BG14521">
        <v>9810</v>
      </c>
      <c r="BH14521">
        <v>6383</v>
      </c>
      <c r="BI14521">
        <v>150603854</v>
      </c>
      <c r="BJ14521" s="1" t="s">
        <v>4388</v>
      </c>
      <c r="BK14521" s="1" t="s">
        <v>100</v>
      </c>
      <c r="BL14521" s="1" t="s">
        <v>100</v>
      </c>
      <c r="BM14521">
        <v>2000</v>
      </c>
      <c r="BN14521" s="1"/>
      <c r="BO14521" s="1"/>
      <c r="BP14521" s="1"/>
      <c r="BQ14521" s="1" t="s">
        <v>100</v>
      </c>
      <c r="BR14521" s="1" t="s">
        <v>90</v>
      </c>
      <c r="BU14521" s="1"/>
      <c r="BV14521" s="1"/>
      <c r="BW14521" s="1"/>
      <c r="BY14521">
        <v>917593312</v>
      </c>
      <c r="BZ14521">
        <v>0</v>
      </c>
      <c r="CA14521" s="1"/>
      <c r="CB14521">
        <v>5917173</v>
      </c>
      <c r="CC14521">
        <v>2087</v>
      </c>
      <c r="CF14521" s="1"/>
    </row>
    <row r="14522" spans="1:84" x14ac:dyDescent="0.25">
      <c r="A14522" s="1" t="s">
        <v>84</v>
      </c>
      <c r="B14522" s="1" t="s">
        <v>85</v>
      </c>
      <c r="C14522" s="1" t="s">
        <v>86</v>
      </c>
      <c r="D14522" s="1" t="s">
        <v>101</v>
      </c>
      <c r="E14522" s="2">
        <v>45695.687385567129</v>
      </c>
      <c r="F14522" s="1" t="s">
        <v>1583</v>
      </c>
      <c r="G14522" s="1" t="s">
        <v>113</v>
      </c>
      <c r="H14522" s="1" t="s">
        <v>90</v>
      </c>
      <c r="I14522" s="1" t="s">
        <v>1583</v>
      </c>
      <c r="J14522" s="1" t="s">
        <v>108</v>
      </c>
      <c r="K14522">
        <v>452</v>
      </c>
      <c r="L14522" s="1" t="s">
        <v>91</v>
      </c>
      <c r="M14522">
        <v>2</v>
      </c>
      <c r="N14522">
        <v>2</v>
      </c>
      <c r="O14522" s="1" t="s">
        <v>92</v>
      </c>
      <c r="P14522" s="2">
        <v>45706</v>
      </c>
      <c r="Q14522" s="2">
        <v>45710</v>
      </c>
      <c r="R14522" s="2">
        <v>45695</v>
      </c>
      <c r="S14522" s="2">
        <v>45695.687385555553</v>
      </c>
      <c r="T14522">
        <v>892299217</v>
      </c>
      <c r="U14522">
        <v>23</v>
      </c>
      <c r="V14522" s="1" t="s">
        <v>1592</v>
      </c>
      <c r="W14522" s="2">
        <v>45706</v>
      </c>
      <c r="X14522" s="2">
        <v>45710</v>
      </c>
      <c r="Y14522">
        <v>2</v>
      </c>
      <c r="Z14522">
        <v>2</v>
      </c>
      <c r="AB14522" s="1"/>
      <c r="AC14522" s="1" t="s">
        <v>109</v>
      </c>
      <c r="AD14522" s="1" t="s">
        <v>108</v>
      </c>
      <c r="AE14522" s="1"/>
      <c r="AF14522" s="1"/>
      <c r="AG14522" s="1" t="s">
        <v>109</v>
      </c>
      <c r="AH14522" s="1" t="s">
        <v>1584</v>
      </c>
      <c r="AI14522" s="1" t="s">
        <v>110</v>
      </c>
      <c r="AJ14522" s="1" t="s">
        <v>1584</v>
      </c>
      <c r="AK14522" s="1" t="s">
        <v>110</v>
      </c>
      <c r="AL14522" s="1" t="s">
        <v>95</v>
      </c>
      <c r="AM14522" s="1" t="s">
        <v>96</v>
      </c>
      <c r="AN14522" s="1" t="s">
        <v>97</v>
      </c>
      <c r="AO14522" s="1"/>
      <c r="AP14522">
        <v>0</v>
      </c>
      <c r="AQ14522">
        <v>0</v>
      </c>
      <c r="AR14522" s="1"/>
      <c r="AS14522" s="1"/>
      <c r="AT14522" s="1"/>
      <c r="AU14522">
        <v>0</v>
      </c>
      <c r="AV14522">
        <v>0</v>
      </c>
      <c r="AW14522" s="1"/>
      <c r="AX14522" s="1"/>
      <c r="AY14522" s="1"/>
      <c r="AZ14522">
        <v>0</v>
      </c>
      <c r="BA14522">
        <v>0</v>
      </c>
      <c r="BB14522" s="1"/>
      <c r="BC14522" s="1"/>
      <c r="BD14522" s="1" t="s">
        <v>98</v>
      </c>
      <c r="BE14522" s="1" t="s">
        <v>99</v>
      </c>
      <c r="BF14522" s="1"/>
      <c r="BG14522">
        <v>1928</v>
      </c>
      <c r="BH14522">
        <v>2044</v>
      </c>
      <c r="BI14522">
        <v>892299217</v>
      </c>
      <c r="BJ14522" s="1" t="s">
        <v>506</v>
      </c>
      <c r="BK14522" s="1" t="s">
        <v>100</v>
      </c>
      <c r="BL14522" s="1" t="s">
        <v>100</v>
      </c>
      <c r="BM14522">
        <v>2000</v>
      </c>
      <c r="BN14522" s="1"/>
      <c r="BO14522" s="1"/>
      <c r="BP14522" s="1"/>
      <c r="BQ14522" s="1" t="s">
        <v>100</v>
      </c>
      <c r="BR14522" s="1" t="s">
        <v>90</v>
      </c>
      <c r="BU14522" s="1"/>
      <c r="BV14522" s="1"/>
      <c r="BW14522" s="1"/>
      <c r="BZ14522">
        <v>0</v>
      </c>
      <c r="CA14522" s="1"/>
      <c r="CB14522">
        <v>191570</v>
      </c>
      <c r="CC14522">
        <v>2088</v>
      </c>
      <c r="CF14522" s="1"/>
    </row>
    <row r="14523" spans="1:84" x14ac:dyDescent="0.25">
      <c r="A14523" s="1" t="s">
        <v>84</v>
      </c>
      <c r="B14523" s="1" t="s">
        <v>378</v>
      </c>
      <c r="C14523" s="1" t="s">
        <v>379</v>
      </c>
      <c r="D14523" s="1" t="s">
        <v>87</v>
      </c>
      <c r="E14523" s="2">
        <v>45695.685306666666</v>
      </c>
      <c r="F14523" s="1" t="s">
        <v>373</v>
      </c>
      <c r="G14523" s="1" t="s">
        <v>113</v>
      </c>
      <c r="H14523" s="1" t="s">
        <v>90</v>
      </c>
      <c r="I14523" s="1" t="s">
        <v>373</v>
      </c>
      <c r="J14523" s="1" t="s">
        <v>125</v>
      </c>
      <c r="K14523">
        <v>513</v>
      </c>
      <c r="L14523" s="1" t="s">
        <v>91</v>
      </c>
      <c r="M14523">
        <v>2</v>
      </c>
      <c r="N14523">
        <v>2</v>
      </c>
      <c r="O14523" s="1" t="s">
        <v>92</v>
      </c>
      <c r="P14523" s="2">
        <v>45700</v>
      </c>
      <c r="Q14523" s="2">
        <v>45704</v>
      </c>
      <c r="R14523" s="2">
        <v>45695</v>
      </c>
      <c r="S14523" s="2">
        <v>45695.685306643521</v>
      </c>
      <c r="T14523">
        <v>790713995</v>
      </c>
      <c r="U14523">
        <v>5</v>
      </c>
      <c r="V14523" s="1" t="s">
        <v>1846</v>
      </c>
      <c r="W14523" s="2">
        <v>45700</v>
      </c>
      <c r="X14523" s="2">
        <v>45704</v>
      </c>
      <c r="Y14523">
        <v>2</v>
      </c>
      <c r="Z14523">
        <v>2</v>
      </c>
      <c r="AB14523" s="1"/>
      <c r="AC14523" s="1" t="s">
        <v>126</v>
      </c>
      <c r="AD14523" s="1" t="s">
        <v>125</v>
      </c>
      <c r="AE14523" s="1"/>
      <c r="AF14523" s="1"/>
      <c r="AG14523" s="1" t="s">
        <v>126</v>
      </c>
      <c r="AH14523" s="1" t="s">
        <v>375</v>
      </c>
      <c r="AI14523" s="1" t="s">
        <v>127</v>
      </c>
      <c r="AJ14523" s="1" t="s">
        <v>375</v>
      </c>
      <c r="AK14523" s="1" t="s">
        <v>127</v>
      </c>
      <c r="AL14523" s="1" t="s">
        <v>95</v>
      </c>
      <c r="AM14523" s="1" t="s">
        <v>96</v>
      </c>
      <c r="AN14523" s="1" t="s">
        <v>97</v>
      </c>
      <c r="AO14523" s="1"/>
      <c r="AP14523">
        <v>0</v>
      </c>
      <c r="AQ14523">
        <v>0</v>
      </c>
      <c r="AR14523" s="1"/>
      <c r="AS14523" s="1"/>
      <c r="AT14523" s="1"/>
      <c r="AU14523">
        <v>0</v>
      </c>
      <c r="AV14523">
        <v>0</v>
      </c>
      <c r="AW14523" s="1"/>
      <c r="AX14523" s="1"/>
      <c r="AY14523" s="1"/>
      <c r="AZ14523">
        <v>0</v>
      </c>
      <c r="BA14523">
        <v>0</v>
      </c>
      <c r="BB14523" s="1"/>
      <c r="BC14523" s="1"/>
      <c r="BD14523" s="1" t="s">
        <v>98</v>
      </c>
      <c r="BE14523" s="1" t="s">
        <v>99</v>
      </c>
      <c r="BF14523" s="1"/>
      <c r="BG14523">
        <v>9810</v>
      </c>
      <c r="BH14523">
        <v>6383</v>
      </c>
      <c r="BI14523">
        <v>790713995</v>
      </c>
      <c r="BJ14523" s="1" t="s">
        <v>1497</v>
      </c>
      <c r="BK14523" s="1" t="s">
        <v>100</v>
      </c>
      <c r="BL14523" s="1" t="s">
        <v>100</v>
      </c>
      <c r="BM14523">
        <v>2000</v>
      </c>
      <c r="BN14523" s="1"/>
      <c r="BO14523" s="1"/>
      <c r="BP14523" s="1"/>
      <c r="BQ14523" s="1" t="s">
        <v>100</v>
      </c>
      <c r="BR14523" s="1" t="s">
        <v>90</v>
      </c>
      <c r="BU14523" s="1"/>
      <c r="BV14523" s="1"/>
      <c r="BW14523" s="1"/>
      <c r="BZ14523">
        <v>0</v>
      </c>
      <c r="CA14523" s="1"/>
      <c r="CB14523">
        <v>5917172</v>
      </c>
      <c r="CC14523">
        <v>2086</v>
      </c>
      <c r="CF14523" s="1"/>
    </row>
    <row r="14524" spans="1:84" x14ac:dyDescent="0.25">
      <c r="A14524" s="1" t="s">
        <v>84</v>
      </c>
      <c r="B14524" s="1" t="s">
        <v>85</v>
      </c>
      <c r="C14524" s="1" t="s">
        <v>86</v>
      </c>
      <c r="D14524" s="1" t="s">
        <v>87</v>
      </c>
      <c r="E14524" s="2">
        <v>45695.68750403935</v>
      </c>
      <c r="F14524" s="1" t="s">
        <v>382</v>
      </c>
      <c r="G14524" s="1" t="s">
        <v>113</v>
      </c>
      <c r="H14524" s="1" t="s">
        <v>90</v>
      </c>
      <c r="I14524" s="1" t="s">
        <v>382</v>
      </c>
      <c r="J14524" s="1" t="s">
        <v>376</v>
      </c>
      <c r="K14524">
        <v>454</v>
      </c>
      <c r="L14524" s="1" t="s">
        <v>91</v>
      </c>
      <c r="M14524">
        <v>2</v>
      </c>
      <c r="N14524">
        <v>2</v>
      </c>
      <c r="O14524" s="1" t="s">
        <v>92</v>
      </c>
      <c r="P14524" s="2">
        <v>45700</v>
      </c>
      <c r="Q14524" s="2">
        <v>45704</v>
      </c>
      <c r="R14524" s="2">
        <v>45695</v>
      </c>
      <c r="S14524" s="2">
        <v>45695.687504016205</v>
      </c>
      <c r="T14524">
        <v>344991834</v>
      </c>
      <c r="U14524">
        <v>26</v>
      </c>
      <c r="V14524" s="1" t="s">
        <v>1921</v>
      </c>
      <c r="W14524" s="2">
        <v>45700</v>
      </c>
      <c r="X14524" s="2">
        <v>45704</v>
      </c>
      <c r="Y14524">
        <v>2</v>
      </c>
      <c r="Z14524">
        <v>2</v>
      </c>
      <c r="AB14524" s="1"/>
      <c r="AC14524" s="1"/>
      <c r="AD14524" s="1" t="s">
        <v>376</v>
      </c>
      <c r="AE14524" s="1" t="s">
        <v>382</v>
      </c>
      <c r="AF14524" s="1" t="s">
        <v>382</v>
      </c>
      <c r="AG14524" s="1"/>
      <c r="AH14524" s="1" t="s">
        <v>384</v>
      </c>
      <c r="AI14524" s="1" t="s">
        <v>119</v>
      </c>
      <c r="AJ14524" s="1" t="s">
        <v>384</v>
      </c>
      <c r="AK14524" s="1" t="s">
        <v>119</v>
      </c>
      <c r="AL14524" s="1" t="s">
        <v>95</v>
      </c>
      <c r="AM14524" s="1" t="s">
        <v>96</v>
      </c>
      <c r="AN14524" s="1" t="s">
        <v>97</v>
      </c>
      <c r="AO14524" s="1"/>
      <c r="AP14524">
        <v>0</v>
      </c>
      <c r="AQ14524">
        <v>0</v>
      </c>
      <c r="AR14524" s="1"/>
      <c r="AS14524" s="1"/>
      <c r="AT14524" s="1"/>
      <c r="AU14524">
        <v>0</v>
      </c>
      <c r="AV14524">
        <v>0</v>
      </c>
      <c r="AW14524" s="1"/>
      <c r="AX14524" s="1"/>
      <c r="AY14524" s="1"/>
      <c r="AZ14524">
        <v>0</v>
      </c>
      <c r="BA14524">
        <v>0</v>
      </c>
      <c r="BB14524" s="1"/>
      <c r="BC14524" s="1"/>
      <c r="BD14524" s="1" t="s">
        <v>123</v>
      </c>
      <c r="BE14524" s="1" t="s">
        <v>99</v>
      </c>
      <c r="BF14524" s="1"/>
      <c r="BG14524">
        <v>1928</v>
      </c>
      <c r="BH14524">
        <v>2044</v>
      </c>
      <c r="BI14524">
        <v>344991834</v>
      </c>
      <c r="BJ14524" s="1" t="s">
        <v>3192</v>
      </c>
      <c r="BK14524" s="1" t="s">
        <v>100</v>
      </c>
      <c r="BL14524" s="1" t="s">
        <v>100</v>
      </c>
      <c r="BM14524">
        <v>2000</v>
      </c>
      <c r="BN14524" s="1"/>
      <c r="BO14524" s="1"/>
      <c r="BP14524" s="1"/>
      <c r="BQ14524" s="1" t="s">
        <v>100</v>
      </c>
      <c r="BR14524" s="1" t="s">
        <v>90</v>
      </c>
      <c r="BU14524" s="1"/>
      <c r="BV14524" s="1"/>
      <c r="BW14524" s="1"/>
      <c r="BZ14524">
        <v>0</v>
      </c>
      <c r="CA14524" s="1"/>
      <c r="CB14524">
        <v>191571</v>
      </c>
      <c r="CC14524">
        <v>2086</v>
      </c>
      <c r="CF14524" s="1"/>
    </row>
    <row r="14525" spans="1:84" x14ac:dyDescent="0.25">
      <c r="A14525" s="1" t="s">
        <v>84</v>
      </c>
      <c r="B14525" s="1" t="s">
        <v>85</v>
      </c>
      <c r="C14525" s="1" t="s">
        <v>86</v>
      </c>
      <c r="D14525" s="1" t="s">
        <v>101</v>
      </c>
      <c r="E14525" s="2">
        <v>45698.686232824075</v>
      </c>
      <c r="F14525" s="1" t="s">
        <v>108</v>
      </c>
      <c r="G14525" s="1" t="s">
        <v>89</v>
      </c>
      <c r="H14525" s="1" t="s">
        <v>90</v>
      </c>
      <c r="I14525" s="1" t="s">
        <v>114</v>
      </c>
      <c r="J14525" s="1" t="s">
        <v>108</v>
      </c>
      <c r="K14525">
        <v>460</v>
      </c>
      <c r="L14525" s="1" t="s">
        <v>91</v>
      </c>
      <c r="M14525">
        <v>2</v>
      </c>
      <c r="N14525">
        <v>2</v>
      </c>
      <c r="O14525" s="1" t="s">
        <v>92</v>
      </c>
      <c r="P14525" s="2">
        <v>45709</v>
      </c>
      <c r="Q14525" s="2">
        <v>45713</v>
      </c>
      <c r="R14525" s="2">
        <v>45698</v>
      </c>
      <c r="S14525" s="2">
        <v>45698.686232800923</v>
      </c>
      <c r="T14525">
        <v>117023069</v>
      </c>
      <c r="U14525">
        <v>20</v>
      </c>
      <c r="V14525" s="1" t="s">
        <v>3334</v>
      </c>
      <c r="W14525" s="2">
        <v>45709</v>
      </c>
      <c r="X14525" s="2">
        <v>45713</v>
      </c>
      <c r="Y14525">
        <v>2</v>
      </c>
      <c r="Z14525">
        <v>2</v>
      </c>
      <c r="AB14525" s="1"/>
      <c r="AC14525" s="1" t="s">
        <v>115</v>
      </c>
      <c r="AD14525" s="1" t="s">
        <v>114</v>
      </c>
      <c r="AE14525" s="1" t="s">
        <v>109</v>
      </c>
      <c r="AF14525" s="1" t="s">
        <v>115</v>
      </c>
      <c r="AG14525" s="1" t="s">
        <v>109</v>
      </c>
      <c r="AH14525" s="1" t="s">
        <v>116</v>
      </c>
      <c r="AI14525" s="1" t="s">
        <v>110</v>
      </c>
      <c r="AJ14525" s="1" t="s">
        <v>110</v>
      </c>
      <c r="AK14525" s="1" t="s">
        <v>116</v>
      </c>
      <c r="AL14525" s="1" t="s">
        <v>95</v>
      </c>
      <c r="AM14525" s="1" t="s">
        <v>96</v>
      </c>
      <c r="AN14525" s="1" t="s">
        <v>97</v>
      </c>
      <c r="AO14525" s="1"/>
      <c r="AP14525">
        <v>0</v>
      </c>
      <c r="AQ14525">
        <v>0</v>
      </c>
      <c r="AR14525" s="1"/>
      <c r="AS14525" s="1"/>
      <c r="AT14525" s="1"/>
      <c r="AU14525">
        <v>0</v>
      </c>
      <c r="AV14525">
        <v>0</v>
      </c>
      <c r="AW14525" s="1"/>
      <c r="AX14525" s="1"/>
      <c r="AY14525" s="1"/>
      <c r="AZ14525">
        <v>0</v>
      </c>
      <c r="BA14525">
        <v>0</v>
      </c>
      <c r="BB14525" s="1"/>
      <c r="BC14525" s="1"/>
      <c r="BD14525" s="1" t="s">
        <v>98</v>
      </c>
      <c r="BE14525" s="1" t="s">
        <v>99</v>
      </c>
      <c r="BF14525" s="1"/>
      <c r="BG14525">
        <v>1928</v>
      </c>
      <c r="BH14525">
        <v>2044</v>
      </c>
      <c r="BI14525">
        <v>117023069</v>
      </c>
      <c r="BJ14525" s="1" t="s">
        <v>3392</v>
      </c>
      <c r="BK14525" s="1" t="s">
        <v>100</v>
      </c>
      <c r="BL14525" s="1" t="s">
        <v>100</v>
      </c>
      <c r="BM14525">
        <v>2000</v>
      </c>
      <c r="BN14525" s="1"/>
      <c r="BO14525" s="1"/>
      <c r="BP14525" s="1"/>
      <c r="BQ14525" s="1" t="s">
        <v>100</v>
      </c>
      <c r="BR14525" s="1" t="s">
        <v>90</v>
      </c>
      <c r="BU14525" s="1"/>
      <c r="BV14525" s="1"/>
      <c r="BW14525" s="1"/>
      <c r="BZ14525">
        <v>0</v>
      </c>
      <c r="CA14525" s="1"/>
      <c r="CB14525">
        <v>191570</v>
      </c>
      <c r="CC14525">
        <v>2088</v>
      </c>
      <c r="CF14525" s="1"/>
    </row>
    <row r="14526" spans="1:84" x14ac:dyDescent="0.25">
      <c r="A14526" s="1" t="s">
        <v>84</v>
      </c>
      <c r="B14526" s="1" t="s">
        <v>378</v>
      </c>
      <c r="C14526" s="1" t="s">
        <v>379</v>
      </c>
      <c r="D14526" s="1" t="s">
        <v>112</v>
      </c>
      <c r="E14526" s="2">
        <v>45698.686669988427</v>
      </c>
      <c r="F14526" s="1" t="s">
        <v>125</v>
      </c>
      <c r="G14526" s="1" t="s">
        <v>89</v>
      </c>
      <c r="H14526" s="1" t="s">
        <v>90</v>
      </c>
      <c r="I14526" s="1" t="s">
        <v>373</v>
      </c>
      <c r="J14526" s="1" t="s">
        <v>125</v>
      </c>
      <c r="K14526">
        <v>519</v>
      </c>
      <c r="L14526" s="1" t="s">
        <v>91</v>
      </c>
      <c r="M14526">
        <v>2</v>
      </c>
      <c r="N14526">
        <v>2</v>
      </c>
      <c r="O14526" s="1" t="s">
        <v>92</v>
      </c>
      <c r="P14526" s="2">
        <v>45705</v>
      </c>
      <c r="Q14526" s="2">
        <v>45709</v>
      </c>
      <c r="R14526" s="2">
        <v>45698</v>
      </c>
      <c r="S14526" s="2">
        <v>45698.686669976851</v>
      </c>
      <c r="T14526">
        <v>147112452</v>
      </c>
      <c r="U14526">
        <v>23</v>
      </c>
      <c r="V14526" s="1" t="s">
        <v>3513</v>
      </c>
      <c r="W14526" s="2">
        <v>45705</v>
      </c>
      <c r="X14526" s="2">
        <v>45709</v>
      </c>
      <c r="Y14526">
        <v>2</v>
      </c>
      <c r="Z14526">
        <v>2</v>
      </c>
      <c r="AB14526" s="1"/>
      <c r="AC14526" s="1"/>
      <c r="AD14526" s="1" t="s">
        <v>373</v>
      </c>
      <c r="AE14526" s="1" t="s">
        <v>126</v>
      </c>
      <c r="AF14526" s="1"/>
      <c r="AG14526" s="1" t="s">
        <v>126</v>
      </c>
      <c r="AH14526" s="1" t="s">
        <v>375</v>
      </c>
      <c r="AI14526" s="1" t="s">
        <v>127</v>
      </c>
      <c r="AJ14526" s="1" t="s">
        <v>127</v>
      </c>
      <c r="AK14526" s="1" t="s">
        <v>375</v>
      </c>
      <c r="AL14526" s="1" t="s">
        <v>95</v>
      </c>
      <c r="AM14526" s="1" t="s">
        <v>96</v>
      </c>
      <c r="AN14526" s="1" t="s">
        <v>97</v>
      </c>
      <c r="AO14526" s="1"/>
      <c r="AP14526">
        <v>0</v>
      </c>
      <c r="AQ14526">
        <v>0</v>
      </c>
      <c r="AR14526" s="1"/>
      <c r="AS14526" s="1"/>
      <c r="AT14526" s="1"/>
      <c r="AU14526">
        <v>0</v>
      </c>
      <c r="AV14526">
        <v>0</v>
      </c>
      <c r="AW14526" s="1"/>
      <c r="AX14526" s="1"/>
      <c r="AY14526" s="1"/>
      <c r="AZ14526">
        <v>0</v>
      </c>
      <c r="BA14526">
        <v>0</v>
      </c>
      <c r="BB14526" s="1"/>
      <c r="BC14526" s="1"/>
      <c r="BD14526" s="1" t="s">
        <v>98</v>
      </c>
      <c r="BE14526" s="1" t="s">
        <v>99</v>
      </c>
      <c r="BF14526" s="1"/>
      <c r="BG14526">
        <v>9810</v>
      </c>
      <c r="BH14526">
        <v>6383</v>
      </c>
      <c r="BI14526">
        <v>147112452</v>
      </c>
      <c r="BJ14526" s="1" t="s">
        <v>1259</v>
      </c>
      <c r="BK14526" s="1" t="s">
        <v>100</v>
      </c>
      <c r="BL14526" s="1" t="s">
        <v>100</v>
      </c>
      <c r="BM14526">
        <v>2000</v>
      </c>
      <c r="BN14526" s="1"/>
      <c r="BO14526" s="1"/>
      <c r="BP14526" s="1"/>
      <c r="BQ14526" s="1" t="s">
        <v>100</v>
      </c>
      <c r="BR14526" s="1" t="s">
        <v>90</v>
      </c>
      <c r="BU14526" s="1"/>
      <c r="BV14526" s="1"/>
      <c r="BW14526" s="1"/>
      <c r="BZ14526">
        <v>0</v>
      </c>
      <c r="CA14526" s="1"/>
      <c r="CB14526">
        <v>5917173</v>
      </c>
      <c r="CC14526">
        <v>2087</v>
      </c>
      <c r="CF14526" s="1"/>
    </row>
    <row r="14527" spans="1:84" x14ac:dyDescent="0.25">
      <c r="A14527" s="1" t="s">
        <v>84</v>
      </c>
      <c r="B14527" s="1" t="s">
        <v>85</v>
      </c>
      <c r="C14527" s="1" t="s">
        <v>86</v>
      </c>
      <c r="D14527" s="1" t="s">
        <v>101</v>
      </c>
      <c r="E14527" s="2">
        <v>45698.687428206016</v>
      </c>
      <c r="F14527" s="1" t="s">
        <v>120</v>
      </c>
      <c r="G14527" s="1" t="s">
        <v>89</v>
      </c>
      <c r="H14527" s="1" t="s">
        <v>90</v>
      </c>
      <c r="I14527" s="1" t="s">
        <v>382</v>
      </c>
      <c r="J14527" s="1" t="s">
        <v>120</v>
      </c>
      <c r="K14527">
        <v>460.5</v>
      </c>
      <c r="L14527" s="1" t="s">
        <v>91</v>
      </c>
      <c r="M14527">
        <v>2</v>
      </c>
      <c r="N14527">
        <v>2</v>
      </c>
      <c r="O14527" s="1" t="s">
        <v>92</v>
      </c>
      <c r="P14527" s="2">
        <v>45709</v>
      </c>
      <c r="Q14527" s="2">
        <v>45713</v>
      </c>
      <c r="R14527" s="2">
        <v>45698</v>
      </c>
      <c r="S14527" s="2">
        <v>45698.687428194447</v>
      </c>
      <c r="T14527">
        <v>715178190</v>
      </c>
      <c r="U14527">
        <v>20</v>
      </c>
      <c r="V14527" s="1" t="s">
        <v>1753</v>
      </c>
      <c r="W14527" s="2">
        <v>45709</v>
      </c>
      <c r="X14527" s="2">
        <v>45713</v>
      </c>
      <c r="Y14527">
        <v>2</v>
      </c>
      <c r="Z14527">
        <v>2</v>
      </c>
      <c r="AB14527" s="1"/>
      <c r="AC14527" s="1" t="s">
        <v>382</v>
      </c>
      <c r="AD14527" s="1" t="s">
        <v>382</v>
      </c>
      <c r="AE14527" s="1" t="s">
        <v>121</v>
      </c>
      <c r="AF14527" s="1" t="s">
        <v>382</v>
      </c>
      <c r="AG14527" s="1" t="s">
        <v>121</v>
      </c>
      <c r="AH14527" s="1" t="s">
        <v>384</v>
      </c>
      <c r="AI14527" s="1" t="s">
        <v>122</v>
      </c>
      <c r="AJ14527" s="1" t="s">
        <v>122</v>
      </c>
      <c r="AK14527" s="1" t="s">
        <v>384</v>
      </c>
      <c r="AL14527" s="1" t="s">
        <v>95</v>
      </c>
      <c r="AM14527" s="1" t="s">
        <v>96</v>
      </c>
      <c r="AN14527" s="1" t="s">
        <v>97</v>
      </c>
      <c r="AO14527" s="1"/>
      <c r="AP14527">
        <v>0</v>
      </c>
      <c r="AQ14527">
        <v>0</v>
      </c>
      <c r="AR14527" s="1"/>
      <c r="AS14527" s="1"/>
      <c r="AT14527" s="1"/>
      <c r="AU14527">
        <v>0</v>
      </c>
      <c r="AV14527">
        <v>0</v>
      </c>
      <c r="AW14527" s="1"/>
      <c r="AX14527" s="1"/>
      <c r="AY14527" s="1"/>
      <c r="AZ14527">
        <v>0</v>
      </c>
      <c r="BA14527">
        <v>0</v>
      </c>
      <c r="BB14527" s="1"/>
      <c r="BC14527" s="1"/>
      <c r="BD14527" s="1" t="s">
        <v>98</v>
      </c>
      <c r="BE14527" s="1" t="s">
        <v>99</v>
      </c>
      <c r="BF14527" s="1"/>
      <c r="BG14527">
        <v>1928</v>
      </c>
      <c r="BH14527">
        <v>2044</v>
      </c>
      <c r="BI14527">
        <v>715178190</v>
      </c>
      <c r="BJ14527" s="1" t="s">
        <v>1236</v>
      </c>
      <c r="BK14527" s="1" t="s">
        <v>100</v>
      </c>
      <c r="BL14527" s="1" t="s">
        <v>100</v>
      </c>
      <c r="BM14527">
        <v>2000</v>
      </c>
      <c r="BN14527" s="1"/>
      <c r="BO14527" s="1"/>
      <c r="BP14527" s="1"/>
      <c r="BQ14527" s="1" t="s">
        <v>100</v>
      </c>
      <c r="BR14527" s="1" t="s">
        <v>90</v>
      </c>
      <c r="BU14527" s="1"/>
      <c r="BV14527" s="1"/>
      <c r="BW14527" s="1"/>
      <c r="BZ14527">
        <v>0</v>
      </c>
      <c r="CA14527" s="1"/>
      <c r="CB14527">
        <v>191570</v>
      </c>
      <c r="CC14527">
        <v>2088</v>
      </c>
      <c r="CF14527" s="1"/>
    </row>
    <row r="14528" spans="1:84" x14ac:dyDescent="0.25">
      <c r="A14528" s="1" t="s">
        <v>84</v>
      </c>
      <c r="B14528" s="1" t="s">
        <v>85</v>
      </c>
      <c r="C14528" s="1" t="s">
        <v>86</v>
      </c>
      <c r="D14528" s="1" t="s">
        <v>101</v>
      </c>
      <c r="E14528" s="2">
        <v>45698.687336134259</v>
      </c>
      <c r="F14528" s="1" t="s">
        <v>108</v>
      </c>
      <c r="G14528" s="1" t="s">
        <v>89</v>
      </c>
      <c r="H14528" s="1" t="s">
        <v>90</v>
      </c>
      <c r="I14528" s="1" t="s">
        <v>114</v>
      </c>
      <c r="J14528" s="1" t="s">
        <v>108</v>
      </c>
      <c r="K14528">
        <v>460</v>
      </c>
      <c r="L14528" s="1" t="s">
        <v>91</v>
      </c>
      <c r="M14528">
        <v>2</v>
      </c>
      <c r="N14528">
        <v>2</v>
      </c>
      <c r="O14528" s="1" t="s">
        <v>92</v>
      </c>
      <c r="P14528" s="2">
        <v>45709</v>
      </c>
      <c r="Q14528" s="2">
        <v>45713</v>
      </c>
      <c r="R14528" s="2">
        <v>45698</v>
      </c>
      <c r="S14528" s="2">
        <v>45698.687336111114</v>
      </c>
      <c r="T14528">
        <v>482392164</v>
      </c>
      <c r="U14528">
        <v>5</v>
      </c>
      <c r="V14528" s="1" t="s">
        <v>1141</v>
      </c>
      <c r="W14528" s="2">
        <v>45709</v>
      </c>
      <c r="X14528" s="2">
        <v>45713</v>
      </c>
      <c r="Y14528">
        <v>2</v>
      </c>
      <c r="Z14528">
        <v>2</v>
      </c>
      <c r="AB14528" s="1"/>
      <c r="AC14528" s="1" t="s">
        <v>115</v>
      </c>
      <c r="AD14528" s="1" t="s">
        <v>114</v>
      </c>
      <c r="AE14528" s="1" t="s">
        <v>109</v>
      </c>
      <c r="AF14528" s="1" t="s">
        <v>115</v>
      </c>
      <c r="AG14528" s="1" t="s">
        <v>109</v>
      </c>
      <c r="AH14528" s="1" t="s">
        <v>116</v>
      </c>
      <c r="AI14528" s="1" t="s">
        <v>110</v>
      </c>
      <c r="AJ14528" s="1" t="s">
        <v>110</v>
      </c>
      <c r="AK14528" s="1" t="s">
        <v>116</v>
      </c>
      <c r="AL14528" s="1" t="s">
        <v>95</v>
      </c>
      <c r="AM14528" s="1" t="s">
        <v>96</v>
      </c>
      <c r="AN14528" s="1" t="s">
        <v>97</v>
      </c>
      <c r="AO14528" s="1"/>
      <c r="AP14528">
        <v>0</v>
      </c>
      <c r="AQ14528">
        <v>0</v>
      </c>
      <c r="AR14528" s="1"/>
      <c r="AS14528" s="1"/>
      <c r="AT14528" s="1"/>
      <c r="AU14528">
        <v>0</v>
      </c>
      <c r="AV14528">
        <v>0</v>
      </c>
      <c r="AW14528" s="1"/>
      <c r="AX14528" s="1"/>
      <c r="AY14528" s="1"/>
      <c r="AZ14528">
        <v>0</v>
      </c>
      <c r="BA14528">
        <v>0</v>
      </c>
      <c r="BB14528" s="1"/>
      <c r="BC14528" s="1"/>
      <c r="BD14528" s="1" t="s">
        <v>98</v>
      </c>
      <c r="BE14528" s="1" t="s">
        <v>99</v>
      </c>
      <c r="BF14528" s="1"/>
      <c r="BG14528">
        <v>1928</v>
      </c>
      <c r="BH14528">
        <v>2044</v>
      </c>
      <c r="BI14528">
        <v>482392164</v>
      </c>
      <c r="BJ14528" s="1" t="s">
        <v>1904</v>
      </c>
      <c r="BK14528" s="1" t="s">
        <v>100</v>
      </c>
      <c r="BL14528" s="1" t="s">
        <v>100</v>
      </c>
      <c r="BM14528">
        <v>2000</v>
      </c>
      <c r="BN14528" s="1"/>
      <c r="BO14528" s="1"/>
      <c r="BP14528" s="1"/>
      <c r="BQ14528" s="1" t="s">
        <v>100</v>
      </c>
      <c r="BR14528" s="1" t="s">
        <v>90</v>
      </c>
      <c r="BU14528" s="1"/>
      <c r="BV14528" s="1"/>
      <c r="BW14528" s="1"/>
      <c r="BY14528">
        <v>117023069</v>
      </c>
      <c r="BZ14528">
        <v>0</v>
      </c>
      <c r="CA14528" s="1"/>
      <c r="CB14528">
        <v>191570</v>
      </c>
      <c r="CC14528">
        <v>2088</v>
      </c>
      <c r="CF14528" s="1"/>
    </row>
    <row r="14529" spans="1:84" x14ac:dyDescent="0.25">
      <c r="A14529" s="1" t="s">
        <v>84</v>
      </c>
      <c r="B14529" s="1" t="s">
        <v>85</v>
      </c>
      <c r="C14529" s="1" t="s">
        <v>86</v>
      </c>
      <c r="D14529" s="1" t="s">
        <v>101</v>
      </c>
      <c r="E14529" s="2">
        <v>45698.687369652776</v>
      </c>
      <c r="F14529" s="1" t="s">
        <v>103</v>
      </c>
      <c r="G14529" s="1" t="s">
        <v>89</v>
      </c>
      <c r="H14529" s="1" t="s">
        <v>90</v>
      </c>
      <c r="I14529" s="1" t="s">
        <v>382</v>
      </c>
      <c r="J14529" s="1" t="s">
        <v>103</v>
      </c>
      <c r="K14529">
        <v>460.5</v>
      </c>
      <c r="L14529" s="1" t="s">
        <v>91</v>
      </c>
      <c r="M14529">
        <v>2</v>
      </c>
      <c r="N14529">
        <v>2</v>
      </c>
      <c r="O14529" s="1" t="s">
        <v>92</v>
      </c>
      <c r="P14529" s="2">
        <v>45709</v>
      </c>
      <c r="Q14529" s="2">
        <v>45713</v>
      </c>
      <c r="R14529" s="2">
        <v>45698</v>
      </c>
      <c r="S14529" s="2">
        <v>45698.6873696412</v>
      </c>
      <c r="T14529">
        <v>433523860</v>
      </c>
      <c r="U14529">
        <v>17</v>
      </c>
      <c r="V14529" s="1" t="s">
        <v>1811</v>
      </c>
      <c r="W14529" s="2">
        <v>45709</v>
      </c>
      <c r="X14529" s="2">
        <v>45713</v>
      </c>
      <c r="Y14529">
        <v>2</v>
      </c>
      <c r="Z14529">
        <v>2</v>
      </c>
      <c r="AB14529" s="1"/>
      <c r="AC14529" s="1" t="s">
        <v>382</v>
      </c>
      <c r="AD14529" s="1" t="s">
        <v>382</v>
      </c>
      <c r="AE14529" s="1" t="s">
        <v>104</v>
      </c>
      <c r="AF14529" s="1" t="s">
        <v>382</v>
      </c>
      <c r="AG14529" s="1" t="s">
        <v>104</v>
      </c>
      <c r="AH14529" s="1" t="s">
        <v>384</v>
      </c>
      <c r="AI14529" s="1" t="s">
        <v>106</v>
      </c>
      <c r="AJ14529" s="1" t="s">
        <v>106</v>
      </c>
      <c r="AK14529" s="1" t="s">
        <v>384</v>
      </c>
      <c r="AL14529" s="1" t="s">
        <v>95</v>
      </c>
      <c r="AM14529" s="1" t="s">
        <v>96</v>
      </c>
      <c r="AN14529" s="1" t="s">
        <v>97</v>
      </c>
      <c r="AO14529" s="1"/>
      <c r="AP14529">
        <v>0</v>
      </c>
      <c r="AQ14529">
        <v>0</v>
      </c>
      <c r="AR14529" s="1"/>
      <c r="AS14529" s="1"/>
      <c r="AT14529" s="1"/>
      <c r="AU14529">
        <v>0</v>
      </c>
      <c r="AV14529">
        <v>0</v>
      </c>
      <c r="AW14529" s="1"/>
      <c r="AX14529" s="1"/>
      <c r="AY14529" s="1"/>
      <c r="AZ14529">
        <v>0</v>
      </c>
      <c r="BA14529">
        <v>0</v>
      </c>
      <c r="BB14529" s="1"/>
      <c r="BC14529" s="1"/>
      <c r="BD14529" s="1" t="s">
        <v>98</v>
      </c>
      <c r="BE14529" s="1" t="s">
        <v>99</v>
      </c>
      <c r="BF14529" s="1"/>
      <c r="BG14529">
        <v>1928</v>
      </c>
      <c r="BH14529">
        <v>2044</v>
      </c>
      <c r="BI14529">
        <v>433523860</v>
      </c>
      <c r="BJ14529" s="1" t="s">
        <v>1252</v>
      </c>
      <c r="BK14529" s="1" t="s">
        <v>100</v>
      </c>
      <c r="BL14529" s="1" t="s">
        <v>100</v>
      </c>
      <c r="BM14529">
        <v>2000</v>
      </c>
      <c r="BN14529" s="1"/>
      <c r="BO14529" s="1"/>
      <c r="BP14529" s="1"/>
      <c r="BQ14529" s="1" t="s">
        <v>100</v>
      </c>
      <c r="BR14529" s="1" t="s">
        <v>90</v>
      </c>
      <c r="BU14529" s="1"/>
      <c r="BV14529" s="1"/>
      <c r="BW14529" s="1"/>
      <c r="BZ14529">
        <v>0</v>
      </c>
      <c r="CA14529" s="1"/>
      <c r="CB14529">
        <v>191570</v>
      </c>
      <c r="CC14529">
        <v>2088</v>
      </c>
      <c r="CF14529" s="1"/>
    </row>
    <row r="14530" spans="1:84" x14ac:dyDescent="0.25">
      <c r="A14530" s="1" t="s">
        <v>84</v>
      </c>
      <c r="B14530" s="1" t="s">
        <v>85</v>
      </c>
      <c r="C14530" s="1" t="s">
        <v>86</v>
      </c>
      <c r="D14530" s="1" t="s">
        <v>101</v>
      </c>
      <c r="E14530" s="2">
        <v>45698.687474166669</v>
      </c>
      <c r="F14530" s="1" t="s">
        <v>103</v>
      </c>
      <c r="G14530" s="1" t="s">
        <v>89</v>
      </c>
      <c r="H14530" s="1" t="s">
        <v>90</v>
      </c>
      <c r="I14530" s="1" t="s">
        <v>382</v>
      </c>
      <c r="J14530" s="1" t="s">
        <v>103</v>
      </c>
      <c r="K14530">
        <v>460.5</v>
      </c>
      <c r="L14530" s="1" t="s">
        <v>91</v>
      </c>
      <c r="M14530">
        <v>2</v>
      </c>
      <c r="N14530">
        <v>2</v>
      </c>
      <c r="O14530" s="1" t="s">
        <v>92</v>
      </c>
      <c r="P14530" s="2">
        <v>45709</v>
      </c>
      <c r="Q14530" s="2">
        <v>45713</v>
      </c>
      <c r="R14530" s="2">
        <v>45698</v>
      </c>
      <c r="S14530" s="2">
        <v>45698.687474143517</v>
      </c>
      <c r="T14530">
        <v>124852141</v>
      </c>
      <c r="U14530">
        <v>2</v>
      </c>
      <c r="V14530" s="1" t="s">
        <v>1978</v>
      </c>
      <c r="W14530" s="2">
        <v>45709</v>
      </c>
      <c r="X14530" s="2">
        <v>45713</v>
      </c>
      <c r="Y14530">
        <v>2</v>
      </c>
      <c r="Z14530">
        <v>2</v>
      </c>
      <c r="AB14530" s="1"/>
      <c r="AC14530" s="1" t="s">
        <v>382</v>
      </c>
      <c r="AD14530" s="1" t="s">
        <v>382</v>
      </c>
      <c r="AE14530" s="1" t="s">
        <v>104</v>
      </c>
      <c r="AF14530" s="1" t="s">
        <v>382</v>
      </c>
      <c r="AG14530" s="1" t="s">
        <v>104</v>
      </c>
      <c r="AH14530" s="1" t="s">
        <v>384</v>
      </c>
      <c r="AI14530" s="1" t="s">
        <v>106</v>
      </c>
      <c r="AJ14530" s="1" t="s">
        <v>106</v>
      </c>
      <c r="AK14530" s="1" t="s">
        <v>384</v>
      </c>
      <c r="AL14530" s="1" t="s">
        <v>95</v>
      </c>
      <c r="AM14530" s="1" t="s">
        <v>96</v>
      </c>
      <c r="AN14530" s="1" t="s">
        <v>97</v>
      </c>
      <c r="AO14530" s="1"/>
      <c r="AP14530">
        <v>0</v>
      </c>
      <c r="AQ14530">
        <v>0</v>
      </c>
      <c r="AR14530" s="1"/>
      <c r="AS14530" s="1"/>
      <c r="AT14530" s="1"/>
      <c r="AU14530">
        <v>0</v>
      </c>
      <c r="AV14530">
        <v>0</v>
      </c>
      <c r="AW14530" s="1"/>
      <c r="AX14530" s="1"/>
      <c r="AY14530" s="1"/>
      <c r="AZ14530">
        <v>0</v>
      </c>
      <c r="BA14530">
        <v>0</v>
      </c>
      <c r="BB14530" s="1"/>
      <c r="BC14530" s="1"/>
      <c r="BD14530" s="1" t="s">
        <v>98</v>
      </c>
      <c r="BE14530" s="1" t="s">
        <v>99</v>
      </c>
      <c r="BF14530" s="1"/>
      <c r="BG14530">
        <v>1928</v>
      </c>
      <c r="BH14530">
        <v>2044</v>
      </c>
      <c r="BI14530">
        <v>124852141</v>
      </c>
      <c r="BJ14530" s="1" t="s">
        <v>4401</v>
      </c>
      <c r="BK14530" s="1" t="s">
        <v>100</v>
      </c>
      <c r="BL14530" s="1" t="s">
        <v>100</v>
      </c>
      <c r="BM14530">
        <v>2000</v>
      </c>
      <c r="BN14530" s="1"/>
      <c r="BO14530" s="1"/>
      <c r="BP14530" s="1"/>
      <c r="BQ14530" s="1" t="s">
        <v>100</v>
      </c>
      <c r="BR14530" s="1" t="s">
        <v>90</v>
      </c>
      <c r="BU14530" s="1"/>
      <c r="BV14530" s="1"/>
      <c r="BW14530" s="1"/>
      <c r="BY14530">
        <v>433523860</v>
      </c>
      <c r="BZ14530">
        <v>0</v>
      </c>
      <c r="CA14530" s="1"/>
      <c r="CB14530">
        <v>191570</v>
      </c>
      <c r="CC14530">
        <v>2088</v>
      </c>
      <c r="CF14530" s="1"/>
    </row>
    <row r="14531" spans="1:84" x14ac:dyDescent="0.25">
      <c r="A14531" s="1" t="s">
        <v>84</v>
      </c>
      <c r="B14531" s="1" t="s">
        <v>85</v>
      </c>
      <c r="C14531" s="1" t="s">
        <v>86</v>
      </c>
      <c r="D14531" s="1" t="s">
        <v>112</v>
      </c>
      <c r="E14531" s="2">
        <v>45698.687215601851</v>
      </c>
      <c r="F14531" s="1" t="s">
        <v>376</v>
      </c>
      <c r="G14531" s="1" t="s">
        <v>89</v>
      </c>
      <c r="H14531" s="1" t="s">
        <v>90</v>
      </c>
      <c r="I14531" s="1" t="s">
        <v>114</v>
      </c>
      <c r="J14531" s="1" t="s">
        <v>376</v>
      </c>
      <c r="K14531">
        <v>461</v>
      </c>
      <c r="L14531" s="1" t="s">
        <v>91</v>
      </c>
      <c r="M14531">
        <v>2</v>
      </c>
      <c r="N14531">
        <v>2</v>
      </c>
      <c r="O14531" s="1" t="s">
        <v>92</v>
      </c>
      <c r="P14531" s="2">
        <v>45705</v>
      </c>
      <c r="Q14531" s="2">
        <v>45709</v>
      </c>
      <c r="R14531" s="2">
        <v>45698</v>
      </c>
      <c r="S14531" s="2">
        <v>45698.687215578706</v>
      </c>
      <c r="T14531">
        <v>102718356</v>
      </c>
      <c r="U14531">
        <v>17</v>
      </c>
      <c r="V14531" s="1" t="s">
        <v>1158</v>
      </c>
      <c r="W14531" s="2">
        <v>45705</v>
      </c>
      <c r="X14531" s="2">
        <v>45709</v>
      </c>
      <c r="Y14531">
        <v>2</v>
      </c>
      <c r="Z14531">
        <v>2</v>
      </c>
      <c r="AB14531" s="1"/>
      <c r="AC14531" s="1" t="s">
        <v>115</v>
      </c>
      <c r="AD14531" s="1" t="s">
        <v>114</v>
      </c>
      <c r="AE14531" s="1"/>
      <c r="AF14531" s="1" t="s">
        <v>115</v>
      </c>
      <c r="AG14531" s="1"/>
      <c r="AH14531" s="1" t="s">
        <v>116</v>
      </c>
      <c r="AI14531" s="1" t="s">
        <v>119</v>
      </c>
      <c r="AJ14531" s="1" t="s">
        <v>119</v>
      </c>
      <c r="AK14531" s="1" t="s">
        <v>116</v>
      </c>
      <c r="AL14531" s="1" t="s">
        <v>95</v>
      </c>
      <c r="AM14531" s="1" t="s">
        <v>96</v>
      </c>
      <c r="AN14531" s="1" t="s">
        <v>97</v>
      </c>
      <c r="AO14531" s="1"/>
      <c r="AP14531">
        <v>0</v>
      </c>
      <c r="AQ14531">
        <v>0</v>
      </c>
      <c r="AR14531" s="1"/>
      <c r="AS14531" s="1"/>
      <c r="AT14531" s="1"/>
      <c r="AU14531">
        <v>0</v>
      </c>
      <c r="AV14531">
        <v>0</v>
      </c>
      <c r="AW14531" s="1"/>
      <c r="AX14531" s="1"/>
      <c r="AY14531" s="1"/>
      <c r="AZ14531">
        <v>0</v>
      </c>
      <c r="BA14531">
        <v>0</v>
      </c>
      <c r="BB14531" s="1"/>
      <c r="BC14531" s="1"/>
      <c r="BD14531" s="1" t="s">
        <v>98</v>
      </c>
      <c r="BE14531" s="1" t="s">
        <v>99</v>
      </c>
      <c r="BF14531" s="1"/>
      <c r="BG14531">
        <v>1928</v>
      </c>
      <c r="BH14531">
        <v>2044</v>
      </c>
      <c r="BI14531">
        <v>102718356</v>
      </c>
      <c r="BJ14531" s="1" t="s">
        <v>664</v>
      </c>
      <c r="BK14531" s="1" t="s">
        <v>100</v>
      </c>
      <c r="BL14531" s="1" t="s">
        <v>100</v>
      </c>
      <c r="BM14531">
        <v>2000</v>
      </c>
      <c r="BN14531" s="1"/>
      <c r="BO14531" s="1"/>
      <c r="BP14531" s="1"/>
      <c r="BQ14531" s="1" t="s">
        <v>100</v>
      </c>
      <c r="BR14531" s="1" t="s">
        <v>90</v>
      </c>
      <c r="BU14531" s="1"/>
      <c r="BV14531" s="1"/>
      <c r="BW14531" s="1"/>
      <c r="BZ14531">
        <v>0</v>
      </c>
      <c r="CA14531" s="1"/>
      <c r="CB14531">
        <v>191572</v>
      </c>
      <c r="CC14531">
        <v>2087</v>
      </c>
      <c r="CF14531" s="1"/>
    </row>
    <row r="14532" spans="1:84" x14ac:dyDescent="0.25">
      <c r="A14532" s="1" t="s">
        <v>84</v>
      </c>
      <c r="B14532" s="1" t="s">
        <v>85</v>
      </c>
      <c r="C14532" s="1" t="s">
        <v>86</v>
      </c>
      <c r="D14532" s="1" t="s">
        <v>112</v>
      </c>
      <c r="E14532" s="2">
        <v>45698.687390613428</v>
      </c>
      <c r="F14532" s="1" t="s">
        <v>376</v>
      </c>
      <c r="G14532" s="1" t="s">
        <v>89</v>
      </c>
      <c r="H14532" s="1" t="s">
        <v>90</v>
      </c>
      <c r="I14532" s="1" t="s">
        <v>114</v>
      </c>
      <c r="J14532" s="1" t="s">
        <v>376</v>
      </c>
      <c r="K14532">
        <v>461</v>
      </c>
      <c r="L14532" s="1" t="s">
        <v>91</v>
      </c>
      <c r="M14532">
        <v>2</v>
      </c>
      <c r="N14532">
        <v>2</v>
      </c>
      <c r="O14532" s="1" t="s">
        <v>92</v>
      </c>
      <c r="P14532" s="2">
        <v>45705</v>
      </c>
      <c r="Q14532" s="2">
        <v>45709</v>
      </c>
      <c r="R14532" s="2">
        <v>45698</v>
      </c>
      <c r="S14532" s="2">
        <v>45698.687390590276</v>
      </c>
      <c r="T14532">
        <v>481164310</v>
      </c>
      <c r="U14532">
        <v>2</v>
      </c>
      <c r="V14532" s="1" t="s">
        <v>3352</v>
      </c>
      <c r="W14532" s="2">
        <v>45705</v>
      </c>
      <c r="X14532" s="2">
        <v>45709</v>
      </c>
      <c r="Y14532">
        <v>2</v>
      </c>
      <c r="Z14532">
        <v>2</v>
      </c>
      <c r="AB14532" s="1"/>
      <c r="AC14532" s="1" t="s">
        <v>115</v>
      </c>
      <c r="AD14532" s="1" t="s">
        <v>114</v>
      </c>
      <c r="AE14532" s="1"/>
      <c r="AF14532" s="1" t="s">
        <v>115</v>
      </c>
      <c r="AG14532" s="1"/>
      <c r="AH14532" s="1" t="s">
        <v>116</v>
      </c>
      <c r="AI14532" s="1" t="s">
        <v>119</v>
      </c>
      <c r="AJ14532" s="1" t="s">
        <v>119</v>
      </c>
      <c r="AK14532" s="1" t="s">
        <v>116</v>
      </c>
      <c r="AL14532" s="1" t="s">
        <v>95</v>
      </c>
      <c r="AM14532" s="1" t="s">
        <v>96</v>
      </c>
      <c r="AN14532" s="1" t="s">
        <v>97</v>
      </c>
      <c r="AO14532" s="1"/>
      <c r="AP14532">
        <v>0</v>
      </c>
      <c r="AQ14532">
        <v>0</v>
      </c>
      <c r="AR14532" s="1"/>
      <c r="AS14532" s="1"/>
      <c r="AT14532" s="1"/>
      <c r="AU14532">
        <v>0</v>
      </c>
      <c r="AV14532">
        <v>0</v>
      </c>
      <c r="AW14532" s="1"/>
      <c r="AX14532" s="1"/>
      <c r="AY14532" s="1"/>
      <c r="AZ14532">
        <v>0</v>
      </c>
      <c r="BA14532">
        <v>0</v>
      </c>
      <c r="BB14532" s="1"/>
      <c r="BC14532" s="1"/>
      <c r="BD14532" s="1" t="s">
        <v>98</v>
      </c>
      <c r="BE14532" s="1" t="s">
        <v>99</v>
      </c>
      <c r="BF14532" s="1"/>
      <c r="BG14532">
        <v>1928</v>
      </c>
      <c r="BH14532">
        <v>2044</v>
      </c>
      <c r="BI14532">
        <v>481164310</v>
      </c>
      <c r="BJ14532" s="1" t="s">
        <v>1915</v>
      </c>
      <c r="BK14532" s="1" t="s">
        <v>100</v>
      </c>
      <c r="BL14532" s="1" t="s">
        <v>100</v>
      </c>
      <c r="BM14532">
        <v>2000</v>
      </c>
      <c r="BN14532" s="1"/>
      <c r="BO14532" s="1"/>
      <c r="BP14532" s="1"/>
      <c r="BQ14532" s="1" t="s">
        <v>100</v>
      </c>
      <c r="BR14532" s="1" t="s">
        <v>90</v>
      </c>
      <c r="BU14532" s="1"/>
      <c r="BV14532" s="1"/>
      <c r="BW14532" s="1"/>
      <c r="BY14532">
        <v>102718356</v>
      </c>
      <c r="BZ14532">
        <v>0</v>
      </c>
      <c r="CA14532" s="1"/>
      <c r="CB14532">
        <v>191572</v>
      </c>
      <c r="CC14532">
        <v>2087</v>
      </c>
      <c r="CF14532" s="1"/>
    </row>
    <row r="14533" spans="1:84" x14ac:dyDescent="0.25">
      <c r="A14533" s="1" t="s">
        <v>84</v>
      </c>
      <c r="B14533" s="1" t="s">
        <v>85</v>
      </c>
      <c r="C14533" s="1" t="s">
        <v>86</v>
      </c>
      <c r="D14533" s="1" t="s">
        <v>101</v>
      </c>
      <c r="E14533" s="2">
        <v>45698.687490208336</v>
      </c>
      <c r="F14533" s="1" t="s">
        <v>382</v>
      </c>
      <c r="G14533" s="1" t="s">
        <v>89</v>
      </c>
      <c r="H14533" s="1" t="s">
        <v>90</v>
      </c>
      <c r="I14533" s="1" t="s">
        <v>114</v>
      </c>
      <c r="J14533" s="1" t="s">
        <v>382</v>
      </c>
      <c r="K14533">
        <v>467</v>
      </c>
      <c r="L14533" s="1" t="s">
        <v>91</v>
      </c>
      <c r="M14533">
        <v>2</v>
      </c>
      <c r="N14533">
        <v>2</v>
      </c>
      <c r="O14533" s="1" t="s">
        <v>92</v>
      </c>
      <c r="P14533" s="2">
        <v>45709</v>
      </c>
      <c r="Q14533" s="2">
        <v>45713</v>
      </c>
      <c r="R14533" s="2">
        <v>45698</v>
      </c>
      <c r="S14533" s="2">
        <v>45698.68749019676</v>
      </c>
      <c r="T14533">
        <v>276461271</v>
      </c>
      <c r="U14533">
        <v>2</v>
      </c>
      <c r="V14533" s="1" t="s">
        <v>6682</v>
      </c>
      <c r="W14533" s="2">
        <v>45709</v>
      </c>
      <c r="X14533" s="2">
        <v>45713</v>
      </c>
      <c r="Y14533">
        <v>2</v>
      </c>
      <c r="Z14533">
        <v>2</v>
      </c>
      <c r="AB14533" s="1"/>
      <c r="AC14533" s="1" t="s">
        <v>115</v>
      </c>
      <c r="AD14533" s="1" t="s">
        <v>114</v>
      </c>
      <c r="AE14533" s="1" t="s">
        <v>382</v>
      </c>
      <c r="AF14533" s="1" t="s">
        <v>115</v>
      </c>
      <c r="AG14533" s="1" t="s">
        <v>382</v>
      </c>
      <c r="AH14533" s="1" t="s">
        <v>116</v>
      </c>
      <c r="AI14533" s="1" t="s">
        <v>384</v>
      </c>
      <c r="AJ14533" s="1" t="s">
        <v>384</v>
      </c>
      <c r="AK14533" s="1" t="s">
        <v>116</v>
      </c>
      <c r="AL14533" s="1" t="s">
        <v>95</v>
      </c>
      <c r="AM14533" s="1" t="s">
        <v>96</v>
      </c>
      <c r="AN14533" s="1" t="s">
        <v>97</v>
      </c>
      <c r="AO14533" s="1"/>
      <c r="AP14533">
        <v>0</v>
      </c>
      <c r="AQ14533">
        <v>0</v>
      </c>
      <c r="AR14533" s="1"/>
      <c r="AS14533" s="1"/>
      <c r="AT14533" s="1"/>
      <c r="AU14533">
        <v>0</v>
      </c>
      <c r="AV14533">
        <v>0</v>
      </c>
      <c r="AW14533" s="1"/>
      <c r="AX14533" s="1"/>
      <c r="AY14533" s="1"/>
      <c r="AZ14533">
        <v>0</v>
      </c>
      <c r="BA14533">
        <v>0</v>
      </c>
      <c r="BB14533" s="1"/>
      <c r="BC14533" s="1"/>
      <c r="BD14533" s="1" t="s">
        <v>98</v>
      </c>
      <c r="BE14533" s="1" t="s">
        <v>99</v>
      </c>
      <c r="BF14533" s="1"/>
      <c r="BG14533">
        <v>1928</v>
      </c>
      <c r="BH14533">
        <v>2044</v>
      </c>
      <c r="BI14533">
        <v>276461271</v>
      </c>
      <c r="BJ14533" s="1" t="s">
        <v>1231</v>
      </c>
      <c r="BK14533" s="1" t="s">
        <v>170</v>
      </c>
      <c r="BL14533" s="1" t="s">
        <v>100</v>
      </c>
      <c r="BM14533">
        <v>2000</v>
      </c>
      <c r="BN14533" s="1"/>
      <c r="BO14533" s="1"/>
      <c r="BP14533" s="1"/>
      <c r="BQ14533" s="1" t="s">
        <v>100</v>
      </c>
      <c r="BR14533" s="1" t="s">
        <v>171</v>
      </c>
      <c r="BU14533" s="1"/>
      <c r="BV14533" s="1"/>
      <c r="BW14533" s="1"/>
      <c r="BZ14533">
        <v>0</v>
      </c>
      <c r="CA14533" s="1"/>
      <c r="CB14533">
        <v>191570</v>
      </c>
      <c r="CC14533">
        <v>2088</v>
      </c>
      <c r="CF14533" s="1"/>
    </row>
    <row r="14534" spans="1:84" x14ac:dyDescent="0.25">
      <c r="A14534" s="1" t="s">
        <v>84</v>
      </c>
      <c r="B14534" s="1" t="s">
        <v>378</v>
      </c>
      <c r="C14534" s="1" t="s">
        <v>379</v>
      </c>
      <c r="D14534" s="1" t="s">
        <v>112</v>
      </c>
      <c r="E14534" s="2">
        <v>45698.686949374998</v>
      </c>
      <c r="F14534" s="1" t="s">
        <v>125</v>
      </c>
      <c r="G14534" s="1" t="s">
        <v>89</v>
      </c>
      <c r="H14534" s="1" t="s">
        <v>90</v>
      </c>
      <c r="I14534" s="1" t="s">
        <v>373</v>
      </c>
      <c r="J14534" s="1" t="s">
        <v>125</v>
      </c>
      <c r="K14534">
        <v>520</v>
      </c>
      <c r="L14534" s="1" t="s">
        <v>91</v>
      </c>
      <c r="M14534">
        <v>2</v>
      </c>
      <c r="N14534">
        <v>2</v>
      </c>
      <c r="O14534" s="1" t="s">
        <v>92</v>
      </c>
      <c r="P14534" s="2">
        <v>45705</v>
      </c>
      <c r="Q14534" s="2">
        <v>45709</v>
      </c>
      <c r="R14534" s="2">
        <v>45698</v>
      </c>
      <c r="S14534" s="2">
        <v>45698.686949351853</v>
      </c>
      <c r="T14534">
        <v>249765164</v>
      </c>
      <c r="U14534">
        <v>2</v>
      </c>
      <c r="V14534" s="1" t="s">
        <v>3537</v>
      </c>
      <c r="W14534" s="2">
        <v>45705</v>
      </c>
      <c r="X14534" s="2">
        <v>45709</v>
      </c>
      <c r="Y14534">
        <v>2</v>
      </c>
      <c r="Z14534">
        <v>2</v>
      </c>
      <c r="AB14534" s="1"/>
      <c r="AC14534" s="1"/>
      <c r="AD14534" s="1" t="s">
        <v>373</v>
      </c>
      <c r="AE14534" s="1" t="s">
        <v>126</v>
      </c>
      <c r="AF14534" s="1"/>
      <c r="AG14534" s="1" t="s">
        <v>126</v>
      </c>
      <c r="AH14534" s="1" t="s">
        <v>375</v>
      </c>
      <c r="AI14534" s="1" t="s">
        <v>127</v>
      </c>
      <c r="AJ14534" s="1" t="s">
        <v>127</v>
      </c>
      <c r="AK14534" s="1" t="s">
        <v>375</v>
      </c>
      <c r="AL14534" s="1" t="s">
        <v>95</v>
      </c>
      <c r="AM14534" s="1" t="s">
        <v>96</v>
      </c>
      <c r="AN14534" s="1" t="s">
        <v>97</v>
      </c>
      <c r="AO14534" s="1"/>
      <c r="AP14534">
        <v>0</v>
      </c>
      <c r="AQ14534">
        <v>0</v>
      </c>
      <c r="AR14534" s="1"/>
      <c r="AS14534" s="1"/>
      <c r="AT14534" s="1"/>
      <c r="AU14534">
        <v>0</v>
      </c>
      <c r="AV14534">
        <v>0</v>
      </c>
      <c r="AW14534" s="1"/>
      <c r="AX14534" s="1"/>
      <c r="AY14534" s="1"/>
      <c r="AZ14534">
        <v>0</v>
      </c>
      <c r="BA14534">
        <v>0</v>
      </c>
      <c r="BB14534" s="1"/>
      <c r="BC14534" s="1"/>
      <c r="BD14534" s="1" t="s">
        <v>98</v>
      </c>
      <c r="BE14534" s="1" t="s">
        <v>99</v>
      </c>
      <c r="BF14534" s="1"/>
      <c r="BG14534">
        <v>9810</v>
      </c>
      <c r="BH14534">
        <v>6383</v>
      </c>
      <c r="BI14534">
        <v>249765164</v>
      </c>
      <c r="BJ14534" s="1" t="s">
        <v>1928</v>
      </c>
      <c r="BK14534" s="1" t="s">
        <v>100</v>
      </c>
      <c r="BL14534" s="1" t="s">
        <v>100</v>
      </c>
      <c r="BM14534">
        <v>2000</v>
      </c>
      <c r="BN14534" s="1"/>
      <c r="BO14534" s="1"/>
      <c r="BP14534" s="1"/>
      <c r="BQ14534" s="1" t="s">
        <v>100</v>
      </c>
      <c r="BR14534" s="1" t="s">
        <v>90</v>
      </c>
      <c r="BU14534" s="1"/>
      <c r="BV14534" s="1"/>
      <c r="BW14534" s="1"/>
      <c r="BY14534">
        <v>147112452</v>
      </c>
      <c r="BZ14534">
        <v>0</v>
      </c>
      <c r="CA14534" s="1"/>
      <c r="CB14534">
        <v>5917173</v>
      </c>
      <c r="CC14534">
        <v>2087</v>
      </c>
      <c r="CF14534" s="1"/>
    </row>
    <row r="14535" spans="1:84" x14ac:dyDescent="0.25">
      <c r="A14535" s="1" t="s">
        <v>84</v>
      </c>
      <c r="B14535" s="1" t="s">
        <v>85</v>
      </c>
      <c r="C14535" s="1" t="s">
        <v>86</v>
      </c>
      <c r="D14535" s="1" t="s">
        <v>101</v>
      </c>
      <c r="E14535" s="2">
        <v>45698.687291203707</v>
      </c>
      <c r="F14535" s="1" t="s">
        <v>376</v>
      </c>
      <c r="G14535" s="1" t="s">
        <v>89</v>
      </c>
      <c r="H14535" s="1" t="s">
        <v>90</v>
      </c>
      <c r="I14535" s="1" t="s">
        <v>114</v>
      </c>
      <c r="J14535" s="1" t="s">
        <v>376</v>
      </c>
      <c r="K14535">
        <v>460</v>
      </c>
      <c r="L14535" s="1" t="s">
        <v>91</v>
      </c>
      <c r="M14535">
        <v>2</v>
      </c>
      <c r="N14535">
        <v>2</v>
      </c>
      <c r="O14535" s="1" t="s">
        <v>92</v>
      </c>
      <c r="P14535" s="2">
        <v>45709</v>
      </c>
      <c r="Q14535" s="2">
        <v>45713</v>
      </c>
      <c r="R14535" s="2">
        <v>45698</v>
      </c>
      <c r="S14535" s="2">
        <v>45698.687291180555</v>
      </c>
      <c r="T14535">
        <v>291076393</v>
      </c>
      <c r="U14535">
        <v>23</v>
      </c>
      <c r="V14535" s="1" t="s">
        <v>1936</v>
      </c>
      <c r="W14535" s="2">
        <v>45709</v>
      </c>
      <c r="X14535" s="2">
        <v>45713</v>
      </c>
      <c r="Y14535">
        <v>2</v>
      </c>
      <c r="Z14535">
        <v>2</v>
      </c>
      <c r="AB14535" s="1"/>
      <c r="AC14535" s="1" t="s">
        <v>115</v>
      </c>
      <c r="AD14535" s="1" t="s">
        <v>114</v>
      </c>
      <c r="AE14535" s="1"/>
      <c r="AF14535" s="1" t="s">
        <v>115</v>
      </c>
      <c r="AG14535" s="1"/>
      <c r="AH14535" s="1" t="s">
        <v>116</v>
      </c>
      <c r="AI14535" s="1" t="s">
        <v>119</v>
      </c>
      <c r="AJ14535" s="1" t="s">
        <v>119</v>
      </c>
      <c r="AK14535" s="1" t="s">
        <v>116</v>
      </c>
      <c r="AL14535" s="1" t="s">
        <v>95</v>
      </c>
      <c r="AM14535" s="1" t="s">
        <v>96</v>
      </c>
      <c r="AN14535" s="1" t="s">
        <v>97</v>
      </c>
      <c r="AO14535" s="1"/>
      <c r="AP14535">
        <v>0</v>
      </c>
      <c r="AQ14535">
        <v>0</v>
      </c>
      <c r="AR14535" s="1"/>
      <c r="AS14535" s="1"/>
      <c r="AT14535" s="1"/>
      <c r="AU14535">
        <v>0</v>
      </c>
      <c r="AV14535">
        <v>0</v>
      </c>
      <c r="AW14535" s="1"/>
      <c r="AX14535" s="1"/>
      <c r="AY14535" s="1"/>
      <c r="AZ14535">
        <v>0</v>
      </c>
      <c r="BA14535">
        <v>0</v>
      </c>
      <c r="BB14535" s="1"/>
      <c r="BC14535" s="1"/>
      <c r="BD14535" s="1" t="s">
        <v>98</v>
      </c>
      <c r="BE14535" s="1" t="s">
        <v>99</v>
      </c>
      <c r="BF14535" s="1"/>
      <c r="BG14535">
        <v>1928</v>
      </c>
      <c r="BH14535">
        <v>2044</v>
      </c>
      <c r="BI14535">
        <v>291076393</v>
      </c>
      <c r="BJ14535" s="1" t="s">
        <v>1243</v>
      </c>
      <c r="BK14535" s="1" t="s">
        <v>100</v>
      </c>
      <c r="BL14535" s="1" t="s">
        <v>100</v>
      </c>
      <c r="BM14535">
        <v>2000</v>
      </c>
      <c r="BN14535" s="1"/>
      <c r="BO14535" s="1"/>
      <c r="BP14535" s="1"/>
      <c r="BQ14535" s="1" t="s">
        <v>100</v>
      </c>
      <c r="BR14535" s="1" t="s">
        <v>90</v>
      </c>
      <c r="BU14535" s="1"/>
      <c r="BV14535" s="1"/>
      <c r="BW14535" s="1"/>
      <c r="BZ14535">
        <v>0</v>
      </c>
      <c r="CA14535" s="1"/>
      <c r="CB14535">
        <v>191570</v>
      </c>
      <c r="CC14535">
        <v>2088</v>
      </c>
      <c r="CF14535" s="1"/>
    </row>
    <row r="14536" spans="1:84" x14ac:dyDescent="0.25">
      <c r="A14536" s="1" t="s">
        <v>84</v>
      </c>
      <c r="B14536" s="1" t="s">
        <v>378</v>
      </c>
      <c r="C14536" s="1" t="s">
        <v>379</v>
      </c>
      <c r="D14536" s="1" t="s">
        <v>112</v>
      </c>
      <c r="E14536" s="2">
        <v>45698.6874631713</v>
      </c>
      <c r="F14536" s="1" t="s">
        <v>125</v>
      </c>
      <c r="G14536" s="1" t="s">
        <v>89</v>
      </c>
      <c r="H14536" s="1" t="s">
        <v>90</v>
      </c>
      <c r="I14536" s="1" t="s">
        <v>1831</v>
      </c>
      <c r="J14536" s="1" t="s">
        <v>125</v>
      </c>
      <c r="K14536">
        <v>520</v>
      </c>
      <c r="L14536" s="1" t="s">
        <v>91</v>
      </c>
      <c r="M14536">
        <v>2</v>
      </c>
      <c r="N14536">
        <v>2</v>
      </c>
      <c r="O14536" s="1" t="s">
        <v>92</v>
      </c>
      <c r="P14536" s="2">
        <v>45705</v>
      </c>
      <c r="Q14536" s="2">
        <v>45709</v>
      </c>
      <c r="R14536" s="2">
        <v>45698</v>
      </c>
      <c r="S14536" s="2">
        <v>45698.687463148148</v>
      </c>
      <c r="T14536">
        <v>119959134</v>
      </c>
      <c r="U14536">
        <v>5</v>
      </c>
      <c r="V14536" s="1" t="s">
        <v>1316</v>
      </c>
      <c r="W14536" s="2">
        <v>45705</v>
      </c>
      <c r="X14536" s="2">
        <v>45709</v>
      </c>
      <c r="Y14536">
        <v>2</v>
      </c>
      <c r="Z14536">
        <v>2</v>
      </c>
      <c r="AB14536" s="1"/>
      <c r="AC14536" s="1"/>
      <c r="AD14536" s="1" t="s">
        <v>1831</v>
      </c>
      <c r="AE14536" s="1" t="s">
        <v>126</v>
      </c>
      <c r="AF14536" s="1"/>
      <c r="AG14536" s="1" t="s">
        <v>126</v>
      </c>
      <c r="AH14536" s="1" t="s">
        <v>1832</v>
      </c>
      <c r="AI14536" s="1" t="s">
        <v>127</v>
      </c>
      <c r="AJ14536" s="1" t="s">
        <v>127</v>
      </c>
      <c r="AK14536" s="1" t="s">
        <v>1832</v>
      </c>
      <c r="AL14536" s="1" t="s">
        <v>95</v>
      </c>
      <c r="AM14536" s="1" t="s">
        <v>96</v>
      </c>
      <c r="AN14536" s="1" t="s">
        <v>97</v>
      </c>
      <c r="AO14536" s="1"/>
      <c r="AP14536">
        <v>0</v>
      </c>
      <c r="AQ14536">
        <v>0</v>
      </c>
      <c r="AR14536" s="1"/>
      <c r="AS14536" s="1"/>
      <c r="AT14536" s="1"/>
      <c r="AU14536">
        <v>0</v>
      </c>
      <c r="AV14536">
        <v>0</v>
      </c>
      <c r="AW14536" s="1"/>
      <c r="AX14536" s="1"/>
      <c r="AY14536" s="1"/>
      <c r="AZ14536">
        <v>0</v>
      </c>
      <c r="BA14536">
        <v>0</v>
      </c>
      <c r="BB14536" s="1"/>
      <c r="BC14536" s="1"/>
      <c r="BD14536" s="1" t="s">
        <v>98</v>
      </c>
      <c r="BE14536" s="1" t="s">
        <v>99</v>
      </c>
      <c r="BF14536" s="1"/>
      <c r="BG14536">
        <v>9810</v>
      </c>
      <c r="BH14536">
        <v>6383</v>
      </c>
      <c r="BI14536">
        <v>119959134</v>
      </c>
      <c r="BJ14536" s="1" t="s">
        <v>4277</v>
      </c>
      <c r="BK14536" s="1" t="s">
        <v>100</v>
      </c>
      <c r="BL14536" s="1" t="s">
        <v>100</v>
      </c>
      <c r="BM14536">
        <v>2000</v>
      </c>
      <c r="BN14536" s="1"/>
      <c r="BO14536" s="1"/>
      <c r="BP14536" s="1"/>
      <c r="BQ14536" s="1" t="s">
        <v>100</v>
      </c>
      <c r="BR14536" s="1" t="s">
        <v>90</v>
      </c>
      <c r="BU14536" s="1"/>
      <c r="BV14536" s="1"/>
      <c r="BW14536" s="1"/>
      <c r="BY14536">
        <v>249765164</v>
      </c>
      <c r="BZ14536">
        <v>0</v>
      </c>
      <c r="CA14536" s="1"/>
      <c r="CB14536">
        <v>5917173</v>
      </c>
      <c r="CC14536">
        <v>2087</v>
      </c>
      <c r="CF14536" s="1"/>
    </row>
    <row r="14537" spans="1:84" x14ac:dyDescent="0.25">
      <c r="A14537" s="1" t="s">
        <v>84</v>
      </c>
      <c r="B14537" s="1" t="s">
        <v>85</v>
      </c>
      <c r="C14537" s="1" t="s">
        <v>86</v>
      </c>
      <c r="D14537" s="1" t="s">
        <v>112</v>
      </c>
      <c r="E14537" s="2">
        <v>45699.687359456017</v>
      </c>
      <c r="F14537" s="1" t="s">
        <v>376</v>
      </c>
      <c r="G14537" s="1" t="s">
        <v>89</v>
      </c>
      <c r="H14537" s="1" t="s">
        <v>90</v>
      </c>
      <c r="I14537" s="1" t="s">
        <v>1831</v>
      </c>
      <c r="J14537" s="1" t="s">
        <v>376</v>
      </c>
      <c r="K14537">
        <v>465</v>
      </c>
      <c r="L14537" s="1" t="s">
        <v>91</v>
      </c>
      <c r="M14537">
        <v>2</v>
      </c>
      <c r="N14537">
        <v>2</v>
      </c>
      <c r="O14537" s="1" t="s">
        <v>92</v>
      </c>
      <c r="P14537" s="2">
        <v>45706</v>
      </c>
      <c r="Q14537" s="2">
        <v>45710</v>
      </c>
      <c r="R14537" s="2">
        <v>45699</v>
      </c>
      <c r="S14537" s="2">
        <v>45699.687359432872</v>
      </c>
      <c r="T14537">
        <v>697521714</v>
      </c>
      <c r="U14537">
        <v>11</v>
      </c>
      <c r="V14537" s="1" t="s">
        <v>3363</v>
      </c>
      <c r="W14537" s="2">
        <v>45706</v>
      </c>
      <c r="X14537" s="2">
        <v>45710</v>
      </c>
      <c r="Y14537">
        <v>2</v>
      </c>
      <c r="Z14537">
        <v>2</v>
      </c>
      <c r="AB14537" s="1"/>
      <c r="AC14537" s="1"/>
      <c r="AD14537" s="1" t="s">
        <v>1831</v>
      </c>
      <c r="AE14537" s="1"/>
      <c r="AF14537" s="1"/>
      <c r="AG14537" s="1"/>
      <c r="AH14537" s="1" t="s">
        <v>1832</v>
      </c>
      <c r="AI14537" s="1" t="s">
        <v>119</v>
      </c>
      <c r="AJ14537" s="1" t="s">
        <v>119</v>
      </c>
      <c r="AK14537" s="1" t="s">
        <v>1832</v>
      </c>
      <c r="AL14537" s="1" t="s">
        <v>95</v>
      </c>
      <c r="AM14537" s="1" t="s">
        <v>96</v>
      </c>
      <c r="AN14537" s="1" t="s">
        <v>97</v>
      </c>
      <c r="AO14537" s="1"/>
      <c r="AP14537">
        <v>0</v>
      </c>
      <c r="AQ14537">
        <v>0</v>
      </c>
      <c r="AR14537" s="1"/>
      <c r="AS14537" s="1"/>
      <c r="AT14537" s="1"/>
      <c r="AU14537">
        <v>0</v>
      </c>
      <c r="AV14537">
        <v>0</v>
      </c>
      <c r="AW14537" s="1"/>
      <c r="AX14537" s="1"/>
      <c r="AY14537" s="1"/>
      <c r="AZ14537">
        <v>0</v>
      </c>
      <c r="BA14537">
        <v>0</v>
      </c>
      <c r="BB14537" s="1"/>
      <c r="BC14537" s="1"/>
      <c r="BD14537" s="1" t="s">
        <v>98</v>
      </c>
      <c r="BE14537" s="1" t="s">
        <v>99</v>
      </c>
      <c r="BF14537" s="1"/>
      <c r="BG14537">
        <v>1928</v>
      </c>
      <c r="BH14537">
        <v>2044</v>
      </c>
      <c r="BI14537">
        <v>697521714</v>
      </c>
      <c r="BJ14537" s="1" t="s">
        <v>3135</v>
      </c>
      <c r="BK14537" s="1" t="s">
        <v>100</v>
      </c>
      <c r="BL14537" s="1" t="s">
        <v>100</v>
      </c>
      <c r="BM14537">
        <v>2000</v>
      </c>
      <c r="BN14537" s="1"/>
      <c r="BO14537" s="1"/>
      <c r="BP14537" s="1"/>
      <c r="BQ14537" s="1" t="s">
        <v>100</v>
      </c>
      <c r="BR14537" s="1" t="s">
        <v>90</v>
      </c>
      <c r="BU14537" s="1"/>
      <c r="BV14537" s="1"/>
      <c r="BW14537" s="1"/>
      <c r="BZ14537">
        <v>0</v>
      </c>
      <c r="CA14537" s="1"/>
      <c r="CB14537">
        <v>191572</v>
      </c>
      <c r="CC14537">
        <v>2087</v>
      </c>
      <c r="CF14537" s="1"/>
    </row>
    <row r="14538" spans="1:84" x14ac:dyDescent="0.25">
      <c r="A14538" s="1" t="s">
        <v>84</v>
      </c>
      <c r="B14538" s="1" t="s">
        <v>378</v>
      </c>
      <c r="C14538" s="1" t="s">
        <v>379</v>
      </c>
      <c r="D14538" s="1" t="s">
        <v>112</v>
      </c>
      <c r="E14538" s="2">
        <v>45699.687368472223</v>
      </c>
      <c r="F14538" s="1" t="s">
        <v>125</v>
      </c>
      <c r="G14538" s="1" t="s">
        <v>89</v>
      </c>
      <c r="H14538" s="1" t="s">
        <v>90</v>
      </c>
      <c r="I14538" s="1" t="s">
        <v>1583</v>
      </c>
      <c r="J14538" s="1" t="s">
        <v>125</v>
      </c>
      <c r="K14538">
        <v>526</v>
      </c>
      <c r="L14538" s="1" t="s">
        <v>91</v>
      </c>
      <c r="M14538">
        <v>2</v>
      </c>
      <c r="N14538">
        <v>2</v>
      </c>
      <c r="O14538" s="1" t="s">
        <v>92</v>
      </c>
      <c r="P14538" s="2">
        <v>45706</v>
      </c>
      <c r="Q14538" s="2">
        <v>45710</v>
      </c>
      <c r="R14538" s="2">
        <v>45699</v>
      </c>
      <c r="S14538" s="2">
        <v>45699.687368449071</v>
      </c>
      <c r="T14538">
        <v>814485789</v>
      </c>
      <c r="U14538">
        <v>2</v>
      </c>
      <c r="V14538" s="1" t="s">
        <v>4401</v>
      </c>
      <c r="W14538" s="2">
        <v>45706</v>
      </c>
      <c r="X14538" s="2">
        <v>45710</v>
      </c>
      <c r="Y14538">
        <v>2</v>
      </c>
      <c r="Z14538">
        <v>2</v>
      </c>
      <c r="AB14538" s="1"/>
      <c r="AC14538" s="1"/>
      <c r="AD14538" s="1" t="s">
        <v>1583</v>
      </c>
      <c r="AE14538" s="1" t="s">
        <v>126</v>
      </c>
      <c r="AF14538" s="1"/>
      <c r="AG14538" s="1" t="s">
        <v>126</v>
      </c>
      <c r="AH14538" s="1" t="s">
        <v>1584</v>
      </c>
      <c r="AI14538" s="1" t="s">
        <v>127</v>
      </c>
      <c r="AJ14538" s="1" t="s">
        <v>127</v>
      </c>
      <c r="AK14538" s="1" t="s">
        <v>1584</v>
      </c>
      <c r="AL14538" s="1" t="s">
        <v>95</v>
      </c>
      <c r="AM14538" s="1" t="s">
        <v>96</v>
      </c>
      <c r="AN14538" s="1" t="s">
        <v>97</v>
      </c>
      <c r="AO14538" s="1"/>
      <c r="AP14538">
        <v>0</v>
      </c>
      <c r="AQ14538">
        <v>0</v>
      </c>
      <c r="AR14538" s="1"/>
      <c r="AS14538" s="1"/>
      <c r="AT14538" s="1"/>
      <c r="AU14538">
        <v>0</v>
      </c>
      <c r="AV14538">
        <v>0</v>
      </c>
      <c r="AW14538" s="1"/>
      <c r="AX14538" s="1"/>
      <c r="AY14538" s="1"/>
      <c r="AZ14538">
        <v>0</v>
      </c>
      <c r="BA14538">
        <v>0</v>
      </c>
      <c r="BB14538" s="1"/>
      <c r="BC14538" s="1"/>
      <c r="BD14538" s="1" t="s">
        <v>98</v>
      </c>
      <c r="BE14538" s="1" t="s">
        <v>99</v>
      </c>
      <c r="BF14538" s="1"/>
      <c r="BG14538">
        <v>9810</v>
      </c>
      <c r="BH14538">
        <v>6383</v>
      </c>
      <c r="BI14538">
        <v>814485789</v>
      </c>
      <c r="BJ14538" s="1" t="s">
        <v>1154</v>
      </c>
      <c r="BK14538" s="1" t="s">
        <v>100</v>
      </c>
      <c r="BL14538" s="1" t="s">
        <v>100</v>
      </c>
      <c r="BM14538">
        <v>2000</v>
      </c>
      <c r="BN14538" s="1"/>
      <c r="BO14538" s="1"/>
      <c r="BP14538" s="1"/>
      <c r="BQ14538" s="1" t="s">
        <v>100</v>
      </c>
      <c r="BR14538" s="1" t="s">
        <v>90</v>
      </c>
      <c r="BU14538" s="1"/>
      <c r="BV14538" s="1"/>
      <c r="BW14538" s="1"/>
      <c r="BY14538">
        <v>522939536</v>
      </c>
      <c r="BZ14538">
        <v>0</v>
      </c>
      <c r="CA14538" s="1"/>
      <c r="CB14538">
        <v>5917173</v>
      </c>
      <c r="CC14538">
        <v>2087</v>
      </c>
      <c r="CF14538" s="1"/>
    </row>
    <row r="14539" spans="1:84" x14ac:dyDescent="0.25">
      <c r="A14539" s="1" t="s">
        <v>84</v>
      </c>
      <c r="B14539" s="1" t="s">
        <v>85</v>
      </c>
      <c r="C14539" s="1" t="s">
        <v>86</v>
      </c>
      <c r="D14539" s="1" t="s">
        <v>101</v>
      </c>
      <c r="E14539" s="2">
        <v>45699.687586562497</v>
      </c>
      <c r="F14539" s="1" t="s">
        <v>376</v>
      </c>
      <c r="G14539" s="1" t="s">
        <v>89</v>
      </c>
      <c r="H14539" s="1" t="s">
        <v>90</v>
      </c>
      <c r="I14539" s="1" t="s">
        <v>120</v>
      </c>
      <c r="J14539" s="1" t="s">
        <v>376</v>
      </c>
      <c r="K14539">
        <v>463</v>
      </c>
      <c r="L14539" s="1" t="s">
        <v>91</v>
      </c>
      <c r="M14539">
        <v>2</v>
      </c>
      <c r="N14539">
        <v>2</v>
      </c>
      <c r="O14539" s="1" t="s">
        <v>92</v>
      </c>
      <c r="P14539" s="2">
        <v>45710</v>
      </c>
      <c r="Q14539" s="2">
        <v>45714</v>
      </c>
      <c r="R14539" s="2">
        <v>45699</v>
      </c>
      <c r="S14539" s="2">
        <v>45699.687586539352</v>
      </c>
      <c r="T14539">
        <v>482358236</v>
      </c>
      <c r="U14539">
        <v>17</v>
      </c>
      <c r="V14539" s="1" t="s">
        <v>4952</v>
      </c>
      <c r="W14539" s="2">
        <v>45710</v>
      </c>
      <c r="X14539" s="2">
        <v>45714</v>
      </c>
      <c r="Y14539">
        <v>2</v>
      </c>
      <c r="Z14539">
        <v>2</v>
      </c>
      <c r="AB14539" s="1"/>
      <c r="AC14539" s="1" t="s">
        <v>121</v>
      </c>
      <c r="AD14539" s="1" t="s">
        <v>120</v>
      </c>
      <c r="AE14539" s="1"/>
      <c r="AF14539" s="1" t="s">
        <v>121</v>
      </c>
      <c r="AG14539" s="1"/>
      <c r="AH14539" s="1" t="s">
        <v>122</v>
      </c>
      <c r="AI14539" s="1" t="s">
        <v>119</v>
      </c>
      <c r="AJ14539" s="1" t="s">
        <v>119</v>
      </c>
      <c r="AK14539" s="1" t="s">
        <v>122</v>
      </c>
      <c r="AL14539" s="1" t="s">
        <v>95</v>
      </c>
      <c r="AM14539" s="1" t="s">
        <v>96</v>
      </c>
      <c r="AN14539" s="1" t="s">
        <v>97</v>
      </c>
      <c r="AO14539" s="1"/>
      <c r="AP14539">
        <v>0</v>
      </c>
      <c r="AQ14539">
        <v>0</v>
      </c>
      <c r="AR14539" s="1"/>
      <c r="AS14539" s="1"/>
      <c r="AT14539" s="1"/>
      <c r="AU14539">
        <v>0</v>
      </c>
      <c r="AV14539">
        <v>0</v>
      </c>
      <c r="AW14539" s="1"/>
      <c r="AX14539" s="1"/>
      <c r="AY14539" s="1"/>
      <c r="AZ14539">
        <v>0</v>
      </c>
      <c r="BA14539">
        <v>0</v>
      </c>
      <c r="BB14539" s="1"/>
      <c r="BC14539" s="1"/>
      <c r="BD14539" s="1" t="s">
        <v>123</v>
      </c>
      <c r="BE14539" s="1" t="s">
        <v>99</v>
      </c>
      <c r="BF14539" s="1"/>
      <c r="BG14539">
        <v>1928</v>
      </c>
      <c r="BH14539">
        <v>2044</v>
      </c>
      <c r="BI14539">
        <v>482358236</v>
      </c>
      <c r="BJ14539" s="1" t="s">
        <v>2045</v>
      </c>
      <c r="BK14539" s="1" t="s">
        <v>100</v>
      </c>
      <c r="BL14539" s="1" t="s">
        <v>100</v>
      </c>
      <c r="BM14539">
        <v>2000</v>
      </c>
      <c r="BN14539" s="1"/>
      <c r="BO14539" s="1"/>
      <c r="BP14539" s="1"/>
      <c r="BQ14539" s="1" t="s">
        <v>100</v>
      </c>
      <c r="BR14539" s="1" t="s">
        <v>90</v>
      </c>
      <c r="BU14539" s="1"/>
      <c r="BV14539" s="1"/>
      <c r="BW14539" s="1"/>
      <c r="BZ14539">
        <v>0</v>
      </c>
      <c r="CA14539" s="1"/>
      <c r="CB14539">
        <v>191570</v>
      </c>
      <c r="CC14539">
        <v>2088</v>
      </c>
      <c r="CF14539" s="1"/>
    </row>
    <row r="14540" spans="1:84" x14ac:dyDescent="0.25">
      <c r="A14540" s="1" t="s">
        <v>84</v>
      </c>
      <c r="B14540" s="1" t="s">
        <v>378</v>
      </c>
      <c r="C14540" s="1" t="s">
        <v>379</v>
      </c>
      <c r="D14540" s="1" t="s">
        <v>112</v>
      </c>
      <c r="E14540" s="2">
        <v>45699.686896990737</v>
      </c>
      <c r="F14540" s="1" t="s">
        <v>125</v>
      </c>
      <c r="G14540" s="1" t="s">
        <v>89</v>
      </c>
      <c r="H14540" s="1" t="s">
        <v>90</v>
      </c>
      <c r="I14540" s="1" t="s">
        <v>120</v>
      </c>
      <c r="J14540" s="1" t="s">
        <v>125</v>
      </c>
      <c r="K14540">
        <v>525</v>
      </c>
      <c r="L14540" s="1" t="s">
        <v>91</v>
      </c>
      <c r="M14540">
        <v>2</v>
      </c>
      <c r="N14540">
        <v>2</v>
      </c>
      <c r="O14540" s="1" t="s">
        <v>92</v>
      </c>
      <c r="P14540" s="2">
        <v>45706</v>
      </c>
      <c r="Q14540" s="2">
        <v>45710</v>
      </c>
      <c r="R14540" s="2">
        <v>45699</v>
      </c>
      <c r="S14540" s="2">
        <v>45699.686896967592</v>
      </c>
      <c r="T14540">
        <v>522939536</v>
      </c>
      <c r="U14540">
        <v>38</v>
      </c>
      <c r="V14540" s="1" t="s">
        <v>4277</v>
      </c>
      <c r="W14540" s="2">
        <v>45706</v>
      </c>
      <c r="X14540" s="2">
        <v>45710</v>
      </c>
      <c r="Y14540">
        <v>2</v>
      </c>
      <c r="Z14540">
        <v>2</v>
      </c>
      <c r="AB14540" s="1"/>
      <c r="AC14540" s="1" t="s">
        <v>121</v>
      </c>
      <c r="AD14540" s="1" t="s">
        <v>120</v>
      </c>
      <c r="AE14540" s="1" t="s">
        <v>126</v>
      </c>
      <c r="AF14540" s="1" t="s">
        <v>121</v>
      </c>
      <c r="AG14540" s="1" t="s">
        <v>126</v>
      </c>
      <c r="AH14540" s="1" t="s">
        <v>122</v>
      </c>
      <c r="AI14540" s="1" t="s">
        <v>127</v>
      </c>
      <c r="AJ14540" s="1" t="s">
        <v>127</v>
      </c>
      <c r="AK14540" s="1" t="s">
        <v>122</v>
      </c>
      <c r="AL14540" s="1" t="s">
        <v>95</v>
      </c>
      <c r="AM14540" s="1" t="s">
        <v>96</v>
      </c>
      <c r="AN14540" s="1" t="s">
        <v>97</v>
      </c>
      <c r="AO14540" s="1"/>
      <c r="AP14540">
        <v>0</v>
      </c>
      <c r="AQ14540">
        <v>0</v>
      </c>
      <c r="AR14540" s="1"/>
      <c r="AS14540" s="1"/>
      <c r="AT14540" s="1"/>
      <c r="AU14540">
        <v>0</v>
      </c>
      <c r="AV14540">
        <v>0</v>
      </c>
      <c r="AW14540" s="1"/>
      <c r="AX14540" s="1"/>
      <c r="AY14540" s="1"/>
      <c r="AZ14540">
        <v>0</v>
      </c>
      <c r="BA14540">
        <v>0</v>
      </c>
      <c r="BB14540" s="1"/>
      <c r="BC14540" s="1"/>
      <c r="BD14540" s="1" t="s">
        <v>98</v>
      </c>
      <c r="BE14540" s="1" t="s">
        <v>99</v>
      </c>
      <c r="BF14540" s="1"/>
      <c r="BG14540">
        <v>9810</v>
      </c>
      <c r="BH14540">
        <v>6383</v>
      </c>
      <c r="BI14540">
        <v>522939536</v>
      </c>
      <c r="BJ14540" s="1" t="s">
        <v>1519</v>
      </c>
      <c r="BK14540" s="1" t="s">
        <v>100</v>
      </c>
      <c r="BL14540" s="1" t="s">
        <v>100</v>
      </c>
      <c r="BM14540">
        <v>2000</v>
      </c>
      <c r="BN14540" s="1"/>
      <c r="BO14540" s="1"/>
      <c r="BP14540" s="1"/>
      <c r="BQ14540" s="1" t="s">
        <v>100</v>
      </c>
      <c r="BR14540" s="1" t="s">
        <v>90</v>
      </c>
      <c r="BU14540" s="1"/>
      <c r="BV14540" s="1"/>
      <c r="BW14540" s="1"/>
      <c r="BZ14540">
        <v>0</v>
      </c>
      <c r="CA14540" s="1"/>
      <c r="CB14540">
        <v>5917173</v>
      </c>
      <c r="CC14540">
        <v>2087</v>
      </c>
      <c r="CF14540" s="1"/>
    </row>
    <row r="14541" spans="1:84" x14ac:dyDescent="0.25">
      <c r="A14541" s="1" t="s">
        <v>84</v>
      </c>
      <c r="B14541" s="1" t="s">
        <v>378</v>
      </c>
      <c r="C14541" s="1" t="s">
        <v>379</v>
      </c>
      <c r="D14541" s="1" t="s">
        <v>112</v>
      </c>
      <c r="E14541" s="2">
        <v>45700.685988703706</v>
      </c>
      <c r="F14541" s="1" t="s">
        <v>1831</v>
      </c>
      <c r="G14541" s="1" t="s">
        <v>113</v>
      </c>
      <c r="H14541" s="1" t="s">
        <v>90</v>
      </c>
      <c r="I14541" s="1" t="s">
        <v>1831</v>
      </c>
      <c r="J14541" s="1" t="s">
        <v>426</v>
      </c>
      <c r="K14541">
        <v>521.5</v>
      </c>
      <c r="L14541" s="1" t="s">
        <v>91</v>
      </c>
      <c r="M14541">
        <v>2</v>
      </c>
      <c r="N14541">
        <v>2</v>
      </c>
      <c r="O14541" s="1" t="s">
        <v>92</v>
      </c>
      <c r="P14541" s="2">
        <v>45708</v>
      </c>
      <c r="Q14541" s="2">
        <v>45712</v>
      </c>
      <c r="R14541" s="2">
        <v>45700</v>
      </c>
      <c r="S14541" s="2">
        <v>45700.685988680554</v>
      </c>
      <c r="T14541">
        <v>717390846</v>
      </c>
      <c r="U14541">
        <v>38</v>
      </c>
      <c r="V14541" s="1" t="s">
        <v>1748</v>
      </c>
      <c r="W14541" s="2">
        <v>45708</v>
      </c>
      <c r="X14541" s="2">
        <v>45712</v>
      </c>
      <c r="Y14541">
        <v>2</v>
      </c>
      <c r="Z14541">
        <v>2</v>
      </c>
      <c r="AB14541" s="1"/>
      <c r="AC14541" s="1" t="s">
        <v>428</v>
      </c>
      <c r="AD14541" s="1" t="s">
        <v>426</v>
      </c>
      <c r="AE14541" s="1"/>
      <c r="AF14541" s="1"/>
      <c r="AG14541" s="1" t="s">
        <v>428</v>
      </c>
      <c r="AH14541" s="1" t="s">
        <v>1832</v>
      </c>
      <c r="AI14541" s="1" t="s">
        <v>429</v>
      </c>
      <c r="AJ14541" s="1" t="s">
        <v>1832</v>
      </c>
      <c r="AK14541" s="1" t="s">
        <v>429</v>
      </c>
      <c r="AL14541" s="1" t="s">
        <v>95</v>
      </c>
      <c r="AM14541" s="1" t="s">
        <v>96</v>
      </c>
      <c r="AN14541" s="1" t="s">
        <v>97</v>
      </c>
      <c r="AO14541" s="1"/>
      <c r="AP14541">
        <v>0</v>
      </c>
      <c r="AQ14541">
        <v>0</v>
      </c>
      <c r="AR14541" s="1"/>
      <c r="AS14541" s="1"/>
      <c r="AT14541" s="1"/>
      <c r="AU14541">
        <v>0</v>
      </c>
      <c r="AV14541">
        <v>0</v>
      </c>
      <c r="AW14541" s="1"/>
      <c r="AX14541" s="1"/>
      <c r="AY14541" s="1"/>
      <c r="AZ14541">
        <v>0</v>
      </c>
      <c r="BA14541">
        <v>0</v>
      </c>
      <c r="BB14541" s="1"/>
      <c r="BC14541" s="1"/>
      <c r="BD14541" s="1" t="s">
        <v>98</v>
      </c>
      <c r="BE14541" s="1" t="s">
        <v>99</v>
      </c>
      <c r="BF14541" s="1"/>
      <c r="BG14541">
        <v>9810</v>
      </c>
      <c r="BH14541">
        <v>6383</v>
      </c>
      <c r="BI14541">
        <v>717390846</v>
      </c>
      <c r="BJ14541" s="1" t="s">
        <v>3197</v>
      </c>
      <c r="BK14541" s="1" t="s">
        <v>100</v>
      </c>
      <c r="BL14541" s="1" t="s">
        <v>100</v>
      </c>
      <c r="BM14541">
        <v>2000</v>
      </c>
      <c r="BN14541" s="1"/>
      <c r="BO14541" s="1"/>
      <c r="BP14541" s="1"/>
      <c r="BQ14541" s="1" t="s">
        <v>100</v>
      </c>
      <c r="BR14541" s="1" t="s">
        <v>90</v>
      </c>
      <c r="BU14541" s="1"/>
      <c r="BV14541" s="1"/>
      <c r="BW14541" s="1"/>
      <c r="BZ14541">
        <v>0</v>
      </c>
      <c r="CA14541" s="1"/>
      <c r="CB14541">
        <v>5917173</v>
      </c>
      <c r="CC14541">
        <v>2087</v>
      </c>
      <c r="CF14541" s="1"/>
    </row>
    <row r="14542" spans="1:84" x14ac:dyDescent="0.25">
      <c r="A14542" s="1" t="s">
        <v>84</v>
      </c>
      <c r="B14542" s="1" t="s">
        <v>378</v>
      </c>
      <c r="C14542" s="1" t="s">
        <v>379</v>
      </c>
      <c r="D14542" s="1" t="s">
        <v>112</v>
      </c>
      <c r="E14542" s="2">
        <v>45700.686173935188</v>
      </c>
      <c r="F14542" s="1" t="s">
        <v>382</v>
      </c>
      <c r="G14542" s="1" t="s">
        <v>113</v>
      </c>
      <c r="H14542" s="1" t="s">
        <v>90</v>
      </c>
      <c r="I14542" s="1" t="s">
        <v>382</v>
      </c>
      <c r="J14542" s="1" t="s">
        <v>125</v>
      </c>
      <c r="K14542">
        <v>521.25</v>
      </c>
      <c r="L14542" s="1" t="s">
        <v>91</v>
      </c>
      <c r="M14542">
        <v>2</v>
      </c>
      <c r="N14542">
        <v>2</v>
      </c>
      <c r="O14542" s="1" t="s">
        <v>92</v>
      </c>
      <c r="P14542" s="2">
        <v>45708</v>
      </c>
      <c r="Q14542" s="2">
        <v>45712</v>
      </c>
      <c r="R14542" s="2">
        <v>45700</v>
      </c>
      <c r="S14542" s="2">
        <v>45700.68617390046</v>
      </c>
      <c r="T14542">
        <v>608495115</v>
      </c>
      <c r="U14542">
        <v>32</v>
      </c>
      <c r="V14542" s="1" t="s">
        <v>1663</v>
      </c>
      <c r="W14542" s="2">
        <v>45708</v>
      </c>
      <c r="X14542" s="2">
        <v>45712</v>
      </c>
      <c r="Y14542">
        <v>2</v>
      </c>
      <c r="Z14542">
        <v>2</v>
      </c>
      <c r="AB14542" s="1"/>
      <c r="AC14542" s="1" t="s">
        <v>126</v>
      </c>
      <c r="AD14542" s="1" t="s">
        <v>125</v>
      </c>
      <c r="AE14542" s="1" t="s">
        <v>382</v>
      </c>
      <c r="AF14542" s="1" t="s">
        <v>382</v>
      </c>
      <c r="AG14542" s="1" t="s">
        <v>126</v>
      </c>
      <c r="AH14542" s="1" t="s">
        <v>384</v>
      </c>
      <c r="AI14542" s="1" t="s">
        <v>127</v>
      </c>
      <c r="AJ14542" s="1" t="s">
        <v>384</v>
      </c>
      <c r="AK14542" s="1" t="s">
        <v>127</v>
      </c>
      <c r="AL14542" s="1" t="s">
        <v>95</v>
      </c>
      <c r="AM14542" s="1" t="s">
        <v>96</v>
      </c>
      <c r="AN14542" s="1" t="s">
        <v>97</v>
      </c>
      <c r="AO14542" s="1"/>
      <c r="AP14542">
        <v>0</v>
      </c>
      <c r="AQ14542">
        <v>0</v>
      </c>
      <c r="AR14542" s="1"/>
      <c r="AS14542" s="1"/>
      <c r="AT14542" s="1"/>
      <c r="AU14542">
        <v>0</v>
      </c>
      <c r="AV14542">
        <v>0</v>
      </c>
      <c r="AW14542" s="1"/>
      <c r="AX14542" s="1"/>
      <c r="AY14542" s="1"/>
      <c r="AZ14542">
        <v>0</v>
      </c>
      <c r="BA14542">
        <v>0</v>
      </c>
      <c r="BB14542" s="1"/>
      <c r="BC14542" s="1"/>
      <c r="BD14542" s="1" t="s">
        <v>98</v>
      </c>
      <c r="BE14542" s="1" t="s">
        <v>99</v>
      </c>
      <c r="BF14542" s="1"/>
      <c r="BG14542">
        <v>9810</v>
      </c>
      <c r="BH14542">
        <v>6383</v>
      </c>
      <c r="BI14542">
        <v>608495115</v>
      </c>
      <c r="BJ14542" s="1" t="s">
        <v>3290</v>
      </c>
      <c r="BK14542" s="1" t="s">
        <v>100</v>
      </c>
      <c r="BL14542" s="1" t="s">
        <v>100</v>
      </c>
      <c r="BM14542">
        <v>2000</v>
      </c>
      <c r="BN14542" s="1"/>
      <c r="BO14542" s="1"/>
      <c r="BP14542" s="1"/>
      <c r="BQ14542" s="1" t="s">
        <v>100</v>
      </c>
      <c r="BR14542" s="1" t="s">
        <v>90</v>
      </c>
      <c r="BU14542" s="1"/>
      <c r="BV14542" s="1"/>
      <c r="BW14542" s="1"/>
      <c r="BZ14542">
        <v>0</v>
      </c>
      <c r="CA14542" s="1"/>
      <c r="CB14542">
        <v>5917173</v>
      </c>
      <c r="CC14542">
        <v>2087</v>
      </c>
      <c r="CF14542" s="1"/>
    </row>
    <row r="14543" spans="1:84" x14ac:dyDescent="0.25">
      <c r="A14543" s="1" t="s">
        <v>84</v>
      </c>
      <c r="B14543" s="1" t="s">
        <v>378</v>
      </c>
      <c r="C14543" s="1" t="s">
        <v>379</v>
      </c>
      <c r="D14543" s="1" t="s">
        <v>87</v>
      </c>
      <c r="E14543" s="2">
        <v>45700.684108946756</v>
      </c>
      <c r="F14543" s="1" t="s">
        <v>120</v>
      </c>
      <c r="G14543" s="1" t="s">
        <v>113</v>
      </c>
      <c r="H14543" s="1" t="s">
        <v>90</v>
      </c>
      <c r="I14543" s="1" t="s">
        <v>120</v>
      </c>
      <c r="J14543" s="1" t="s">
        <v>376</v>
      </c>
      <c r="K14543">
        <v>523.5</v>
      </c>
      <c r="L14543" s="1" t="s">
        <v>91</v>
      </c>
      <c r="M14543">
        <v>2</v>
      </c>
      <c r="N14543">
        <v>2</v>
      </c>
      <c r="O14543" s="1" t="s">
        <v>92</v>
      </c>
      <c r="P14543" s="2">
        <v>45705</v>
      </c>
      <c r="Q14543" s="2">
        <v>45709</v>
      </c>
      <c r="R14543" s="2">
        <v>45700</v>
      </c>
      <c r="S14543" s="2">
        <v>45700.684108923611</v>
      </c>
      <c r="T14543">
        <v>457556335</v>
      </c>
      <c r="U14543">
        <v>42</v>
      </c>
      <c r="V14543" s="1" t="s">
        <v>1699</v>
      </c>
      <c r="W14543" s="2">
        <v>45705</v>
      </c>
      <c r="X14543" s="2">
        <v>45709</v>
      </c>
      <c r="Y14543">
        <v>2</v>
      </c>
      <c r="Z14543">
        <v>2</v>
      </c>
      <c r="AB14543" s="1"/>
      <c r="AC14543" s="1"/>
      <c r="AD14543" s="1" t="s">
        <v>376</v>
      </c>
      <c r="AE14543" s="1" t="s">
        <v>121</v>
      </c>
      <c r="AF14543" s="1" t="s">
        <v>121</v>
      </c>
      <c r="AG14543" s="1"/>
      <c r="AH14543" s="1" t="s">
        <v>122</v>
      </c>
      <c r="AI14543" s="1" t="s">
        <v>119</v>
      </c>
      <c r="AJ14543" s="1" t="s">
        <v>122</v>
      </c>
      <c r="AK14543" s="1" t="s">
        <v>119</v>
      </c>
      <c r="AL14543" s="1" t="s">
        <v>95</v>
      </c>
      <c r="AM14543" s="1" t="s">
        <v>96</v>
      </c>
      <c r="AN14543" s="1" t="s">
        <v>97</v>
      </c>
      <c r="AO14543" s="1"/>
      <c r="AP14543">
        <v>0</v>
      </c>
      <c r="AQ14543">
        <v>0</v>
      </c>
      <c r="AR14543" s="1"/>
      <c r="AS14543" s="1"/>
      <c r="AT14543" s="1"/>
      <c r="AU14543">
        <v>0</v>
      </c>
      <c r="AV14543">
        <v>0</v>
      </c>
      <c r="AW14543" s="1"/>
      <c r="AX14543" s="1"/>
      <c r="AY14543" s="1"/>
      <c r="AZ14543">
        <v>0</v>
      </c>
      <c r="BA14543">
        <v>0</v>
      </c>
      <c r="BB14543" s="1"/>
      <c r="BC14543" s="1"/>
      <c r="BD14543" s="1" t="s">
        <v>98</v>
      </c>
      <c r="BE14543" s="1" t="s">
        <v>99</v>
      </c>
      <c r="BF14543" s="1"/>
      <c r="BG14543">
        <v>9810</v>
      </c>
      <c r="BH14543">
        <v>6383</v>
      </c>
      <c r="BI14543">
        <v>457556335</v>
      </c>
      <c r="BJ14543" s="1" t="s">
        <v>1736</v>
      </c>
      <c r="BK14543" s="1" t="s">
        <v>100</v>
      </c>
      <c r="BL14543" s="1" t="s">
        <v>100</v>
      </c>
      <c r="BM14543">
        <v>2000</v>
      </c>
      <c r="BN14543" s="1"/>
      <c r="BO14543" s="1"/>
      <c r="BP14543" s="1"/>
      <c r="BQ14543" s="1" t="s">
        <v>100</v>
      </c>
      <c r="BR14543" s="1" t="s">
        <v>90</v>
      </c>
      <c r="BU14543" s="1"/>
      <c r="BV14543" s="1"/>
      <c r="BW14543" s="1"/>
      <c r="BZ14543">
        <v>0</v>
      </c>
      <c r="CA14543" s="1"/>
      <c r="CB14543">
        <v>5917172</v>
      </c>
      <c r="CC14543">
        <v>2086</v>
      </c>
      <c r="CF14543" s="1"/>
    </row>
    <row r="14544" spans="1:84" x14ac:dyDescent="0.25">
      <c r="A14544" s="1" t="s">
        <v>84</v>
      </c>
      <c r="B14544" s="1" t="s">
        <v>85</v>
      </c>
      <c r="C14544" s="1" t="s">
        <v>86</v>
      </c>
      <c r="D14544" s="1" t="s">
        <v>112</v>
      </c>
      <c r="E14544" s="2">
        <v>45700.686609722223</v>
      </c>
      <c r="F14544" s="1" t="s">
        <v>114</v>
      </c>
      <c r="G14544" s="1" t="s">
        <v>113</v>
      </c>
      <c r="H14544" s="1" t="s">
        <v>90</v>
      </c>
      <c r="I14544" s="1" t="s">
        <v>114</v>
      </c>
      <c r="J14544" s="1" t="s">
        <v>376</v>
      </c>
      <c r="K14544">
        <v>458</v>
      </c>
      <c r="L14544" s="1" t="s">
        <v>91</v>
      </c>
      <c r="M14544">
        <v>2</v>
      </c>
      <c r="N14544">
        <v>2</v>
      </c>
      <c r="O14544" s="1" t="s">
        <v>92</v>
      </c>
      <c r="P14544" s="2">
        <v>45708</v>
      </c>
      <c r="Q14544" s="2">
        <v>45712</v>
      </c>
      <c r="R14544" s="2">
        <v>45700</v>
      </c>
      <c r="S14544" s="2">
        <v>45700.686609699071</v>
      </c>
      <c r="T14544">
        <v>989383035</v>
      </c>
      <c r="U14544">
        <v>158</v>
      </c>
      <c r="V14544" s="1" t="s">
        <v>1919</v>
      </c>
      <c r="W14544" s="2">
        <v>45708</v>
      </c>
      <c r="X14544" s="2">
        <v>45712</v>
      </c>
      <c r="Y14544">
        <v>2</v>
      </c>
      <c r="Z14544">
        <v>2</v>
      </c>
      <c r="AB14544" s="1"/>
      <c r="AC14544" s="1"/>
      <c r="AD14544" s="1" t="s">
        <v>376</v>
      </c>
      <c r="AE14544" s="1" t="s">
        <v>115</v>
      </c>
      <c r="AF14544" s="1" t="s">
        <v>115</v>
      </c>
      <c r="AG14544" s="1"/>
      <c r="AH14544" s="1" t="s">
        <v>116</v>
      </c>
      <c r="AI14544" s="1" t="s">
        <v>119</v>
      </c>
      <c r="AJ14544" s="1" t="s">
        <v>116</v>
      </c>
      <c r="AK14544" s="1" t="s">
        <v>119</v>
      </c>
      <c r="AL14544" s="1" t="s">
        <v>95</v>
      </c>
      <c r="AM14544" s="1" t="s">
        <v>96</v>
      </c>
      <c r="AN14544" s="1" t="s">
        <v>97</v>
      </c>
      <c r="AO14544" s="1"/>
      <c r="AP14544">
        <v>0</v>
      </c>
      <c r="AQ14544">
        <v>0</v>
      </c>
      <c r="AR14544" s="1"/>
      <c r="AS14544" s="1"/>
      <c r="AT14544" s="1"/>
      <c r="AU14544">
        <v>0</v>
      </c>
      <c r="AV14544">
        <v>0</v>
      </c>
      <c r="AW14544" s="1"/>
      <c r="AX14544" s="1"/>
      <c r="AY14544" s="1"/>
      <c r="AZ14544">
        <v>0</v>
      </c>
      <c r="BA14544">
        <v>0</v>
      </c>
      <c r="BB14544" s="1"/>
      <c r="BC14544" s="1"/>
      <c r="BD14544" s="1" t="s">
        <v>98</v>
      </c>
      <c r="BE14544" s="1" t="s">
        <v>99</v>
      </c>
      <c r="BF14544" s="1"/>
      <c r="BG14544">
        <v>1928</v>
      </c>
      <c r="BH14544">
        <v>2044</v>
      </c>
      <c r="BI14544">
        <v>989383035</v>
      </c>
      <c r="BJ14544" s="1" t="s">
        <v>6033</v>
      </c>
      <c r="BK14544" s="1" t="s">
        <v>100</v>
      </c>
      <c r="BL14544" s="1" t="s">
        <v>100</v>
      </c>
      <c r="BM14544">
        <v>2000</v>
      </c>
      <c r="BN14544" s="1"/>
      <c r="BO14544" s="1"/>
      <c r="BP14544" s="1"/>
      <c r="BQ14544" s="1" t="s">
        <v>100</v>
      </c>
      <c r="BR14544" s="1" t="s">
        <v>90</v>
      </c>
      <c r="BU14544" s="1"/>
      <c r="BV14544" s="1"/>
      <c r="BW14544" s="1"/>
      <c r="BY14544">
        <v>677700648</v>
      </c>
      <c r="BZ14544">
        <v>0</v>
      </c>
      <c r="CA14544" s="1"/>
      <c r="CB14544">
        <v>191572</v>
      </c>
      <c r="CC14544">
        <v>2087</v>
      </c>
      <c r="CF14544" s="1"/>
    </row>
    <row r="14545" spans="1:84" x14ac:dyDescent="0.25">
      <c r="A14545" s="1" t="s">
        <v>84</v>
      </c>
      <c r="B14545" s="1" t="s">
        <v>378</v>
      </c>
      <c r="C14545" s="1" t="s">
        <v>379</v>
      </c>
      <c r="D14545" s="1" t="s">
        <v>87</v>
      </c>
      <c r="E14545" s="2">
        <v>45700.684356574071</v>
      </c>
      <c r="F14545" s="1" t="s">
        <v>958</v>
      </c>
      <c r="G14545" s="1" t="s">
        <v>113</v>
      </c>
      <c r="H14545" s="1" t="s">
        <v>90</v>
      </c>
      <c r="I14545" s="1" t="s">
        <v>958</v>
      </c>
      <c r="J14545" s="1" t="s">
        <v>426</v>
      </c>
      <c r="K14545">
        <v>524</v>
      </c>
      <c r="L14545" s="1" t="s">
        <v>91</v>
      </c>
      <c r="M14545">
        <v>2</v>
      </c>
      <c r="N14545">
        <v>2</v>
      </c>
      <c r="O14545" s="1" t="s">
        <v>92</v>
      </c>
      <c r="P14545" s="2">
        <v>45705</v>
      </c>
      <c r="Q14545" s="2">
        <v>45709</v>
      </c>
      <c r="R14545" s="2">
        <v>45700</v>
      </c>
      <c r="S14545" s="2">
        <v>45700.684356469908</v>
      </c>
      <c r="T14545">
        <v>806760155</v>
      </c>
      <c r="U14545">
        <v>35</v>
      </c>
      <c r="V14545" s="1" t="s">
        <v>3578</v>
      </c>
      <c r="W14545" s="2">
        <v>45705</v>
      </c>
      <c r="X14545" s="2">
        <v>45709</v>
      </c>
      <c r="Y14545">
        <v>2</v>
      </c>
      <c r="Z14545">
        <v>2</v>
      </c>
      <c r="AB14545" s="1"/>
      <c r="AC14545" s="1" t="s">
        <v>428</v>
      </c>
      <c r="AD14545" s="1" t="s">
        <v>426</v>
      </c>
      <c r="AE14545" s="1" t="s">
        <v>960</v>
      </c>
      <c r="AF14545" s="1" t="s">
        <v>960</v>
      </c>
      <c r="AG14545" s="1" t="s">
        <v>428</v>
      </c>
      <c r="AH14545" s="1" t="s">
        <v>961</v>
      </c>
      <c r="AI14545" s="1" t="s">
        <v>429</v>
      </c>
      <c r="AJ14545" s="1" t="s">
        <v>961</v>
      </c>
      <c r="AK14545" s="1" t="s">
        <v>429</v>
      </c>
      <c r="AL14545" s="1" t="s">
        <v>95</v>
      </c>
      <c r="AM14545" s="1" t="s">
        <v>96</v>
      </c>
      <c r="AN14545" s="1" t="s">
        <v>97</v>
      </c>
      <c r="AO14545" s="1"/>
      <c r="AP14545">
        <v>0</v>
      </c>
      <c r="AQ14545">
        <v>0</v>
      </c>
      <c r="AR14545" s="1"/>
      <c r="AS14545" s="1"/>
      <c r="AT14545" s="1"/>
      <c r="AU14545">
        <v>0</v>
      </c>
      <c r="AV14545">
        <v>0</v>
      </c>
      <c r="AW14545" s="1"/>
      <c r="AX14545" s="1"/>
      <c r="AY14545" s="1"/>
      <c r="AZ14545">
        <v>0</v>
      </c>
      <c r="BA14545">
        <v>0</v>
      </c>
      <c r="BB14545" s="1"/>
      <c r="BC14545" s="1"/>
      <c r="BD14545" s="1" t="s">
        <v>98</v>
      </c>
      <c r="BE14545" s="1" t="s">
        <v>99</v>
      </c>
      <c r="BF14545" s="1"/>
      <c r="BG14545">
        <v>9810</v>
      </c>
      <c r="BH14545">
        <v>6383</v>
      </c>
      <c r="BI14545">
        <v>806760155</v>
      </c>
      <c r="BJ14545" s="1" t="s">
        <v>1847</v>
      </c>
      <c r="BK14545" s="1" t="s">
        <v>100</v>
      </c>
      <c r="BL14545" s="1" t="s">
        <v>100</v>
      </c>
      <c r="BM14545">
        <v>2000</v>
      </c>
      <c r="BN14545" s="1"/>
      <c r="BO14545" s="1"/>
      <c r="BP14545" s="1"/>
      <c r="BQ14545" s="1" t="s">
        <v>100</v>
      </c>
      <c r="BR14545" s="1" t="s">
        <v>90</v>
      </c>
      <c r="BU14545" s="1"/>
      <c r="BV14545" s="1"/>
      <c r="BW14545" s="1"/>
      <c r="BZ14545">
        <v>0</v>
      </c>
      <c r="CA14545" s="1"/>
      <c r="CB14545">
        <v>5917172</v>
      </c>
      <c r="CC14545">
        <v>2086</v>
      </c>
      <c r="CF14545" s="1"/>
    </row>
    <row r="14546" spans="1:84" x14ac:dyDescent="0.25">
      <c r="A14546" s="1" t="s">
        <v>84</v>
      </c>
      <c r="B14546" s="1" t="s">
        <v>85</v>
      </c>
      <c r="C14546" s="1" t="s">
        <v>86</v>
      </c>
      <c r="D14546" s="1" t="s">
        <v>112</v>
      </c>
      <c r="E14546" s="2">
        <v>45700.6871841088</v>
      </c>
      <c r="F14546" s="1" t="s">
        <v>114</v>
      </c>
      <c r="G14546" s="1" t="s">
        <v>113</v>
      </c>
      <c r="H14546" s="1" t="s">
        <v>90</v>
      </c>
      <c r="I14546" s="1" t="s">
        <v>114</v>
      </c>
      <c r="J14546" s="1" t="s">
        <v>376</v>
      </c>
      <c r="K14546">
        <v>458</v>
      </c>
      <c r="L14546" s="1" t="s">
        <v>91</v>
      </c>
      <c r="M14546">
        <v>2</v>
      </c>
      <c r="N14546">
        <v>2</v>
      </c>
      <c r="O14546" s="1" t="s">
        <v>92</v>
      </c>
      <c r="P14546" s="2">
        <v>45708</v>
      </c>
      <c r="Q14546" s="2">
        <v>45712</v>
      </c>
      <c r="R14546" s="2">
        <v>45700</v>
      </c>
      <c r="S14546" s="2">
        <v>45700.687184085647</v>
      </c>
      <c r="T14546">
        <v>541801437</v>
      </c>
      <c r="U14546">
        <v>5</v>
      </c>
      <c r="V14546" s="1" t="s">
        <v>3509</v>
      </c>
      <c r="W14546" s="2">
        <v>45708</v>
      </c>
      <c r="X14546" s="2">
        <v>45712</v>
      </c>
      <c r="Y14546">
        <v>2</v>
      </c>
      <c r="Z14546">
        <v>2</v>
      </c>
      <c r="AB14546" s="1"/>
      <c r="AC14546" s="1"/>
      <c r="AD14546" s="1" t="s">
        <v>376</v>
      </c>
      <c r="AE14546" s="1" t="s">
        <v>115</v>
      </c>
      <c r="AF14546" s="1" t="s">
        <v>115</v>
      </c>
      <c r="AG14546" s="1"/>
      <c r="AH14546" s="1" t="s">
        <v>116</v>
      </c>
      <c r="AI14546" s="1" t="s">
        <v>119</v>
      </c>
      <c r="AJ14546" s="1" t="s">
        <v>116</v>
      </c>
      <c r="AK14546" s="1" t="s">
        <v>119</v>
      </c>
      <c r="AL14546" s="1" t="s">
        <v>95</v>
      </c>
      <c r="AM14546" s="1" t="s">
        <v>96</v>
      </c>
      <c r="AN14546" s="1" t="s">
        <v>97</v>
      </c>
      <c r="AO14546" s="1"/>
      <c r="AP14546">
        <v>0</v>
      </c>
      <c r="AQ14546">
        <v>0</v>
      </c>
      <c r="AR14546" s="1"/>
      <c r="AS14546" s="1"/>
      <c r="AT14546" s="1"/>
      <c r="AU14546">
        <v>0</v>
      </c>
      <c r="AV14546">
        <v>0</v>
      </c>
      <c r="AW14546" s="1"/>
      <c r="AX14546" s="1"/>
      <c r="AY14546" s="1"/>
      <c r="AZ14546">
        <v>0</v>
      </c>
      <c r="BA14546">
        <v>0</v>
      </c>
      <c r="BB14546" s="1"/>
      <c r="BC14546" s="1"/>
      <c r="BD14546" s="1" t="s">
        <v>98</v>
      </c>
      <c r="BE14546" s="1" t="s">
        <v>99</v>
      </c>
      <c r="BF14546" s="1"/>
      <c r="BG14546">
        <v>1928</v>
      </c>
      <c r="BH14546">
        <v>2044</v>
      </c>
      <c r="BI14546">
        <v>541801437</v>
      </c>
      <c r="BJ14546" s="1" t="s">
        <v>3512</v>
      </c>
      <c r="BK14546" s="1" t="s">
        <v>100</v>
      </c>
      <c r="BL14546" s="1" t="s">
        <v>100</v>
      </c>
      <c r="BM14546">
        <v>2000</v>
      </c>
      <c r="BN14546" s="1"/>
      <c r="BO14546" s="1"/>
      <c r="BP14546" s="1"/>
      <c r="BQ14546" s="1" t="s">
        <v>100</v>
      </c>
      <c r="BR14546" s="1" t="s">
        <v>90</v>
      </c>
      <c r="BU14546" s="1"/>
      <c r="BV14546" s="1"/>
      <c r="BW14546" s="1"/>
      <c r="BY14546">
        <v>715826324</v>
      </c>
      <c r="BZ14546">
        <v>0</v>
      </c>
      <c r="CA14546" s="1"/>
      <c r="CB14546">
        <v>191572</v>
      </c>
      <c r="CC14546">
        <v>2087</v>
      </c>
      <c r="CF14546" s="1"/>
    </row>
    <row r="14547" spans="1:84" x14ac:dyDescent="0.25">
      <c r="A14547" s="1" t="s">
        <v>84</v>
      </c>
      <c r="B14547" s="1" t="s">
        <v>378</v>
      </c>
      <c r="C14547" s="1" t="s">
        <v>379</v>
      </c>
      <c r="D14547" s="1" t="s">
        <v>101</v>
      </c>
      <c r="E14547" s="2">
        <v>45700.686120925922</v>
      </c>
      <c r="F14547" s="1" t="s">
        <v>6031</v>
      </c>
      <c r="G14547" s="1" t="s">
        <v>113</v>
      </c>
      <c r="H14547" s="1" t="s">
        <v>90</v>
      </c>
      <c r="I14547" s="1" t="s">
        <v>6031</v>
      </c>
      <c r="J14547" s="1" t="s">
        <v>376</v>
      </c>
      <c r="K14547">
        <v>521.5</v>
      </c>
      <c r="L14547" s="1" t="s">
        <v>91</v>
      </c>
      <c r="M14547">
        <v>2</v>
      </c>
      <c r="N14547">
        <v>2</v>
      </c>
      <c r="O14547" s="1" t="s">
        <v>92</v>
      </c>
      <c r="P14547" s="2">
        <v>45711</v>
      </c>
      <c r="Q14547" s="2">
        <v>45715</v>
      </c>
      <c r="R14547" s="2">
        <v>45700</v>
      </c>
      <c r="S14547" s="2">
        <v>45700.686120902777</v>
      </c>
      <c r="T14547">
        <v>171611008</v>
      </c>
      <c r="U14547">
        <v>41</v>
      </c>
      <c r="V14547" s="1" t="s">
        <v>1330</v>
      </c>
      <c r="W14547" s="2">
        <v>45711</v>
      </c>
      <c r="X14547" s="2">
        <v>45715</v>
      </c>
      <c r="Y14547">
        <v>2</v>
      </c>
      <c r="Z14547">
        <v>2</v>
      </c>
      <c r="AB14547" s="1"/>
      <c r="AC14547" s="1"/>
      <c r="AD14547" s="1" t="s">
        <v>376</v>
      </c>
      <c r="AE14547" s="1"/>
      <c r="AF14547" s="1"/>
      <c r="AG14547" s="1"/>
      <c r="AH14547" s="1" t="s">
        <v>6032</v>
      </c>
      <c r="AI14547" s="1" t="s">
        <v>119</v>
      </c>
      <c r="AJ14547" s="1" t="s">
        <v>6032</v>
      </c>
      <c r="AK14547" s="1" t="s">
        <v>119</v>
      </c>
      <c r="AL14547" s="1" t="s">
        <v>95</v>
      </c>
      <c r="AM14547" s="1" t="s">
        <v>96</v>
      </c>
      <c r="AN14547" s="1" t="s">
        <v>97</v>
      </c>
      <c r="AO14547" s="1"/>
      <c r="AP14547">
        <v>0</v>
      </c>
      <c r="AQ14547">
        <v>0</v>
      </c>
      <c r="AR14547" s="1"/>
      <c r="AS14547" s="1"/>
      <c r="AT14547" s="1"/>
      <c r="AU14547">
        <v>0</v>
      </c>
      <c r="AV14547">
        <v>0</v>
      </c>
      <c r="AW14547" s="1"/>
      <c r="AX14547" s="1"/>
      <c r="AY14547" s="1"/>
      <c r="AZ14547">
        <v>0</v>
      </c>
      <c r="BA14547">
        <v>0</v>
      </c>
      <c r="BB14547" s="1"/>
      <c r="BC14547" s="1"/>
      <c r="BD14547" s="1" t="s">
        <v>98</v>
      </c>
      <c r="BE14547" s="1" t="s">
        <v>99</v>
      </c>
      <c r="BF14547" s="1"/>
      <c r="BG14547">
        <v>9810</v>
      </c>
      <c r="BH14547">
        <v>6383</v>
      </c>
      <c r="BI14547">
        <v>171611008</v>
      </c>
      <c r="BJ14547" s="1" t="s">
        <v>4389</v>
      </c>
      <c r="BK14547" s="1" t="s">
        <v>100</v>
      </c>
      <c r="BL14547" s="1" t="s">
        <v>100</v>
      </c>
      <c r="BM14547">
        <v>2000</v>
      </c>
      <c r="BN14547" s="1"/>
      <c r="BO14547" s="1"/>
      <c r="BP14547" s="1"/>
      <c r="BQ14547" s="1" t="s">
        <v>100</v>
      </c>
      <c r="BR14547" s="1" t="s">
        <v>90</v>
      </c>
      <c r="BU14547" s="1"/>
      <c r="BV14547" s="1"/>
      <c r="BW14547" s="1"/>
      <c r="BZ14547">
        <v>0</v>
      </c>
      <c r="CA14547" s="1"/>
      <c r="CB14547">
        <v>5917174</v>
      </c>
      <c r="CC14547">
        <v>2088</v>
      </c>
      <c r="CF14547" s="1"/>
    </row>
    <row r="14548" spans="1:84" x14ac:dyDescent="0.25">
      <c r="A14548" s="1" t="s">
        <v>84</v>
      </c>
      <c r="B14548" s="1" t="s">
        <v>85</v>
      </c>
      <c r="C14548" s="1" t="s">
        <v>86</v>
      </c>
      <c r="D14548" s="1" t="s">
        <v>101</v>
      </c>
      <c r="E14548" s="2">
        <v>45700.686606296294</v>
      </c>
      <c r="F14548" s="1" t="s">
        <v>114</v>
      </c>
      <c r="G14548" s="1" t="s">
        <v>113</v>
      </c>
      <c r="H14548" s="1" t="s">
        <v>90</v>
      </c>
      <c r="I14548" s="1" t="s">
        <v>114</v>
      </c>
      <c r="J14548" s="1" t="s">
        <v>120</v>
      </c>
      <c r="K14548">
        <v>458</v>
      </c>
      <c r="L14548" s="1" t="s">
        <v>91</v>
      </c>
      <c r="M14548">
        <v>2</v>
      </c>
      <c r="N14548">
        <v>2</v>
      </c>
      <c r="O14548" s="1" t="s">
        <v>92</v>
      </c>
      <c r="P14548" s="2">
        <v>45711</v>
      </c>
      <c r="Q14548" s="2">
        <v>45715</v>
      </c>
      <c r="R14548" s="2">
        <v>45700</v>
      </c>
      <c r="S14548" s="2">
        <v>45700.68660627315</v>
      </c>
      <c r="T14548">
        <v>460678707</v>
      </c>
      <c r="U14548">
        <v>140</v>
      </c>
      <c r="V14548" s="1" t="s">
        <v>3030</v>
      </c>
      <c r="W14548" s="2">
        <v>45711</v>
      </c>
      <c r="X14548" s="2">
        <v>45715</v>
      </c>
      <c r="Y14548">
        <v>2</v>
      </c>
      <c r="Z14548">
        <v>2</v>
      </c>
      <c r="AB14548" s="1"/>
      <c r="AC14548" s="1" t="s">
        <v>121</v>
      </c>
      <c r="AD14548" s="1" t="s">
        <v>120</v>
      </c>
      <c r="AE14548" s="1" t="s">
        <v>115</v>
      </c>
      <c r="AF14548" s="1" t="s">
        <v>115</v>
      </c>
      <c r="AG14548" s="1" t="s">
        <v>121</v>
      </c>
      <c r="AH14548" s="1" t="s">
        <v>116</v>
      </c>
      <c r="AI14548" s="1" t="s">
        <v>122</v>
      </c>
      <c r="AJ14548" s="1" t="s">
        <v>116</v>
      </c>
      <c r="AK14548" s="1" t="s">
        <v>122</v>
      </c>
      <c r="AL14548" s="1" t="s">
        <v>95</v>
      </c>
      <c r="AM14548" s="1" t="s">
        <v>96</v>
      </c>
      <c r="AN14548" s="1" t="s">
        <v>97</v>
      </c>
      <c r="AO14548" s="1"/>
      <c r="AP14548">
        <v>0</v>
      </c>
      <c r="AQ14548">
        <v>0</v>
      </c>
      <c r="AR14548" s="1"/>
      <c r="AS14548" s="1"/>
      <c r="AT14548" s="1"/>
      <c r="AU14548">
        <v>0</v>
      </c>
      <c r="AV14548">
        <v>0</v>
      </c>
      <c r="AW14548" s="1"/>
      <c r="AX14548" s="1"/>
      <c r="AY14548" s="1"/>
      <c r="AZ14548">
        <v>0</v>
      </c>
      <c r="BA14548">
        <v>0</v>
      </c>
      <c r="BB14548" s="1"/>
      <c r="BC14548" s="1"/>
      <c r="BD14548" s="1" t="s">
        <v>98</v>
      </c>
      <c r="BE14548" s="1" t="s">
        <v>99</v>
      </c>
      <c r="BF14548" s="1"/>
      <c r="BG14548">
        <v>1928</v>
      </c>
      <c r="BH14548">
        <v>2044</v>
      </c>
      <c r="BI14548">
        <v>460678707</v>
      </c>
      <c r="BJ14548" s="1" t="s">
        <v>6030</v>
      </c>
      <c r="BK14548" s="1" t="s">
        <v>100</v>
      </c>
      <c r="BL14548" s="1" t="s">
        <v>100</v>
      </c>
      <c r="BM14548">
        <v>2000</v>
      </c>
      <c r="BN14548" s="1"/>
      <c r="BO14548" s="1"/>
      <c r="BP14548" s="1"/>
      <c r="BQ14548" s="1" t="s">
        <v>100</v>
      </c>
      <c r="BR14548" s="1" t="s">
        <v>90</v>
      </c>
      <c r="BU14548" s="1"/>
      <c r="BV14548" s="1"/>
      <c r="BW14548" s="1"/>
      <c r="BY14548">
        <v>141720874</v>
      </c>
      <c r="BZ14548">
        <v>0</v>
      </c>
      <c r="CA14548" s="1"/>
      <c r="CB14548">
        <v>191570</v>
      </c>
      <c r="CC14548">
        <v>2088</v>
      </c>
      <c r="CF14548" s="1"/>
    </row>
    <row r="14549" spans="1:84" x14ac:dyDescent="0.25">
      <c r="A14549" s="1" t="s">
        <v>84</v>
      </c>
      <c r="B14549" s="1" t="s">
        <v>378</v>
      </c>
      <c r="C14549" s="1" t="s">
        <v>379</v>
      </c>
      <c r="D14549" s="1" t="s">
        <v>101</v>
      </c>
      <c r="E14549" s="2">
        <v>45700.687340092591</v>
      </c>
      <c r="F14549" s="1" t="s">
        <v>426</v>
      </c>
      <c r="G14549" s="1" t="s">
        <v>89</v>
      </c>
      <c r="H14549" s="1" t="s">
        <v>90</v>
      </c>
      <c r="I14549" s="1" t="s">
        <v>1831</v>
      </c>
      <c r="J14549" s="1" t="s">
        <v>426</v>
      </c>
      <c r="K14549">
        <v>521</v>
      </c>
      <c r="L14549" s="1" t="s">
        <v>91</v>
      </c>
      <c r="M14549">
        <v>2</v>
      </c>
      <c r="N14549">
        <v>2</v>
      </c>
      <c r="O14549" s="1" t="s">
        <v>92</v>
      </c>
      <c r="P14549" s="2">
        <v>45711</v>
      </c>
      <c r="Q14549" s="2">
        <v>45715</v>
      </c>
      <c r="R14549" s="2">
        <v>45700</v>
      </c>
      <c r="S14549" s="2">
        <v>45700.687340069446</v>
      </c>
      <c r="T14549">
        <v>282854251</v>
      </c>
      <c r="U14549">
        <v>20</v>
      </c>
      <c r="V14549" s="1" t="s">
        <v>5138</v>
      </c>
      <c r="W14549" s="2">
        <v>45711</v>
      </c>
      <c r="X14549" s="2">
        <v>45715</v>
      </c>
      <c r="Y14549">
        <v>2</v>
      </c>
      <c r="Z14549">
        <v>2</v>
      </c>
      <c r="AB14549" s="1"/>
      <c r="AC14549" s="1"/>
      <c r="AD14549" s="1" t="s">
        <v>1831</v>
      </c>
      <c r="AE14549" s="1" t="s">
        <v>428</v>
      </c>
      <c r="AF14549" s="1"/>
      <c r="AG14549" s="1" t="s">
        <v>428</v>
      </c>
      <c r="AH14549" s="1" t="s">
        <v>1832</v>
      </c>
      <c r="AI14549" s="1" t="s">
        <v>429</v>
      </c>
      <c r="AJ14549" s="1" t="s">
        <v>429</v>
      </c>
      <c r="AK14549" s="1" t="s">
        <v>1832</v>
      </c>
      <c r="AL14549" s="1" t="s">
        <v>95</v>
      </c>
      <c r="AM14549" s="1" t="s">
        <v>96</v>
      </c>
      <c r="AN14549" s="1" t="s">
        <v>97</v>
      </c>
      <c r="AO14549" s="1"/>
      <c r="AP14549">
        <v>0</v>
      </c>
      <c r="AQ14549">
        <v>0</v>
      </c>
      <c r="AR14549" s="1"/>
      <c r="AS14549" s="1"/>
      <c r="AT14549" s="1"/>
      <c r="AU14549">
        <v>0</v>
      </c>
      <c r="AV14549">
        <v>0</v>
      </c>
      <c r="AW14549" s="1"/>
      <c r="AX14549" s="1"/>
      <c r="AY14549" s="1"/>
      <c r="AZ14549">
        <v>0</v>
      </c>
      <c r="BA14549">
        <v>0</v>
      </c>
      <c r="BB14549" s="1"/>
      <c r="BC14549" s="1"/>
      <c r="BD14549" s="1" t="s">
        <v>98</v>
      </c>
      <c r="BE14549" s="1" t="s">
        <v>99</v>
      </c>
      <c r="BF14549" s="1"/>
      <c r="BG14549">
        <v>9810</v>
      </c>
      <c r="BH14549">
        <v>6383</v>
      </c>
      <c r="BI14549">
        <v>282854251</v>
      </c>
      <c r="BJ14549" s="1" t="s">
        <v>2065</v>
      </c>
      <c r="BK14549" s="1" t="s">
        <v>100</v>
      </c>
      <c r="BL14549" s="1" t="s">
        <v>100</v>
      </c>
      <c r="BM14549">
        <v>2000</v>
      </c>
      <c r="BN14549" s="1"/>
      <c r="BO14549" s="1"/>
      <c r="BP14549" s="1"/>
      <c r="BQ14549" s="1" t="s">
        <v>100</v>
      </c>
      <c r="BR14549" s="1" t="s">
        <v>90</v>
      </c>
      <c r="BU14549" s="1"/>
      <c r="BV14549" s="1"/>
      <c r="BW14549" s="1"/>
      <c r="BZ14549">
        <v>0</v>
      </c>
      <c r="CA14549" s="1"/>
      <c r="CB14549">
        <v>5917174</v>
      </c>
      <c r="CC14549">
        <v>2088</v>
      </c>
      <c r="CF14549" s="1"/>
    </row>
    <row r="14550" spans="1:84" x14ac:dyDescent="0.25">
      <c r="A14550" s="1" t="s">
        <v>84</v>
      </c>
      <c r="B14550" s="1" t="s">
        <v>378</v>
      </c>
      <c r="C14550" s="1" t="s">
        <v>379</v>
      </c>
      <c r="D14550" s="1" t="s">
        <v>87</v>
      </c>
      <c r="E14550" s="2">
        <v>45700.685046840277</v>
      </c>
      <c r="F14550" s="1" t="s">
        <v>958</v>
      </c>
      <c r="G14550" s="1" t="s">
        <v>113</v>
      </c>
      <c r="H14550" s="1" t="s">
        <v>90</v>
      </c>
      <c r="I14550" s="1" t="s">
        <v>958</v>
      </c>
      <c r="J14550" s="1" t="s">
        <v>376</v>
      </c>
      <c r="K14550">
        <v>523</v>
      </c>
      <c r="L14550" s="1" t="s">
        <v>91</v>
      </c>
      <c r="M14550">
        <v>2</v>
      </c>
      <c r="N14550">
        <v>2</v>
      </c>
      <c r="O14550" s="1" t="s">
        <v>92</v>
      </c>
      <c r="P14550" s="2">
        <v>45705</v>
      </c>
      <c r="Q14550" s="2">
        <v>45709</v>
      </c>
      <c r="R14550" s="2">
        <v>45700</v>
      </c>
      <c r="S14550" s="2">
        <v>45700.685046817132</v>
      </c>
      <c r="T14550">
        <v>467310877</v>
      </c>
      <c r="U14550">
        <v>2</v>
      </c>
      <c r="V14550" s="1" t="s">
        <v>3546</v>
      </c>
      <c r="W14550" s="2">
        <v>45705</v>
      </c>
      <c r="X14550" s="2">
        <v>45709</v>
      </c>
      <c r="Y14550">
        <v>2</v>
      </c>
      <c r="Z14550">
        <v>2</v>
      </c>
      <c r="AB14550" s="1"/>
      <c r="AC14550" s="1"/>
      <c r="AD14550" s="1" t="s">
        <v>376</v>
      </c>
      <c r="AE14550" s="1" t="s">
        <v>960</v>
      </c>
      <c r="AF14550" s="1" t="s">
        <v>960</v>
      </c>
      <c r="AG14550" s="1"/>
      <c r="AH14550" s="1" t="s">
        <v>961</v>
      </c>
      <c r="AI14550" s="1" t="s">
        <v>119</v>
      </c>
      <c r="AJ14550" s="1" t="s">
        <v>961</v>
      </c>
      <c r="AK14550" s="1" t="s">
        <v>119</v>
      </c>
      <c r="AL14550" s="1" t="s">
        <v>95</v>
      </c>
      <c r="AM14550" s="1" t="s">
        <v>96</v>
      </c>
      <c r="AN14550" s="1" t="s">
        <v>97</v>
      </c>
      <c r="AO14550" s="1"/>
      <c r="AP14550">
        <v>0</v>
      </c>
      <c r="AQ14550">
        <v>0</v>
      </c>
      <c r="AR14550" s="1"/>
      <c r="AS14550" s="1"/>
      <c r="AT14550" s="1"/>
      <c r="AU14550">
        <v>0</v>
      </c>
      <c r="AV14550">
        <v>0</v>
      </c>
      <c r="AW14550" s="1"/>
      <c r="AX14550" s="1"/>
      <c r="AY14550" s="1"/>
      <c r="AZ14550">
        <v>0</v>
      </c>
      <c r="BA14550">
        <v>0</v>
      </c>
      <c r="BB14550" s="1"/>
      <c r="BC14550" s="1"/>
      <c r="BD14550" s="1" t="s">
        <v>98</v>
      </c>
      <c r="BE14550" s="1" t="s">
        <v>99</v>
      </c>
      <c r="BF14550" s="1"/>
      <c r="BG14550">
        <v>9810</v>
      </c>
      <c r="BH14550">
        <v>6383</v>
      </c>
      <c r="BI14550">
        <v>467310877</v>
      </c>
      <c r="BJ14550" s="1" t="s">
        <v>2069</v>
      </c>
      <c r="BK14550" s="1" t="s">
        <v>100</v>
      </c>
      <c r="BL14550" s="1" t="s">
        <v>100</v>
      </c>
      <c r="BM14550">
        <v>2000</v>
      </c>
      <c r="BN14550" s="1"/>
      <c r="BO14550" s="1"/>
      <c r="BP14550" s="1"/>
      <c r="BQ14550" s="1" t="s">
        <v>100</v>
      </c>
      <c r="BR14550" s="1" t="s">
        <v>90</v>
      </c>
      <c r="BU14550" s="1"/>
      <c r="BV14550" s="1"/>
      <c r="BW14550" s="1"/>
      <c r="BY14550">
        <v>806760155</v>
      </c>
      <c r="BZ14550">
        <v>0</v>
      </c>
      <c r="CA14550" s="1"/>
      <c r="CB14550">
        <v>5917172</v>
      </c>
      <c r="CC14550">
        <v>2086</v>
      </c>
      <c r="CF14550" s="1"/>
    </row>
    <row r="14551" spans="1:84" x14ac:dyDescent="0.25">
      <c r="A14551" s="1" t="s">
        <v>84</v>
      </c>
      <c r="B14551" s="1" t="s">
        <v>378</v>
      </c>
      <c r="C14551" s="1" t="s">
        <v>379</v>
      </c>
      <c r="D14551" s="1" t="s">
        <v>101</v>
      </c>
      <c r="E14551" s="2">
        <v>45700.686234895831</v>
      </c>
      <c r="F14551" s="1" t="s">
        <v>382</v>
      </c>
      <c r="G14551" s="1" t="s">
        <v>113</v>
      </c>
      <c r="H14551" s="1" t="s">
        <v>90</v>
      </c>
      <c r="I14551" s="1" t="s">
        <v>382</v>
      </c>
      <c r="J14551" s="1" t="s">
        <v>426</v>
      </c>
      <c r="K14551">
        <v>521.25</v>
      </c>
      <c r="L14551" s="1" t="s">
        <v>91</v>
      </c>
      <c r="M14551">
        <v>2</v>
      </c>
      <c r="N14551">
        <v>2</v>
      </c>
      <c r="O14551" s="1" t="s">
        <v>92</v>
      </c>
      <c r="P14551" s="2">
        <v>45711</v>
      </c>
      <c r="Q14551" s="2">
        <v>45715</v>
      </c>
      <c r="R14551" s="2">
        <v>45700</v>
      </c>
      <c r="S14551" s="2">
        <v>45700.686234884262</v>
      </c>
      <c r="T14551">
        <v>810125001</v>
      </c>
      <c r="U14551">
        <v>32</v>
      </c>
      <c r="V14551" s="1" t="s">
        <v>4104</v>
      </c>
      <c r="W14551" s="2">
        <v>45711</v>
      </c>
      <c r="X14551" s="2">
        <v>45715</v>
      </c>
      <c r="Y14551">
        <v>2</v>
      </c>
      <c r="Z14551">
        <v>2</v>
      </c>
      <c r="AB14551" s="1"/>
      <c r="AC14551" s="1" t="s">
        <v>428</v>
      </c>
      <c r="AD14551" s="1" t="s">
        <v>426</v>
      </c>
      <c r="AE14551" s="1" t="s">
        <v>382</v>
      </c>
      <c r="AF14551" s="1" t="s">
        <v>382</v>
      </c>
      <c r="AG14551" s="1" t="s">
        <v>428</v>
      </c>
      <c r="AH14551" s="1" t="s">
        <v>384</v>
      </c>
      <c r="AI14551" s="1" t="s">
        <v>429</v>
      </c>
      <c r="AJ14551" s="1" t="s">
        <v>384</v>
      </c>
      <c r="AK14551" s="1" t="s">
        <v>429</v>
      </c>
      <c r="AL14551" s="1" t="s">
        <v>95</v>
      </c>
      <c r="AM14551" s="1" t="s">
        <v>96</v>
      </c>
      <c r="AN14551" s="1" t="s">
        <v>97</v>
      </c>
      <c r="AO14551" s="1"/>
      <c r="AP14551">
        <v>0</v>
      </c>
      <c r="AQ14551">
        <v>0</v>
      </c>
      <c r="AR14551" s="1"/>
      <c r="AS14551" s="1"/>
      <c r="AT14551" s="1"/>
      <c r="AU14551">
        <v>0</v>
      </c>
      <c r="AV14551">
        <v>0</v>
      </c>
      <c r="AW14551" s="1"/>
      <c r="AX14551" s="1"/>
      <c r="AY14551" s="1"/>
      <c r="AZ14551">
        <v>0</v>
      </c>
      <c r="BA14551">
        <v>0</v>
      </c>
      <c r="BB14551" s="1"/>
      <c r="BC14551" s="1"/>
      <c r="BD14551" s="1" t="s">
        <v>98</v>
      </c>
      <c r="BE14551" s="1" t="s">
        <v>99</v>
      </c>
      <c r="BF14551" s="1"/>
      <c r="BG14551">
        <v>9810</v>
      </c>
      <c r="BH14551">
        <v>6383</v>
      </c>
      <c r="BI14551">
        <v>810125001</v>
      </c>
      <c r="BJ14551" s="1" t="s">
        <v>2077</v>
      </c>
      <c r="BK14551" s="1" t="s">
        <v>100</v>
      </c>
      <c r="BL14551" s="1" t="s">
        <v>100</v>
      </c>
      <c r="BM14551">
        <v>2000</v>
      </c>
      <c r="BN14551" s="1"/>
      <c r="BO14551" s="1"/>
      <c r="BP14551" s="1"/>
      <c r="BQ14551" s="1" t="s">
        <v>100</v>
      </c>
      <c r="BR14551" s="1" t="s">
        <v>90</v>
      </c>
      <c r="BU14551" s="1"/>
      <c r="BV14551" s="1"/>
      <c r="BW14551" s="1"/>
      <c r="BZ14551">
        <v>0</v>
      </c>
      <c r="CA14551" s="1"/>
      <c r="CB14551">
        <v>5917174</v>
      </c>
      <c r="CC14551">
        <v>2088</v>
      </c>
      <c r="CF14551" s="1"/>
    </row>
    <row r="14552" spans="1:84" x14ac:dyDescent="0.25">
      <c r="A14552" s="1" t="s">
        <v>84</v>
      </c>
      <c r="B14552" s="1" t="s">
        <v>378</v>
      </c>
      <c r="C14552" s="1" t="s">
        <v>379</v>
      </c>
      <c r="D14552" s="1" t="s">
        <v>112</v>
      </c>
      <c r="E14552" s="2">
        <v>45700.687351689812</v>
      </c>
      <c r="F14552" s="1" t="s">
        <v>382</v>
      </c>
      <c r="G14552" s="1" t="s">
        <v>113</v>
      </c>
      <c r="H14552" s="1" t="s">
        <v>90</v>
      </c>
      <c r="I14552" s="1" t="s">
        <v>382</v>
      </c>
      <c r="J14552" s="1" t="s">
        <v>426</v>
      </c>
      <c r="K14552">
        <v>520.75</v>
      </c>
      <c r="L14552" s="1" t="s">
        <v>91</v>
      </c>
      <c r="M14552">
        <v>2</v>
      </c>
      <c r="N14552">
        <v>2</v>
      </c>
      <c r="O14552" s="1" t="s">
        <v>92</v>
      </c>
      <c r="P14552" s="2">
        <v>45708</v>
      </c>
      <c r="Q14552" s="2">
        <v>45712</v>
      </c>
      <c r="R14552" s="2">
        <v>45700</v>
      </c>
      <c r="S14552" s="2">
        <v>45700.687351666667</v>
      </c>
      <c r="T14552">
        <v>923438947</v>
      </c>
      <c r="U14552">
        <v>2</v>
      </c>
      <c r="V14552" s="1" t="s">
        <v>5170</v>
      </c>
      <c r="W14552" s="2">
        <v>45708</v>
      </c>
      <c r="X14552" s="2">
        <v>45712</v>
      </c>
      <c r="Y14552">
        <v>2</v>
      </c>
      <c r="Z14552">
        <v>2</v>
      </c>
      <c r="AB14552" s="1"/>
      <c r="AC14552" s="1" t="s">
        <v>428</v>
      </c>
      <c r="AD14552" s="1" t="s">
        <v>426</v>
      </c>
      <c r="AE14552" s="1" t="s">
        <v>382</v>
      </c>
      <c r="AF14552" s="1" t="s">
        <v>382</v>
      </c>
      <c r="AG14552" s="1" t="s">
        <v>428</v>
      </c>
      <c r="AH14552" s="1" t="s">
        <v>384</v>
      </c>
      <c r="AI14552" s="1" t="s">
        <v>429</v>
      </c>
      <c r="AJ14552" s="1" t="s">
        <v>384</v>
      </c>
      <c r="AK14552" s="1" t="s">
        <v>429</v>
      </c>
      <c r="AL14552" s="1" t="s">
        <v>95</v>
      </c>
      <c r="AM14552" s="1" t="s">
        <v>96</v>
      </c>
      <c r="AN14552" s="1" t="s">
        <v>97</v>
      </c>
      <c r="AO14552" s="1"/>
      <c r="AP14552">
        <v>0</v>
      </c>
      <c r="AQ14552">
        <v>0</v>
      </c>
      <c r="AR14552" s="1"/>
      <c r="AS14552" s="1"/>
      <c r="AT14552" s="1"/>
      <c r="AU14552">
        <v>0</v>
      </c>
      <c r="AV14552">
        <v>0</v>
      </c>
      <c r="AW14552" s="1"/>
      <c r="AX14552" s="1"/>
      <c r="AY14552" s="1"/>
      <c r="AZ14552">
        <v>0</v>
      </c>
      <c r="BA14552">
        <v>0</v>
      </c>
      <c r="BB14552" s="1"/>
      <c r="BC14552" s="1"/>
      <c r="BD14552" s="1" t="s">
        <v>98</v>
      </c>
      <c r="BE14552" s="1" t="s">
        <v>99</v>
      </c>
      <c r="BF14552" s="1"/>
      <c r="BG14552">
        <v>9810</v>
      </c>
      <c r="BH14552">
        <v>6383</v>
      </c>
      <c r="BI14552">
        <v>923438947</v>
      </c>
      <c r="BJ14552" s="1" t="s">
        <v>1675</v>
      </c>
      <c r="BK14552" s="1" t="s">
        <v>100</v>
      </c>
      <c r="BL14552" s="1" t="s">
        <v>100</v>
      </c>
      <c r="BM14552">
        <v>2000</v>
      </c>
      <c r="BN14552" s="1"/>
      <c r="BO14552" s="1"/>
      <c r="BP14552" s="1"/>
      <c r="BQ14552" s="1" t="s">
        <v>100</v>
      </c>
      <c r="BR14552" s="1" t="s">
        <v>90</v>
      </c>
      <c r="BU14552" s="1"/>
      <c r="BV14552" s="1"/>
      <c r="BW14552" s="1"/>
      <c r="BY14552">
        <v>608495115</v>
      </c>
      <c r="BZ14552">
        <v>0</v>
      </c>
      <c r="CA14552" s="1"/>
      <c r="CB14552">
        <v>5917173</v>
      </c>
      <c r="CC14552">
        <v>2087</v>
      </c>
      <c r="CF14552" s="1"/>
    </row>
    <row r="14553" spans="1:84" x14ac:dyDescent="0.25">
      <c r="A14553" s="1" t="s">
        <v>84</v>
      </c>
      <c r="B14553" s="1" t="s">
        <v>378</v>
      </c>
      <c r="C14553" s="1" t="s">
        <v>379</v>
      </c>
      <c r="D14553" s="1" t="s">
        <v>101</v>
      </c>
      <c r="E14553" s="2">
        <v>45700.685488067131</v>
      </c>
      <c r="F14553" s="1" t="s">
        <v>1831</v>
      </c>
      <c r="G14553" s="1" t="s">
        <v>113</v>
      </c>
      <c r="H14553" s="1" t="s">
        <v>90</v>
      </c>
      <c r="I14553" s="1" t="s">
        <v>1831</v>
      </c>
      <c r="J14553" s="1" t="s">
        <v>426</v>
      </c>
      <c r="K14553">
        <v>521.75</v>
      </c>
      <c r="L14553" s="1" t="s">
        <v>91</v>
      </c>
      <c r="M14553">
        <v>2</v>
      </c>
      <c r="N14553">
        <v>2</v>
      </c>
      <c r="O14553" s="1" t="s">
        <v>92</v>
      </c>
      <c r="P14553" s="2">
        <v>45711</v>
      </c>
      <c r="Q14553" s="2">
        <v>45715</v>
      </c>
      <c r="R14553" s="2">
        <v>45700</v>
      </c>
      <c r="S14553" s="2">
        <v>45700.685488043979</v>
      </c>
      <c r="T14553">
        <v>678168546</v>
      </c>
      <c r="U14553">
        <v>49</v>
      </c>
      <c r="V14553" s="1" t="s">
        <v>3348</v>
      </c>
      <c r="W14553" s="2">
        <v>45711</v>
      </c>
      <c r="X14553" s="2">
        <v>45715</v>
      </c>
      <c r="Y14553">
        <v>2</v>
      </c>
      <c r="Z14553">
        <v>2</v>
      </c>
      <c r="AB14553" s="1"/>
      <c r="AC14553" s="1" t="s">
        <v>428</v>
      </c>
      <c r="AD14553" s="1" t="s">
        <v>426</v>
      </c>
      <c r="AE14553" s="1"/>
      <c r="AF14553" s="1"/>
      <c r="AG14553" s="1" t="s">
        <v>428</v>
      </c>
      <c r="AH14553" s="1" t="s">
        <v>1832</v>
      </c>
      <c r="AI14553" s="1" t="s">
        <v>429</v>
      </c>
      <c r="AJ14553" s="1" t="s">
        <v>1832</v>
      </c>
      <c r="AK14553" s="1" t="s">
        <v>429</v>
      </c>
      <c r="AL14553" s="1" t="s">
        <v>95</v>
      </c>
      <c r="AM14553" s="1" t="s">
        <v>96</v>
      </c>
      <c r="AN14553" s="1" t="s">
        <v>97</v>
      </c>
      <c r="AO14553" s="1"/>
      <c r="AP14553">
        <v>0</v>
      </c>
      <c r="AQ14553">
        <v>0</v>
      </c>
      <c r="AR14553" s="1"/>
      <c r="AS14553" s="1"/>
      <c r="AT14553" s="1"/>
      <c r="AU14553">
        <v>0</v>
      </c>
      <c r="AV14553">
        <v>0</v>
      </c>
      <c r="AW14553" s="1"/>
      <c r="AX14553" s="1"/>
      <c r="AY14553" s="1"/>
      <c r="AZ14553">
        <v>0</v>
      </c>
      <c r="BA14553">
        <v>0</v>
      </c>
      <c r="BB14553" s="1"/>
      <c r="BC14553" s="1"/>
      <c r="BD14553" s="1" t="s">
        <v>98</v>
      </c>
      <c r="BE14553" s="1" t="s">
        <v>99</v>
      </c>
      <c r="BF14553" s="1"/>
      <c r="BG14553">
        <v>9810</v>
      </c>
      <c r="BH14553">
        <v>6383</v>
      </c>
      <c r="BI14553">
        <v>678168546</v>
      </c>
      <c r="BJ14553" s="1" t="s">
        <v>3396</v>
      </c>
      <c r="BK14553" s="1" t="s">
        <v>100</v>
      </c>
      <c r="BL14553" s="1" t="s">
        <v>100</v>
      </c>
      <c r="BM14553">
        <v>2000</v>
      </c>
      <c r="BN14553" s="1"/>
      <c r="BO14553" s="1"/>
      <c r="BP14553" s="1"/>
      <c r="BQ14553" s="1" t="s">
        <v>100</v>
      </c>
      <c r="BR14553" s="1" t="s">
        <v>90</v>
      </c>
      <c r="BU14553" s="1"/>
      <c r="BV14553" s="1"/>
      <c r="BW14553" s="1"/>
      <c r="BZ14553">
        <v>0</v>
      </c>
      <c r="CA14553" s="1"/>
      <c r="CB14553">
        <v>5917174</v>
      </c>
      <c r="CC14553">
        <v>2088</v>
      </c>
      <c r="CF14553" s="1"/>
    </row>
    <row r="14554" spans="1:84" x14ac:dyDescent="0.25">
      <c r="A14554" s="1" t="s">
        <v>84</v>
      </c>
      <c r="B14554" s="1" t="s">
        <v>378</v>
      </c>
      <c r="C14554" s="1" t="s">
        <v>379</v>
      </c>
      <c r="D14554" s="1" t="s">
        <v>87</v>
      </c>
      <c r="E14554" s="2">
        <v>45700.686782523146</v>
      </c>
      <c r="F14554" s="1" t="s">
        <v>120</v>
      </c>
      <c r="G14554" s="1" t="s">
        <v>113</v>
      </c>
      <c r="H14554" s="1" t="s">
        <v>90</v>
      </c>
      <c r="I14554" s="1" t="s">
        <v>120</v>
      </c>
      <c r="J14554" s="1" t="s">
        <v>426</v>
      </c>
      <c r="K14554">
        <v>522.75</v>
      </c>
      <c r="L14554" s="1" t="s">
        <v>91</v>
      </c>
      <c r="M14554">
        <v>2</v>
      </c>
      <c r="N14554">
        <v>2</v>
      </c>
      <c r="O14554" s="1" t="s">
        <v>92</v>
      </c>
      <c r="P14554" s="2">
        <v>45705</v>
      </c>
      <c r="Q14554" s="2">
        <v>45709</v>
      </c>
      <c r="R14554" s="2">
        <v>45700</v>
      </c>
      <c r="S14554" s="2">
        <v>45700.686782511577</v>
      </c>
      <c r="T14554">
        <v>280435192</v>
      </c>
      <c r="U14554">
        <v>13</v>
      </c>
      <c r="V14554" s="1" t="s">
        <v>4318</v>
      </c>
      <c r="W14554" s="2">
        <v>45705</v>
      </c>
      <c r="X14554" s="2">
        <v>45709</v>
      </c>
      <c r="Y14554">
        <v>2</v>
      </c>
      <c r="Z14554">
        <v>2</v>
      </c>
      <c r="AB14554" s="1"/>
      <c r="AC14554" s="1" t="s">
        <v>428</v>
      </c>
      <c r="AD14554" s="1" t="s">
        <v>426</v>
      </c>
      <c r="AE14554" s="1" t="s">
        <v>121</v>
      </c>
      <c r="AF14554" s="1" t="s">
        <v>121</v>
      </c>
      <c r="AG14554" s="1" t="s">
        <v>428</v>
      </c>
      <c r="AH14554" s="1" t="s">
        <v>122</v>
      </c>
      <c r="AI14554" s="1" t="s">
        <v>429</v>
      </c>
      <c r="AJ14554" s="1" t="s">
        <v>122</v>
      </c>
      <c r="AK14554" s="1" t="s">
        <v>429</v>
      </c>
      <c r="AL14554" s="1" t="s">
        <v>95</v>
      </c>
      <c r="AM14554" s="1" t="s">
        <v>96</v>
      </c>
      <c r="AN14554" s="1" t="s">
        <v>97</v>
      </c>
      <c r="AO14554" s="1"/>
      <c r="AP14554">
        <v>0</v>
      </c>
      <c r="AQ14554">
        <v>0</v>
      </c>
      <c r="AR14554" s="1"/>
      <c r="AS14554" s="1"/>
      <c r="AT14554" s="1"/>
      <c r="AU14554">
        <v>0</v>
      </c>
      <c r="AV14554">
        <v>0</v>
      </c>
      <c r="AW14554" s="1"/>
      <c r="AX14554" s="1"/>
      <c r="AY14554" s="1"/>
      <c r="AZ14554">
        <v>0</v>
      </c>
      <c r="BA14554">
        <v>0</v>
      </c>
      <c r="BB14554" s="1"/>
      <c r="BC14554" s="1"/>
      <c r="BD14554" s="1" t="s">
        <v>98</v>
      </c>
      <c r="BE14554" s="1" t="s">
        <v>99</v>
      </c>
      <c r="BF14554" s="1"/>
      <c r="BG14554">
        <v>9810</v>
      </c>
      <c r="BH14554">
        <v>6383</v>
      </c>
      <c r="BI14554">
        <v>280435192</v>
      </c>
      <c r="BJ14554" s="1" t="s">
        <v>3438</v>
      </c>
      <c r="BK14554" s="1" t="s">
        <v>100</v>
      </c>
      <c r="BL14554" s="1" t="s">
        <v>100</v>
      </c>
      <c r="BM14554">
        <v>2000</v>
      </c>
      <c r="BN14554" s="1"/>
      <c r="BO14554" s="1"/>
      <c r="BP14554" s="1"/>
      <c r="BQ14554" s="1" t="s">
        <v>100</v>
      </c>
      <c r="BR14554" s="1" t="s">
        <v>90</v>
      </c>
      <c r="BU14554" s="1"/>
      <c r="BV14554" s="1"/>
      <c r="BW14554" s="1"/>
      <c r="BY14554">
        <v>457556335</v>
      </c>
      <c r="BZ14554">
        <v>0</v>
      </c>
      <c r="CA14554" s="1"/>
      <c r="CB14554">
        <v>5917172</v>
      </c>
      <c r="CC14554">
        <v>2086</v>
      </c>
      <c r="CF14554" s="1"/>
    </row>
    <row r="14555" spans="1:84" x14ac:dyDescent="0.25">
      <c r="A14555" s="1" t="s">
        <v>84</v>
      </c>
      <c r="B14555" s="1" t="s">
        <v>85</v>
      </c>
      <c r="C14555" s="1" t="s">
        <v>86</v>
      </c>
      <c r="D14555" s="1" t="s">
        <v>87</v>
      </c>
      <c r="E14555" s="2">
        <v>45700.687311018519</v>
      </c>
      <c r="F14555" s="1" t="s">
        <v>120</v>
      </c>
      <c r="G14555" s="1" t="s">
        <v>113</v>
      </c>
      <c r="H14555" s="1" t="s">
        <v>90</v>
      </c>
      <c r="I14555" s="1" t="s">
        <v>120</v>
      </c>
      <c r="J14555" s="1" t="s">
        <v>376</v>
      </c>
      <c r="K14555">
        <v>459</v>
      </c>
      <c r="L14555" s="1" t="s">
        <v>91</v>
      </c>
      <c r="M14555">
        <v>2</v>
      </c>
      <c r="N14555">
        <v>2</v>
      </c>
      <c r="O14555" s="1" t="s">
        <v>92</v>
      </c>
      <c r="P14555" s="2">
        <v>45705</v>
      </c>
      <c r="Q14555" s="2">
        <v>45709</v>
      </c>
      <c r="R14555" s="2">
        <v>45700</v>
      </c>
      <c r="S14555" s="2">
        <v>45700.687310995374</v>
      </c>
      <c r="T14555">
        <v>359781206</v>
      </c>
      <c r="U14555">
        <v>70</v>
      </c>
      <c r="V14555" s="1" t="s">
        <v>2008</v>
      </c>
      <c r="W14555" s="2">
        <v>45705</v>
      </c>
      <c r="X14555" s="2">
        <v>45709</v>
      </c>
      <c r="Y14555">
        <v>2</v>
      </c>
      <c r="Z14555">
        <v>2</v>
      </c>
      <c r="AB14555" s="1"/>
      <c r="AC14555" s="1"/>
      <c r="AD14555" s="1" t="s">
        <v>376</v>
      </c>
      <c r="AE14555" s="1" t="s">
        <v>121</v>
      </c>
      <c r="AF14555" s="1" t="s">
        <v>121</v>
      </c>
      <c r="AG14555" s="1"/>
      <c r="AH14555" s="1" t="s">
        <v>122</v>
      </c>
      <c r="AI14555" s="1" t="s">
        <v>119</v>
      </c>
      <c r="AJ14555" s="1" t="s">
        <v>122</v>
      </c>
      <c r="AK14555" s="1" t="s">
        <v>119</v>
      </c>
      <c r="AL14555" s="1" t="s">
        <v>95</v>
      </c>
      <c r="AM14555" s="1" t="s">
        <v>96</v>
      </c>
      <c r="AN14555" s="1" t="s">
        <v>97</v>
      </c>
      <c r="AO14555" s="1"/>
      <c r="AP14555">
        <v>0</v>
      </c>
      <c r="AQ14555">
        <v>0</v>
      </c>
      <c r="AR14555" s="1"/>
      <c r="AS14555" s="1"/>
      <c r="AT14555" s="1"/>
      <c r="AU14555">
        <v>0</v>
      </c>
      <c r="AV14555">
        <v>0</v>
      </c>
      <c r="AW14555" s="1"/>
      <c r="AX14555" s="1"/>
      <c r="AY14555" s="1"/>
      <c r="AZ14555">
        <v>0</v>
      </c>
      <c r="BA14555">
        <v>0</v>
      </c>
      <c r="BB14555" s="1"/>
      <c r="BC14555" s="1"/>
      <c r="BD14555" s="1" t="s">
        <v>98</v>
      </c>
      <c r="BE14555" s="1" t="s">
        <v>99</v>
      </c>
      <c r="BF14555" s="1"/>
      <c r="BG14555">
        <v>1928</v>
      </c>
      <c r="BH14555">
        <v>2044</v>
      </c>
      <c r="BI14555">
        <v>359781206</v>
      </c>
      <c r="BJ14555" s="1" t="s">
        <v>1556</v>
      </c>
      <c r="BK14555" s="1" t="s">
        <v>100</v>
      </c>
      <c r="BL14555" s="1" t="s">
        <v>100</v>
      </c>
      <c r="BM14555">
        <v>2000</v>
      </c>
      <c r="BN14555" s="1"/>
      <c r="BO14555" s="1"/>
      <c r="BP14555" s="1"/>
      <c r="BQ14555" s="1" t="s">
        <v>100</v>
      </c>
      <c r="BR14555" s="1" t="s">
        <v>90</v>
      </c>
      <c r="BU14555" s="1"/>
      <c r="BV14555" s="1"/>
      <c r="BW14555" s="1"/>
      <c r="BZ14555">
        <v>0</v>
      </c>
      <c r="CA14555" s="1"/>
      <c r="CB14555">
        <v>191571</v>
      </c>
      <c r="CC14555">
        <v>2086</v>
      </c>
      <c r="CF14555" s="1"/>
    </row>
    <row r="14556" spans="1:84" x14ac:dyDescent="0.25">
      <c r="A14556" s="1" t="s">
        <v>84</v>
      </c>
      <c r="B14556" s="1" t="s">
        <v>85</v>
      </c>
      <c r="C14556" s="1" t="s">
        <v>86</v>
      </c>
      <c r="D14556" s="1" t="s">
        <v>87</v>
      </c>
      <c r="E14556" s="2">
        <v>45700.686457488424</v>
      </c>
      <c r="F14556" s="1" t="s">
        <v>1583</v>
      </c>
      <c r="G14556" s="1" t="s">
        <v>113</v>
      </c>
      <c r="H14556" s="1" t="s">
        <v>90</v>
      </c>
      <c r="I14556" s="1" t="s">
        <v>1583</v>
      </c>
      <c r="J14556" s="1" t="s">
        <v>376</v>
      </c>
      <c r="K14556">
        <v>459</v>
      </c>
      <c r="L14556" s="1" t="s">
        <v>91</v>
      </c>
      <c r="M14556">
        <v>2</v>
      </c>
      <c r="N14556">
        <v>2</v>
      </c>
      <c r="O14556" s="1" t="s">
        <v>92</v>
      </c>
      <c r="P14556" s="2">
        <v>45705</v>
      </c>
      <c r="Q14556" s="2">
        <v>45709</v>
      </c>
      <c r="R14556" s="2">
        <v>45700</v>
      </c>
      <c r="S14556" s="2">
        <v>45700.686457465279</v>
      </c>
      <c r="T14556">
        <v>810127764</v>
      </c>
      <c r="U14556">
        <v>44</v>
      </c>
      <c r="V14556" s="1" t="s">
        <v>4360</v>
      </c>
      <c r="W14556" s="2">
        <v>45705</v>
      </c>
      <c r="X14556" s="2">
        <v>45709</v>
      </c>
      <c r="Y14556">
        <v>2</v>
      </c>
      <c r="Z14556">
        <v>2</v>
      </c>
      <c r="AB14556" s="1"/>
      <c r="AC14556" s="1"/>
      <c r="AD14556" s="1" t="s">
        <v>376</v>
      </c>
      <c r="AE14556" s="1"/>
      <c r="AF14556" s="1"/>
      <c r="AG14556" s="1"/>
      <c r="AH14556" s="1" t="s">
        <v>1584</v>
      </c>
      <c r="AI14556" s="1" t="s">
        <v>119</v>
      </c>
      <c r="AJ14556" s="1" t="s">
        <v>1584</v>
      </c>
      <c r="AK14556" s="1" t="s">
        <v>119</v>
      </c>
      <c r="AL14556" s="1" t="s">
        <v>95</v>
      </c>
      <c r="AM14556" s="1" t="s">
        <v>96</v>
      </c>
      <c r="AN14556" s="1" t="s">
        <v>97</v>
      </c>
      <c r="AO14556" s="1"/>
      <c r="AP14556">
        <v>0</v>
      </c>
      <c r="AQ14556">
        <v>0</v>
      </c>
      <c r="AR14556" s="1"/>
      <c r="AS14556" s="1"/>
      <c r="AT14556" s="1"/>
      <c r="AU14556">
        <v>0</v>
      </c>
      <c r="AV14556">
        <v>0</v>
      </c>
      <c r="AW14556" s="1"/>
      <c r="AX14556" s="1"/>
      <c r="AY14556" s="1"/>
      <c r="AZ14556">
        <v>0</v>
      </c>
      <c r="BA14556">
        <v>0</v>
      </c>
      <c r="BB14556" s="1"/>
      <c r="BC14556" s="1"/>
      <c r="BD14556" s="1" t="s">
        <v>98</v>
      </c>
      <c r="BE14556" s="1" t="s">
        <v>99</v>
      </c>
      <c r="BF14556" s="1"/>
      <c r="BG14556">
        <v>1928</v>
      </c>
      <c r="BH14556">
        <v>2044</v>
      </c>
      <c r="BI14556">
        <v>810127764</v>
      </c>
      <c r="BJ14556" s="1" t="s">
        <v>2066</v>
      </c>
      <c r="BK14556" s="1" t="s">
        <v>100</v>
      </c>
      <c r="BL14556" s="1" t="s">
        <v>100</v>
      </c>
      <c r="BM14556">
        <v>2000</v>
      </c>
      <c r="BN14556" s="1"/>
      <c r="BO14556" s="1"/>
      <c r="BP14556" s="1"/>
      <c r="BQ14556" s="1" t="s">
        <v>100</v>
      </c>
      <c r="BR14556" s="1" t="s">
        <v>90</v>
      </c>
      <c r="BU14556" s="1"/>
      <c r="BV14556" s="1"/>
      <c r="BW14556" s="1"/>
      <c r="BZ14556">
        <v>0</v>
      </c>
      <c r="CA14556" s="1"/>
      <c r="CB14556">
        <v>191571</v>
      </c>
      <c r="CC14556">
        <v>2086</v>
      </c>
      <c r="CF14556" s="1"/>
    </row>
    <row r="14557" spans="1:84" x14ac:dyDescent="0.25">
      <c r="A14557" s="1" t="s">
        <v>84</v>
      </c>
      <c r="B14557" s="1" t="s">
        <v>85</v>
      </c>
      <c r="C14557" s="1" t="s">
        <v>86</v>
      </c>
      <c r="D14557" s="1" t="s">
        <v>112</v>
      </c>
      <c r="E14557" s="2">
        <v>45700.686742175923</v>
      </c>
      <c r="F14557" s="1" t="s">
        <v>376</v>
      </c>
      <c r="G14557" s="1" t="s">
        <v>89</v>
      </c>
      <c r="H14557" s="1" t="s">
        <v>90</v>
      </c>
      <c r="I14557" s="1" t="s">
        <v>114</v>
      </c>
      <c r="J14557" s="1" t="s">
        <v>376</v>
      </c>
      <c r="K14557">
        <v>458</v>
      </c>
      <c r="L14557" s="1" t="s">
        <v>91</v>
      </c>
      <c r="M14557">
        <v>2</v>
      </c>
      <c r="N14557">
        <v>2</v>
      </c>
      <c r="O14557" s="1" t="s">
        <v>92</v>
      </c>
      <c r="P14557" s="2">
        <v>45708</v>
      </c>
      <c r="Q14557" s="2">
        <v>45712</v>
      </c>
      <c r="R14557" s="2">
        <v>45700</v>
      </c>
      <c r="S14557" s="2">
        <v>45700.686742141203</v>
      </c>
      <c r="T14557">
        <v>810526438</v>
      </c>
      <c r="U14557">
        <v>11</v>
      </c>
      <c r="V14557" s="1" t="s">
        <v>3387</v>
      </c>
      <c r="W14557" s="2">
        <v>45708</v>
      </c>
      <c r="X14557" s="2">
        <v>45712</v>
      </c>
      <c r="Y14557">
        <v>2</v>
      </c>
      <c r="Z14557">
        <v>2</v>
      </c>
      <c r="AB14557" s="1"/>
      <c r="AC14557" s="1" t="s">
        <v>115</v>
      </c>
      <c r="AD14557" s="1" t="s">
        <v>114</v>
      </c>
      <c r="AE14557" s="1"/>
      <c r="AF14557" s="1" t="s">
        <v>115</v>
      </c>
      <c r="AG14557" s="1"/>
      <c r="AH14557" s="1" t="s">
        <v>116</v>
      </c>
      <c r="AI14557" s="1" t="s">
        <v>119</v>
      </c>
      <c r="AJ14557" s="1" t="s">
        <v>119</v>
      </c>
      <c r="AK14557" s="1" t="s">
        <v>116</v>
      </c>
      <c r="AL14557" s="1" t="s">
        <v>95</v>
      </c>
      <c r="AM14557" s="1" t="s">
        <v>96</v>
      </c>
      <c r="AN14557" s="1" t="s">
        <v>97</v>
      </c>
      <c r="AO14557" s="1"/>
      <c r="AP14557">
        <v>0</v>
      </c>
      <c r="AQ14557">
        <v>0</v>
      </c>
      <c r="AR14557" s="1"/>
      <c r="AS14557" s="1"/>
      <c r="AT14557" s="1"/>
      <c r="AU14557">
        <v>0</v>
      </c>
      <c r="AV14557">
        <v>0</v>
      </c>
      <c r="AW14557" s="1"/>
      <c r="AX14557" s="1"/>
      <c r="AY14557" s="1"/>
      <c r="AZ14557">
        <v>0</v>
      </c>
      <c r="BA14557">
        <v>0</v>
      </c>
      <c r="BB14557" s="1"/>
      <c r="BC14557" s="1"/>
      <c r="BD14557" s="1" t="s">
        <v>98</v>
      </c>
      <c r="BE14557" s="1" t="s">
        <v>99</v>
      </c>
      <c r="BF14557" s="1"/>
      <c r="BG14557">
        <v>1928</v>
      </c>
      <c r="BH14557">
        <v>2044</v>
      </c>
      <c r="BI14557">
        <v>715826324</v>
      </c>
      <c r="BJ14557" s="1" t="s">
        <v>1854</v>
      </c>
      <c r="BK14557" s="1" t="s">
        <v>100</v>
      </c>
      <c r="BL14557" s="1" t="s">
        <v>100</v>
      </c>
      <c r="BM14557">
        <v>2000</v>
      </c>
      <c r="BN14557" s="1"/>
      <c r="BO14557" s="1"/>
      <c r="BP14557" s="1"/>
      <c r="BQ14557" s="1" t="s">
        <v>100</v>
      </c>
      <c r="BR14557" s="1" t="s">
        <v>90</v>
      </c>
      <c r="BU14557" s="1"/>
      <c r="BV14557" s="1"/>
      <c r="BW14557" s="1"/>
      <c r="BZ14557">
        <v>0</v>
      </c>
      <c r="CA14557" s="1"/>
      <c r="CB14557">
        <v>191572</v>
      </c>
      <c r="CC14557">
        <v>2087</v>
      </c>
      <c r="CF14557" s="1"/>
    </row>
    <row r="14558" spans="1:84" x14ac:dyDescent="0.25">
      <c r="A14558" s="1" t="s">
        <v>84</v>
      </c>
      <c r="B14558" s="1" t="s">
        <v>378</v>
      </c>
      <c r="C14558" s="1" t="s">
        <v>379</v>
      </c>
      <c r="D14558" s="1" t="s">
        <v>87</v>
      </c>
      <c r="E14558" s="2">
        <v>45700.686788888888</v>
      </c>
      <c r="F14558" s="1" t="s">
        <v>382</v>
      </c>
      <c r="G14558" s="1" t="s">
        <v>113</v>
      </c>
      <c r="H14558" s="1" t="s">
        <v>90</v>
      </c>
      <c r="I14558" s="1" t="s">
        <v>382</v>
      </c>
      <c r="J14558" s="1" t="s">
        <v>376</v>
      </c>
      <c r="K14558">
        <v>522.25</v>
      </c>
      <c r="L14558" s="1" t="s">
        <v>91</v>
      </c>
      <c r="M14558">
        <v>2</v>
      </c>
      <c r="N14558">
        <v>2</v>
      </c>
      <c r="O14558" s="1" t="s">
        <v>92</v>
      </c>
      <c r="P14558" s="2">
        <v>45705</v>
      </c>
      <c r="Q14558" s="2">
        <v>45709</v>
      </c>
      <c r="R14558" s="2">
        <v>45700</v>
      </c>
      <c r="S14558" s="2">
        <v>45700.686788865743</v>
      </c>
      <c r="T14558">
        <v>958950467</v>
      </c>
      <c r="U14558">
        <v>35</v>
      </c>
      <c r="V14558" s="1" t="s">
        <v>4363</v>
      </c>
      <c r="W14558" s="2">
        <v>45705</v>
      </c>
      <c r="X14558" s="2">
        <v>45709</v>
      </c>
      <c r="Y14558">
        <v>2</v>
      </c>
      <c r="Z14558">
        <v>2</v>
      </c>
      <c r="AB14558" s="1"/>
      <c r="AC14558" s="1"/>
      <c r="AD14558" s="1" t="s">
        <v>376</v>
      </c>
      <c r="AE14558" s="1" t="s">
        <v>382</v>
      </c>
      <c r="AF14558" s="1" t="s">
        <v>382</v>
      </c>
      <c r="AG14558" s="1"/>
      <c r="AH14558" s="1" t="s">
        <v>384</v>
      </c>
      <c r="AI14558" s="1" t="s">
        <v>119</v>
      </c>
      <c r="AJ14558" s="1" t="s">
        <v>384</v>
      </c>
      <c r="AK14558" s="1" t="s">
        <v>119</v>
      </c>
      <c r="AL14558" s="1" t="s">
        <v>95</v>
      </c>
      <c r="AM14558" s="1" t="s">
        <v>96</v>
      </c>
      <c r="AN14558" s="1" t="s">
        <v>97</v>
      </c>
      <c r="AO14558" s="1"/>
      <c r="AP14558">
        <v>0</v>
      </c>
      <c r="AQ14558">
        <v>0</v>
      </c>
      <c r="AR14558" s="1"/>
      <c r="AS14558" s="1"/>
      <c r="AT14558" s="1"/>
      <c r="AU14558">
        <v>0</v>
      </c>
      <c r="AV14558">
        <v>0</v>
      </c>
      <c r="AW14558" s="1"/>
      <c r="AX14558" s="1"/>
      <c r="AY14558" s="1"/>
      <c r="AZ14558">
        <v>0</v>
      </c>
      <c r="BA14558">
        <v>0</v>
      </c>
      <c r="BB14558" s="1"/>
      <c r="BC14558" s="1"/>
      <c r="BD14558" s="1" t="s">
        <v>98</v>
      </c>
      <c r="BE14558" s="1" t="s">
        <v>99</v>
      </c>
      <c r="BF14558" s="1"/>
      <c r="BG14558">
        <v>9810</v>
      </c>
      <c r="BH14558">
        <v>6383</v>
      </c>
      <c r="BI14558">
        <v>958950467</v>
      </c>
      <c r="BJ14558" s="1" t="s">
        <v>1944</v>
      </c>
      <c r="BK14558" s="1" t="s">
        <v>100</v>
      </c>
      <c r="BL14558" s="1" t="s">
        <v>100</v>
      </c>
      <c r="BM14558">
        <v>2000</v>
      </c>
      <c r="BN14558" s="1"/>
      <c r="BO14558" s="1"/>
      <c r="BP14558" s="1"/>
      <c r="BQ14558" s="1" t="s">
        <v>100</v>
      </c>
      <c r="BR14558" s="1" t="s">
        <v>90</v>
      </c>
      <c r="BU14558" s="1"/>
      <c r="BV14558" s="1"/>
      <c r="BW14558" s="1"/>
      <c r="BZ14558">
        <v>0</v>
      </c>
      <c r="CA14558" s="1"/>
      <c r="CB14558">
        <v>5917172</v>
      </c>
      <c r="CC14558">
        <v>2086</v>
      </c>
      <c r="CF14558" s="1"/>
    </row>
    <row r="14559" spans="1:84" x14ac:dyDescent="0.25">
      <c r="A14559" s="1" t="s">
        <v>84</v>
      </c>
      <c r="B14559" s="1" t="s">
        <v>85</v>
      </c>
      <c r="C14559" s="1" t="s">
        <v>86</v>
      </c>
      <c r="D14559" s="1" t="s">
        <v>112</v>
      </c>
      <c r="E14559" s="2">
        <v>45701.68733847222</v>
      </c>
      <c r="F14559" s="1" t="s">
        <v>1583</v>
      </c>
      <c r="G14559" s="1" t="s">
        <v>113</v>
      </c>
      <c r="H14559" s="1" t="s">
        <v>90</v>
      </c>
      <c r="I14559" s="1" t="s">
        <v>1583</v>
      </c>
      <c r="J14559" s="1" t="s">
        <v>103</v>
      </c>
      <c r="K14559">
        <v>448</v>
      </c>
      <c r="L14559" s="1" t="s">
        <v>91</v>
      </c>
      <c r="M14559">
        <v>2</v>
      </c>
      <c r="N14559">
        <v>2</v>
      </c>
      <c r="O14559" s="1" t="s">
        <v>92</v>
      </c>
      <c r="P14559" s="2">
        <v>45709</v>
      </c>
      <c r="Q14559" s="2">
        <v>45713</v>
      </c>
      <c r="R14559" s="2">
        <v>45701</v>
      </c>
      <c r="S14559" s="2">
        <v>45701.687338449075</v>
      </c>
      <c r="T14559">
        <v>656583273</v>
      </c>
      <c r="U14559">
        <v>26</v>
      </c>
      <c r="V14559" s="1" t="s">
        <v>3538</v>
      </c>
      <c r="W14559" s="2">
        <v>45709</v>
      </c>
      <c r="X14559" s="2">
        <v>45713</v>
      </c>
      <c r="Y14559">
        <v>2</v>
      </c>
      <c r="Z14559">
        <v>2</v>
      </c>
      <c r="AB14559" s="1"/>
      <c r="AC14559" s="1" t="s">
        <v>104</v>
      </c>
      <c r="AD14559" s="1" t="s">
        <v>103</v>
      </c>
      <c r="AE14559" s="1"/>
      <c r="AF14559" s="1"/>
      <c r="AG14559" s="1" t="s">
        <v>104</v>
      </c>
      <c r="AH14559" s="1" t="s">
        <v>1584</v>
      </c>
      <c r="AI14559" s="1" t="s">
        <v>106</v>
      </c>
      <c r="AJ14559" s="1" t="s">
        <v>1584</v>
      </c>
      <c r="AK14559" s="1" t="s">
        <v>106</v>
      </c>
      <c r="AL14559" s="1" t="s">
        <v>95</v>
      </c>
      <c r="AM14559" s="1" t="s">
        <v>96</v>
      </c>
      <c r="AN14559" s="1" t="s">
        <v>97</v>
      </c>
      <c r="AO14559" s="1"/>
      <c r="AP14559">
        <v>0</v>
      </c>
      <c r="AQ14559">
        <v>0</v>
      </c>
      <c r="AR14559" s="1"/>
      <c r="AS14559" s="1"/>
      <c r="AT14559" s="1"/>
      <c r="AU14559">
        <v>0</v>
      </c>
      <c r="AV14559">
        <v>0</v>
      </c>
      <c r="AW14559" s="1"/>
      <c r="AX14559" s="1"/>
      <c r="AY14559" s="1"/>
      <c r="AZ14559">
        <v>0</v>
      </c>
      <c r="BA14559">
        <v>0</v>
      </c>
      <c r="BB14559" s="1"/>
      <c r="BC14559" s="1"/>
      <c r="BD14559" s="1" t="s">
        <v>98</v>
      </c>
      <c r="BE14559" s="1" t="s">
        <v>99</v>
      </c>
      <c r="BF14559" s="1"/>
      <c r="BG14559">
        <v>1928</v>
      </c>
      <c r="BH14559">
        <v>2044</v>
      </c>
      <c r="BI14559">
        <v>656583273</v>
      </c>
      <c r="BJ14559" s="1" t="s">
        <v>1233</v>
      </c>
      <c r="BK14559" s="1" t="s">
        <v>100</v>
      </c>
      <c r="BL14559" s="1" t="s">
        <v>100</v>
      </c>
      <c r="BM14559">
        <v>2000</v>
      </c>
      <c r="BN14559" s="1"/>
      <c r="BO14559" s="1"/>
      <c r="BP14559" s="1"/>
      <c r="BQ14559" s="1" t="s">
        <v>100</v>
      </c>
      <c r="BR14559" s="1" t="s">
        <v>90</v>
      </c>
      <c r="BU14559" s="1"/>
      <c r="BV14559" s="1"/>
      <c r="BW14559" s="1"/>
      <c r="BZ14559">
        <v>0</v>
      </c>
      <c r="CA14559" s="1"/>
      <c r="CB14559">
        <v>191572</v>
      </c>
      <c r="CC14559">
        <v>2087</v>
      </c>
      <c r="CF14559" s="1"/>
    </row>
    <row r="14560" spans="1:84" x14ac:dyDescent="0.25">
      <c r="A14560" s="1" t="s">
        <v>84</v>
      </c>
      <c r="B14560" s="1" t="s">
        <v>85</v>
      </c>
      <c r="C14560" s="1" t="s">
        <v>86</v>
      </c>
      <c r="D14560" s="1" t="s">
        <v>101</v>
      </c>
      <c r="E14560" s="2">
        <v>45701.687091863423</v>
      </c>
      <c r="F14560" s="1" t="s">
        <v>376</v>
      </c>
      <c r="G14560" s="1" t="s">
        <v>89</v>
      </c>
      <c r="H14560" s="1" t="s">
        <v>90</v>
      </c>
      <c r="I14560" s="1" t="s">
        <v>114</v>
      </c>
      <c r="J14560" s="1" t="s">
        <v>376</v>
      </c>
      <c r="K14560">
        <v>447</v>
      </c>
      <c r="L14560" s="1" t="s">
        <v>91</v>
      </c>
      <c r="M14560">
        <v>2</v>
      </c>
      <c r="N14560">
        <v>2</v>
      </c>
      <c r="O14560" s="1" t="s">
        <v>92</v>
      </c>
      <c r="P14560" s="2">
        <v>45712</v>
      </c>
      <c r="Q14560" s="2">
        <v>45716</v>
      </c>
      <c r="R14560" s="2">
        <v>45701</v>
      </c>
      <c r="S14560" s="2">
        <v>45701.687091793981</v>
      </c>
      <c r="T14560">
        <v>206819570</v>
      </c>
      <c r="U14560">
        <v>17</v>
      </c>
      <c r="V14560" s="1" t="s">
        <v>1925</v>
      </c>
      <c r="W14560" s="2">
        <v>45712</v>
      </c>
      <c r="X14560" s="2">
        <v>45716</v>
      </c>
      <c r="Y14560">
        <v>2</v>
      </c>
      <c r="Z14560">
        <v>2</v>
      </c>
      <c r="AB14560" s="1"/>
      <c r="AC14560" s="1" t="s">
        <v>115</v>
      </c>
      <c r="AD14560" s="1" t="s">
        <v>114</v>
      </c>
      <c r="AE14560" s="1"/>
      <c r="AF14560" s="1" t="s">
        <v>115</v>
      </c>
      <c r="AG14560" s="1"/>
      <c r="AH14560" s="1" t="s">
        <v>116</v>
      </c>
      <c r="AI14560" s="1" t="s">
        <v>119</v>
      </c>
      <c r="AJ14560" s="1" t="s">
        <v>119</v>
      </c>
      <c r="AK14560" s="1" t="s">
        <v>116</v>
      </c>
      <c r="AL14560" s="1" t="s">
        <v>95</v>
      </c>
      <c r="AM14560" s="1" t="s">
        <v>96</v>
      </c>
      <c r="AN14560" s="1" t="s">
        <v>97</v>
      </c>
      <c r="AO14560" s="1"/>
      <c r="AP14560">
        <v>0</v>
      </c>
      <c r="AQ14560">
        <v>0</v>
      </c>
      <c r="AR14560" s="1"/>
      <c r="AS14560" s="1"/>
      <c r="AT14560" s="1"/>
      <c r="AU14560">
        <v>0</v>
      </c>
      <c r="AV14560">
        <v>0</v>
      </c>
      <c r="AW14560" s="1"/>
      <c r="AX14560" s="1"/>
      <c r="AY14560" s="1"/>
      <c r="AZ14560">
        <v>0</v>
      </c>
      <c r="BA14560">
        <v>0</v>
      </c>
      <c r="BB14560" s="1"/>
      <c r="BC14560" s="1"/>
      <c r="BD14560" s="1" t="s">
        <v>98</v>
      </c>
      <c r="BE14560" s="1" t="s">
        <v>99</v>
      </c>
      <c r="BF14560" s="1"/>
      <c r="BG14560">
        <v>1928</v>
      </c>
      <c r="BH14560">
        <v>2044</v>
      </c>
      <c r="BI14560">
        <v>206819570</v>
      </c>
      <c r="BJ14560" s="1" t="s">
        <v>580</v>
      </c>
      <c r="BK14560" s="1" t="s">
        <v>100</v>
      </c>
      <c r="BL14560" s="1" t="s">
        <v>100</v>
      </c>
      <c r="BM14560">
        <v>2000</v>
      </c>
      <c r="BN14560" s="1"/>
      <c r="BO14560" s="1"/>
      <c r="BP14560" s="1"/>
      <c r="BQ14560" s="1" t="s">
        <v>100</v>
      </c>
      <c r="BR14560" s="1" t="s">
        <v>90</v>
      </c>
      <c r="BU14560" s="1"/>
      <c r="BV14560" s="1"/>
      <c r="BW14560" s="1"/>
      <c r="BZ14560">
        <v>0</v>
      </c>
      <c r="CA14560" s="1"/>
      <c r="CB14560">
        <v>191570</v>
      </c>
      <c r="CC14560">
        <v>2088</v>
      </c>
      <c r="CF14560" s="1"/>
    </row>
    <row r="14561" spans="1:84" x14ac:dyDescent="0.25">
      <c r="A14561" s="1" t="s">
        <v>84</v>
      </c>
      <c r="B14561" s="1" t="s">
        <v>85</v>
      </c>
      <c r="C14561" s="1" t="s">
        <v>86</v>
      </c>
      <c r="D14561" s="1" t="s">
        <v>101</v>
      </c>
      <c r="E14561" s="2">
        <v>45701.687129456019</v>
      </c>
      <c r="F14561" s="1" t="s">
        <v>103</v>
      </c>
      <c r="G14561" s="1" t="s">
        <v>89</v>
      </c>
      <c r="H14561" s="1" t="s">
        <v>90</v>
      </c>
      <c r="I14561" s="1" t="s">
        <v>1583</v>
      </c>
      <c r="J14561" s="1" t="s">
        <v>103</v>
      </c>
      <c r="K14561">
        <v>448</v>
      </c>
      <c r="L14561" s="1" t="s">
        <v>91</v>
      </c>
      <c r="M14561">
        <v>2</v>
      </c>
      <c r="N14561">
        <v>2</v>
      </c>
      <c r="O14561" s="1" t="s">
        <v>92</v>
      </c>
      <c r="P14561" s="2">
        <v>45712</v>
      </c>
      <c r="Q14561" s="2">
        <v>45716</v>
      </c>
      <c r="R14561" s="2">
        <v>45701</v>
      </c>
      <c r="S14561" s="2">
        <v>45701.687129444443</v>
      </c>
      <c r="T14561">
        <v>362476453</v>
      </c>
      <c r="U14561">
        <v>17</v>
      </c>
      <c r="V14561" s="1" t="s">
        <v>1156</v>
      </c>
      <c r="W14561" s="2">
        <v>45712</v>
      </c>
      <c r="X14561" s="2">
        <v>45716</v>
      </c>
      <c r="Y14561">
        <v>2</v>
      </c>
      <c r="Z14561">
        <v>2</v>
      </c>
      <c r="AB14561" s="1"/>
      <c r="AC14561" s="1"/>
      <c r="AD14561" s="1" t="s">
        <v>1583</v>
      </c>
      <c r="AE14561" s="1" t="s">
        <v>104</v>
      </c>
      <c r="AF14561" s="1"/>
      <c r="AG14561" s="1" t="s">
        <v>104</v>
      </c>
      <c r="AH14561" s="1" t="s">
        <v>1584</v>
      </c>
      <c r="AI14561" s="1" t="s">
        <v>106</v>
      </c>
      <c r="AJ14561" s="1" t="s">
        <v>106</v>
      </c>
      <c r="AK14561" s="1" t="s">
        <v>1584</v>
      </c>
      <c r="AL14561" s="1" t="s">
        <v>95</v>
      </c>
      <c r="AM14561" s="1" t="s">
        <v>96</v>
      </c>
      <c r="AN14561" s="1" t="s">
        <v>97</v>
      </c>
      <c r="AO14561" s="1"/>
      <c r="AP14561">
        <v>0</v>
      </c>
      <c r="AQ14561">
        <v>0</v>
      </c>
      <c r="AR14561" s="1"/>
      <c r="AS14561" s="1"/>
      <c r="AT14561" s="1"/>
      <c r="AU14561">
        <v>0</v>
      </c>
      <c r="AV14561">
        <v>0</v>
      </c>
      <c r="AW14561" s="1"/>
      <c r="AX14561" s="1"/>
      <c r="AY14561" s="1"/>
      <c r="AZ14561">
        <v>0</v>
      </c>
      <c r="BA14561">
        <v>0</v>
      </c>
      <c r="BB14561" s="1"/>
      <c r="BC14561" s="1"/>
      <c r="BD14561" s="1" t="s">
        <v>98</v>
      </c>
      <c r="BE14561" s="1" t="s">
        <v>99</v>
      </c>
      <c r="BF14561" s="1"/>
      <c r="BG14561">
        <v>1928</v>
      </c>
      <c r="BH14561">
        <v>2044</v>
      </c>
      <c r="BI14561">
        <v>362476453</v>
      </c>
      <c r="BJ14561" s="1" t="s">
        <v>1507</v>
      </c>
      <c r="BK14561" s="1" t="s">
        <v>100</v>
      </c>
      <c r="BL14561" s="1" t="s">
        <v>100</v>
      </c>
      <c r="BM14561">
        <v>2000</v>
      </c>
      <c r="BN14561" s="1"/>
      <c r="BO14561" s="1"/>
      <c r="BP14561" s="1"/>
      <c r="BQ14561" s="1" t="s">
        <v>100</v>
      </c>
      <c r="BR14561" s="1" t="s">
        <v>90</v>
      </c>
      <c r="BU14561" s="1"/>
      <c r="BV14561" s="1"/>
      <c r="BW14561" s="1"/>
      <c r="BZ14561">
        <v>0</v>
      </c>
      <c r="CA14561" s="1"/>
      <c r="CB14561">
        <v>191570</v>
      </c>
      <c r="CC14561">
        <v>2088</v>
      </c>
      <c r="CF14561" s="1"/>
    </row>
    <row r="14562" spans="1:84" x14ac:dyDescent="0.25">
      <c r="A14562" s="1" t="s">
        <v>84</v>
      </c>
      <c r="B14562" s="1" t="s">
        <v>378</v>
      </c>
      <c r="C14562" s="1" t="s">
        <v>379</v>
      </c>
      <c r="D14562" s="1" t="s">
        <v>112</v>
      </c>
      <c r="E14562" s="2">
        <v>45702.684211053238</v>
      </c>
      <c r="F14562" s="1" t="s">
        <v>125</v>
      </c>
      <c r="G14562" s="1" t="s">
        <v>89</v>
      </c>
      <c r="H14562" s="1" t="s">
        <v>90</v>
      </c>
      <c r="I14562" s="1" t="s">
        <v>958</v>
      </c>
      <c r="J14562" s="1" t="s">
        <v>125</v>
      </c>
      <c r="K14562">
        <v>514</v>
      </c>
      <c r="L14562" s="1" t="s">
        <v>91</v>
      </c>
      <c r="M14562">
        <v>2</v>
      </c>
      <c r="N14562">
        <v>2</v>
      </c>
      <c r="O14562" s="1" t="s">
        <v>92</v>
      </c>
      <c r="P14562" s="2">
        <v>45710</v>
      </c>
      <c r="Q14562" s="2">
        <v>45714</v>
      </c>
      <c r="R14562" s="2">
        <v>45702</v>
      </c>
      <c r="S14562" s="2">
        <v>45702.684211030093</v>
      </c>
      <c r="T14562">
        <v>166004924</v>
      </c>
      <c r="U14562">
        <v>26</v>
      </c>
      <c r="V14562" s="1" t="s">
        <v>3340</v>
      </c>
      <c r="W14562" s="2">
        <v>45710</v>
      </c>
      <c r="X14562" s="2">
        <v>45714</v>
      </c>
      <c r="Y14562">
        <v>2</v>
      </c>
      <c r="Z14562">
        <v>2</v>
      </c>
      <c r="AB14562" s="1"/>
      <c r="AC14562" s="1" t="s">
        <v>960</v>
      </c>
      <c r="AD14562" s="1" t="s">
        <v>958</v>
      </c>
      <c r="AE14562" s="1" t="s">
        <v>126</v>
      </c>
      <c r="AF14562" s="1" t="s">
        <v>960</v>
      </c>
      <c r="AG14562" s="1" t="s">
        <v>126</v>
      </c>
      <c r="AH14562" s="1" t="s">
        <v>961</v>
      </c>
      <c r="AI14562" s="1" t="s">
        <v>127</v>
      </c>
      <c r="AJ14562" s="1" t="s">
        <v>127</v>
      </c>
      <c r="AK14562" s="1" t="s">
        <v>961</v>
      </c>
      <c r="AL14562" s="1" t="s">
        <v>95</v>
      </c>
      <c r="AM14562" s="1" t="s">
        <v>96</v>
      </c>
      <c r="AN14562" s="1" t="s">
        <v>97</v>
      </c>
      <c r="AO14562" s="1"/>
      <c r="AP14562">
        <v>0</v>
      </c>
      <c r="AQ14562">
        <v>0</v>
      </c>
      <c r="AR14562" s="1"/>
      <c r="AS14562" s="1"/>
      <c r="AT14562" s="1"/>
      <c r="AU14562">
        <v>0</v>
      </c>
      <c r="AV14562">
        <v>0</v>
      </c>
      <c r="AW14562" s="1"/>
      <c r="AX14562" s="1"/>
      <c r="AY14562" s="1"/>
      <c r="AZ14562">
        <v>0</v>
      </c>
      <c r="BA14562">
        <v>0</v>
      </c>
      <c r="BB14562" s="1"/>
      <c r="BC14562" s="1"/>
      <c r="BD14562" s="1" t="s">
        <v>98</v>
      </c>
      <c r="BE14562" s="1" t="s">
        <v>99</v>
      </c>
      <c r="BF14562" s="1"/>
      <c r="BG14562">
        <v>9810</v>
      </c>
      <c r="BH14562">
        <v>6383</v>
      </c>
      <c r="BI14562">
        <v>166004924</v>
      </c>
      <c r="BJ14562" s="1" t="s">
        <v>1547</v>
      </c>
      <c r="BK14562" s="1" t="s">
        <v>100</v>
      </c>
      <c r="BL14562" s="1" t="s">
        <v>100</v>
      </c>
      <c r="BM14562">
        <v>2000</v>
      </c>
      <c r="BN14562" s="1"/>
      <c r="BO14562" s="1"/>
      <c r="BP14562" s="1"/>
      <c r="BQ14562" s="1" t="s">
        <v>100</v>
      </c>
      <c r="BR14562" s="1" t="s">
        <v>90</v>
      </c>
      <c r="BU14562" s="1"/>
      <c r="BV14562" s="1"/>
      <c r="BW14562" s="1"/>
      <c r="BZ14562">
        <v>0</v>
      </c>
      <c r="CA14562" s="1"/>
      <c r="CB14562">
        <v>5917173</v>
      </c>
      <c r="CC14562">
        <v>2087</v>
      </c>
      <c r="CF14562" s="1"/>
    </row>
    <row r="14563" spans="1:84" x14ac:dyDescent="0.25">
      <c r="A14563" s="1" t="s">
        <v>84</v>
      </c>
      <c r="B14563" s="1" t="s">
        <v>378</v>
      </c>
      <c r="C14563" s="1" t="s">
        <v>379</v>
      </c>
      <c r="D14563" s="1" t="s">
        <v>112</v>
      </c>
      <c r="E14563" s="2">
        <v>45702.682020902779</v>
      </c>
      <c r="F14563" s="1" t="s">
        <v>958</v>
      </c>
      <c r="G14563" s="1" t="s">
        <v>113</v>
      </c>
      <c r="H14563" s="1" t="s">
        <v>90</v>
      </c>
      <c r="I14563" s="1" t="s">
        <v>958</v>
      </c>
      <c r="J14563" s="1" t="s">
        <v>125</v>
      </c>
      <c r="K14563">
        <v>513</v>
      </c>
      <c r="L14563" s="1" t="s">
        <v>91</v>
      </c>
      <c r="M14563">
        <v>2</v>
      </c>
      <c r="N14563">
        <v>2</v>
      </c>
      <c r="O14563" s="1" t="s">
        <v>92</v>
      </c>
      <c r="P14563" s="2">
        <v>45710</v>
      </c>
      <c r="Q14563" s="2">
        <v>45714</v>
      </c>
      <c r="R14563" s="2">
        <v>45702</v>
      </c>
      <c r="S14563" s="2">
        <v>45702.682020879627</v>
      </c>
      <c r="T14563">
        <v>708273301</v>
      </c>
      <c r="U14563">
        <v>2</v>
      </c>
      <c r="V14563" s="1" t="s">
        <v>4361</v>
      </c>
      <c r="W14563" s="2">
        <v>45710</v>
      </c>
      <c r="X14563" s="2">
        <v>45714</v>
      </c>
      <c r="Y14563">
        <v>2</v>
      </c>
      <c r="Z14563">
        <v>2</v>
      </c>
      <c r="AB14563" s="1"/>
      <c r="AC14563" s="1" t="s">
        <v>126</v>
      </c>
      <c r="AD14563" s="1" t="s">
        <v>125</v>
      </c>
      <c r="AE14563" s="1" t="s">
        <v>960</v>
      </c>
      <c r="AF14563" s="1" t="s">
        <v>960</v>
      </c>
      <c r="AG14563" s="1" t="s">
        <v>126</v>
      </c>
      <c r="AH14563" s="1" t="s">
        <v>961</v>
      </c>
      <c r="AI14563" s="1" t="s">
        <v>127</v>
      </c>
      <c r="AJ14563" s="1" t="s">
        <v>961</v>
      </c>
      <c r="AK14563" s="1" t="s">
        <v>127</v>
      </c>
      <c r="AL14563" s="1" t="s">
        <v>95</v>
      </c>
      <c r="AM14563" s="1" t="s">
        <v>96</v>
      </c>
      <c r="AN14563" s="1" t="s">
        <v>97</v>
      </c>
      <c r="AO14563" s="1"/>
      <c r="AP14563">
        <v>0</v>
      </c>
      <c r="AQ14563">
        <v>0</v>
      </c>
      <c r="AR14563" s="1"/>
      <c r="AS14563" s="1"/>
      <c r="AT14563" s="1"/>
      <c r="AU14563">
        <v>0</v>
      </c>
      <c r="AV14563">
        <v>0</v>
      </c>
      <c r="AW14563" s="1"/>
      <c r="AX14563" s="1"/>
      <c r="AY14563" s="1"/>
      <c r="AZ14563">
        <v>0</v>
      </c>
      <c r="BA14563">
        <v>0</v>
      </c>
      <c r="BB14563" s="1"/>
      <c r="BC14563" s="1"/>
      <c r="BD14563" s="1" t="s">
        <v>98</v>
      </c>
      <c r="BE14563" s="1" t="s">
        <v>99</v>
      </c>
      <c r="BF14563" s="1"/>
      <c r="BG14563">
        <v>9810</v>
      </c>
      <c r="BH14563">
        <v>6383</v>
      </c>
      <c r="BI14563">
        <v>708273301</v>
      </c>
      <c r="BJ14563" s="1" t="s">
        <v>5284</v>
      </c>
      <c r="BK14563" s="1" t="s">
        <v>100</v>
      </c>
      <c r="BL14563" s="1" t="s">
        <v>100</v>
      </c>
      <c r="BM14563">
        <v>2000</v>
      </c>
      <c r="BN14563" s="1"/>
      <c r="BO14563" s="1"/>
      <c r="BP14563" s="1"/>
      <c r="BQ14563" s="1" t="s">
        <v>100</v>
      </c>
      <c r="BR14563" s="1" t="s">
        <v>90</v>
      </c>
      <c r="BU14563" s="1"/>
      <c r="BV14563" s="1"/>
      <c r="BW14563" s="1"/>
      <c r="BY14563">
        <v>237013207</v>
      </c>
      <c r="BZ14563">
        <v>0</v>
      </c>
      <c r="CA14563" s="1"/>
      <c r="CB14563">
        <v>5917173</v>
      </c>
      <c r="CC14563">
        <v>2087</v>
      </c>
      <c r="CF14563" s="1"/>
    </row>
    <row r="14564" spans="1:84" x14ac:dyDescent="0.25">
      <c r="A14564" s="1" t="s">
        <v>84</v>
      </c>
      <c r="B14564" s="1" t="s">
        <v>378</v>
      </c>
      <c r="C14564" s="1" t="s">
        <v>379</v>
      </c>
      <c r="D14564" s="1" t="s">
        <v>112</v>
      </c>
      <c r="E14564" s="2">
        <v>45702.678169363426</v>
      </c>
      <c r="F14564" s="1" t="s">
        <v>958</v>
      </c>
      <c r="G14564" s="1" t="s">
        <v>113</v>
      </c>
      <c r="H14564" s="1" t="s">
        <v>90</v>
      </c>
      <c r="I14564" s="1" t="s">
        <v>958</v>
      </c>
      <c r="J14564" s="1" t="s">
        <v>382</v>
      </c>
      <c r="K14564">
        <v>514</v>
      </c>
      <c r="L14564" s="1" t="s">
        <v>91</v>
      </c>
      <c r="M14564">
        <v>2</v>
      </c>
      <c r="N14564">
        <v>2</v>
      </c>
      <c r="O14564" s="1" t="s">
        <v>92</v>
      </c>
      <c r="P14564" s="2">
        <v>45710</v>
      </c>
      <c r="Q14564" s="2">
        <v>45714</v>
      </c>
      <c r="R14564" s="2">
        <v>45702</v>
      </c>
      <c r="S14564" s="2">
        <v>45702.678169340281</v>
      </c>
      <c r="T14564">
        <v>532723301</v>
      </c>
      <c r="U14564">
        <v>11</v>
      </c>
      <c r="V14564" s="1" t="s">
        <v>3379</v>
      </c>
      <c r="W14564" s="2">
        <v>45710</v>
      </c>
      <c r="X14564" s="2">
        <v>45714</v>
      </c>
      <c r="Y14564">
        <v>2</v>
      </c>
      <c r="Z14564">
        <v>2</v>
      </c>
      <c r="AB14564" s="1"/>
      <c r="AC14564" s="1" t="s">
        <v>382</v>
      </c>
      <c r="AD14564" s="1" t="s">
        <v>382</v>
      </c>
      <c r="AE14564" s="1" t="s">
        <v>960</v>
      </c>
      <c r="AF14564" s="1" t="s">
        <v>960</v>
      </c>
      <c r="AG14564" s="1" t="s">
        <v>382</v>
      </c>
      <c r="AH14564" s="1" t="s">
        <v>961</v>
      </c>
      <c r="AI14564" s="1" t="s">
        <v>384</v>
      </c>
      <c r="AJ14564" s="1" t="s">
        <v>961</v>
      </c>
      <c r="AK14564" s="1" t="s">
        <v>384</v>
      </c>
      <c r="AL14564" s="1" t="s">
        <v>95</v>
      </c>
      <c r="AM14564" s="1" t="s">
        <v>96</v>
      </c>
      <c r="AN14564" s="1" t="s">
        <v>97</v>
      </c>
      <c r="AO14564" s="1"/>
      <c r="AP14564">
        <v>0</v>
      </c>
      <c r="AQ14564">
        <v>0</v>
      </c>
      <c r="AR14564" s="1"/>
      <c r="AS14564" s="1"/>
      <c r="AT14564" s="1"/>
      <c r="AU14564">
        <v>0</v>
      </c>
      <c r="AV14564">
        <v>0</v>
      </c>
      <c r="AW14564" s="1"/>
      <c r="AX14564" s="1"/>
      <c r="AY14564" s="1"/>
      <c r="AZ14564">
        <v>0</v>
      </c>
      <c r="BA14564">
        <v>0</v>
      </c>
      <c r="BB14564" s="1"/>
      <c r="BC14564" s="1"/>
      <c r="BD14564" s="1" t="s">
        <v>98</v>
      </c>
      <c r="BE14564" s="1" t="s">
        <v>99</v>
      </c>
      <c r="BF14564" s="1"/>
      <c r="BG14564">
        <v>9810</v>
      </c>
      <c r="BH14564">
        <v>6383</v>
      </c>
      <c r="BI14564">
        <v>532723301</v>
      </c>
      <c r="BJ14564" s="1" t="s">
        <v>4429</v>
      </c>
      <c r="BK14564" s="1" t="s">
        <v>100</v>
      </c>
      <c r="BL14564" s="1" t="s">
        <v>100</v>
      </c>
      <c r="BM14564">
        <v>2000</v>
      </c>
      <c r="BN14564" s="1"/>
      <c r="BO14564" s="1"/>
      <c r="BP14564" s="1"/>
      <c r="BQ14564" s="1" t="s">
        <v>100</v>
      </c>
      <c r="BR14564" s="1" t="s">
        <v>90</v>
      </c>
      <c r="BU14564" s="1"/>
      <c r="BV14564" s="1"/>
      <c r="BW14564" s="1"/>
      <c r="BZ14564">
        <v>0</v>
      </c>
      <c r="CA14564" s="1"/>
      <c r="CB14564">
        <v>5917173</v>
      </c>
      <c r="CC14564">
        <v>2087</v>
      </c>
      <c r="CF14564" s="1"/>
    </row>
    <row r="14565" spans="1:84" x14ac:dyDescent="0.25">
      <c r="A14565" s="1" t="s">
        <v>84</v>
      </c>
      <c r="B14565" s="1" t="s">
        <v>378</v>
      </c>
      <c r="C14565" s="1" t="s">
        <v>379</v>
      </c>
      <c r="D14565" s="1" t="s">
        <v>87</v>
      </c>
      <c r="E14565" s="2">
        <v>45702.678070856484</v>
      </c>
      <c r="F14565" s="1" t="s">
        <v>958</v>
      </c>
      <c r="G14565" s="1" t="s">
        <v>113</v>
      </c>
      <c r="H14565" s="1" t="s">
        <v>90</v>
      </c>
      <c r="I14565" s="1" t="s">
        <v>958</v>
      </c>
      <c r="J14565" s="1" t="s">
        <v>382</v>
      </c>
      <c r="K14565">
        <v>515</v>
      </c>
      <c r="L14565" s="1" t="s">
        <v>91</v>
      </c>
      <c r="M14565">
        <v>2</v>
      </c>
      <c r="N14565">
        <v>2</v>
      </c>
      <c r="O14565" s="1" t="s">
        <v>92</v>
      </c>
      <c r="P14565" s="2">
        <v>45707</v>
      </c>
      <c r="Q14565" s="2">
        <v>45711</v>
      </c>
      <c r="R14565" s="2">
        <v>45702</v>
      </c>
      <c r="S14565" s="2">
        <v>45702.678070833332</v>
      </c>
      <c r="T14565">
        <v>378826416</v>
      </c>
      <c r="U14565">
        <v>14</v>
      </c>
      <c r="V14565" s="1" t="s">
        <v>1330</v>
      </c>
      <c r="W14565" s="2">
        <v>45707</v>
      </c>
      <c r="X14565" s="2">
        <v>45711</v>
      </c>
      <c r="Y14565">
        <v>2</v>
      </c>
      <c r="Z14565">
        <v>2</v>
      </c>
      <c r="AB14565" s="1"/>
      <c r="AC14565" s="1" t="s">
        <v>382</v>
      </c>
      <c r="AD14565" s="1" t="s">
        <v>382</v>
      </c>
      <c r="AE14565" s="1" t="s">
        <v>960</v>
      </c>
      <c r="AF14565" s="1" t="s">
        <v>960</v>
      </c>
      <c r="AG14565" s="1" t="s">
        <v>382</v>
      </c>
      <c r="AH14565" s="1" t="s">
        <v>961</v>
      </c>
      <c r="AI14565" s="1" t="s">
        <v>384</v>
      </c>
      <c r="AJ14565" s="1" t="s">
        <v>961</v>
      </c>
      <c r="AK14565" s="1" t="s">
        <v>384</v>
      </c>
      <c r="AL14565" s="1" t="s">
        <v>95</v>
      </c>
      <c r="AM14565" s="1" t="s">
        <v>96</v>
      </c>
      <c r="AN14565" s="1" t="s">
        <v>97</v>
      </c>
      <c r="AO14565" s="1"/>
      <c r="AP14565">
        <v>0</v>
      </c>
      <c r="AQ14565">
        <v>0</v>
      </c>
      <c r="AR14565" s="1"/>
      <c r="AS14565" s="1"/>
      <c r="AT14565" s="1"/>
      <c r="AU14565">
        <v>0</v>
      </c>
      <c r="AV14565">
        <v>0</v>
      </c>
      <c r="AW14565" s="1"/>
      <c r="AX14565" s="1"/>
      <c r="AY14565" s="1"/>
      <c r="AZ14565">
        <v>0</v>
      </c>
      <c r="BA14565">
        <v>0</v>
      </c>
      <c r="BB14565" s="1"/>
      <c r="BC14565" s="1"/>
      <c r="BD14565" s="1" t="s">
        <v>98</v>
      </c>
      <c r="BE14565" s="1" t="s">
        <v>99</v>
      </c>
      <c r="BF14565" s="1"/>
      <c r="BG14565">
        <v>9810</v>
      </c>
      <c r="BH14565">
        <v>6383</v>
      </c>
      <c r="BI14565">
        <v>378826416</v>
      </c>
      <c r="BJ14565" s="1" t="s">
        <v>1162</v>
      </c>
      <c r="BK14565" s="1" t="s">
        <v>100</v>
      </c>
      <c r="BL14565" s="1" t="s">
        <v>100</v>
      </c>
      <c r="BM14565">
        <v>2000</v>
      </c>
      <c r="BN14565" s="1"/>
      <c r="BO14565" s="1"/>
      <c r="BP14565" s="1"/>
      <c r="BQ14565" s="1" t="s">
        <v>100</v>
      </c>
      <c r="BR14565" s="1" t="s">
        <v>90</v>
      </c>
      <c r="BU14565" s="1"/>
      <c r="BV14565" s="1"/>
      <c r="BW14565" s="1"/>
      <c r="BZ14565">
        <v>0</v>
      </c>
      <c r="CA14565" s="1"/>
      <c r="CB14565">
        <v>5917172</v>
      </c>
      <c r="CC14565">
        <v>2086</v>
      </c>
      <c r="CF14565" s="1"/>
    </row>
    <row r="14566" spans="1:84" x14ac:dyDescent="0.25">
      <c r="A14566" s="1" t="s">
        <v>84</v>
      </c>
      <c r="B14566" s="1" t="s">
        <v>378</v>
      </c>
      <c r="C14566" s="1" t="s">
        <v>379</v>
      </c>
      <c r="D14566" s="1" t="s">
        <v>87</v>
      </c>
      <c r="E14566" s="2">
        <v>45702.678444340279</v>
      </c>
      <c r="F14566" s="1" t="s">
        <v>373</v>
      </c>
      <c r="G14566" s="1" t="s">
        <v>113</v>
      </c>
      <c r="H14566" s="1" t="s">
        <v>90</v>
      </c>
      <c r="I14566" s="1" t="s">
        <v>373</v>
      </c>
      <c r="J14566" s="1" t="s">
        <v>382</v>
      </c>
      <c r="K14566">
        <v>511</v>
      </c>
      <c r="L14566" s="1" t="s">
        <v>91</v>
      </c>
      <c r="M14566">
        <v>2</v>
      </c>
      <c r="N14566">
        <v>2</v>
      </c>
      <c r="O14566" s="1" t="s">
        <v>92</v>
      </c>
      <c r="P14566" s="2">
        <v>45707</v>
      </c>
      <c r="Q14566" s="2">
        <v>45711</v>
      </c>
      <c r="R14566" s="2">
        <v>45702</v>
      </c>
      <c r="S14566" s="2">
        <v>45702.678444317127</v>
      </c>
      <c r="T14566">
        <v>943973629</v>
      </c>
      <c r="U14566">
        <v>2</v>
      </c>
      <c r="V14566" s="1" t="s">
        <v>3382</v>
      </c>
      <c r="W14566" s="2">
        <v>45707</v>
      </c>
      <c r="X14566" s="2">
        <v>45711</v>
      </c>
      <c r="Y14566">
        <v>2</v>
      </c>
      <c r="Z14566">
        <v>2</v>
      </c>
      <c r="AB14566" s="1"/>
      <c r="AC14566" s="1" t="s">
        <v>382</v>
      </c>
      <c r="AD14566" s="1" t="s">
        <v>382</v>
      </c>
      <c r="AE14566" s="1"/>
      <c r="AF14566" s="1"/>
      <c r="AG14566" s="1" t="s">
        <v>382</v>
      </c>
      <c r="AH14566" s="1" t="s">
        <v>375</v>
      </c>
      <c r="AI14566" s="1" t="s">
        <v>384</v>
      </c>
      <c r="AJ14566" s="1" t="s">
        <v>375</v>
      </c>
      <c r="AK14566" s="1" t="s">
        <v>384</v>
      </c>
      <c r="AL14566" s="1" t="s">
        <v>95</v>
      </c>
      <c r="AM14566" s="1" t="s">
        <v>96</v>
      </c>
      <c r="AN14566" s="1" t="s">
        <v>97</v>
      </c>
      <c r="AO14566" s="1"/>
      <c r="AP14566">
        <v>0</v>
      </c>
      <c r="AQ14566">
        <v>0</v>
      </c>
      <c r="AR14566" s="1"/>
      <c r="AS14566" s="1"/>
      <c r="AT14566" s="1"/>
      <c r="AU14566">
        <v>0</v>
      </c>
      <c r="AV14566">
        <v>0</v>
      </c>
      <c r="AW14566" s="1"/>
      <c r="AX14566" s="1"/>
      <c r="AY14566" s="1"/>
      <c r="AZ14566">
        <v>0</v>
      </c>
      <c r="BA14566">
        <v>0</v>
      </c>
      <c r="BB14566" s="1"/>
      <c r="BC14566" s="1"/>
      <c r="BD14566" s="1" t="s">
        <v>98</v>
      </c>
      <c r="BE14566" s="1" t="s">
        <v>99</v>
      </c>
      <c r="BF14566" s="1"/>
      <c r="BG14566">
        <v>9810</v>
      </c>
      <c r="BH14566">
        <v>6383</v>
      </c>
      <c r="BI14566">
        <v>943973629</v>
      </c>
      <c r="BJ14566" s="1" t="s">
        <v>3538</v>
      </c>
      <c r="BK14566" s="1" t="s">
        <v>170</v>
      </c>
      <c r="BL14566" s="1" t="s">
        <v>100</v>
      </c>
      <c r="BM14566">
        <v>2000</v>
      </c>
      <c r="BN14566" s="1"/>
      <c r="BO14566" s="1"/>
      <c r="BP14566" s="1"/>
      <c r="BQ14566" s="1" t="s">
        <v>100</v>
      </c>
      <c r="BR14566" s="1" t="s">
        <v>171</v>
      </c>
      <c r="BU14566" s="1"/>
      <c r="BV14566" s="1"/>
      <c r="BW14566" s="1"/>
      <c r="BZ14566">
        <v>0</v>
      </c>
      <c r="CA14566" s="1"/>
      <c r="CB14566">
        <v>5917172</v>
      </c>
      <c r="CC14566">
        <v>2086</v>
      </c>
      <c r="CF14566" s="1"/>
    </row>
    <row r="14567" spans="1:84" x14ac:dyDescent="0.25">
      <c r="A14567" s="1" t="s">
        <v>84</v>
      </c>
      <c r="B14567" s="1" t="s">
        <v>85</v>
      </c>
      <c r="C14567" s="1" t="s">
        <v>86</v>
      </c>
      <c r="D14567" s="1" t="s">
        <v>112</v>
      </c>
      <c r="E14567" s="2">
        <v>45702.687508356481</v>
      </c>
      <c r="F14567" s="1" t="s">
        <v>108</v>
      </c>
      <c r="G14567" s="1" t="s">
        <v>89</v>
      </c>
      <c r="H14567" s="1" t="s">
        <v>90</v>
      </c>
      <c r="I14567" s="1" t="s">
        <v>102</v>
      </c>
      <c r="J14567" s="1" t="s">
        <v>108</v>
      </c>
      <c r="K14567">
        <v>445</v>
      </c>
      <c r="L14567" s="1" t="s">
        <v>91</v>
      </c>
      <c r="M14567">
        <v>2</v>
      </c>
      <c r="N14567">
        <v>2</v>
      </c>
      <c r="O14567" s="1" t="s">
        <v>92</v>
      </c>
      <c r="P14567" s="2">
        <v>45710</v>
      </c>
      <c r="Q14567" s="2">
        <v>45714</v>
      </c>
      <c r="R14567" s="2">
        <v>45702</v>
      </c>
      <c r="S14567" s="2">
        <v>45702.687508333336</v>
      </c>
      <c r="T14567">
        <v>966616456</v>
      </c>
      <c r="U14567">
        <v>26</v>
      </c>
      <c r="V14567" s="1" t="s">
        <v>3015</v>
      </c>
      <c r="W14567" s="2">
        <v>45710</v>
      </c>
      <c r="X14567" s="2">
        <v>45714</v>
      </c>
      <c r="Y14567">
        <v>2</v>
      </c>
      <c r="Z14567">
        <v>2</v>
      </c>
      <c r="AB14567" s="1"/>
      <c r="AC14567" s="1" t="s">
        <v>105</v>
      </c>
      <c r="AD14567" s="1" t="s">
        <v>102</v>
      </c>
      <c r="AE14567" s="1" t="s">
        <v>109</v>
      </c>
      <c r="AF14567" s="1" t="s">
        <v>105</v>
      </c>
      <c r="AG14567" s="1" t="s">
        <v>109</v>
      </c>
      <c r="AH14567" s="1" t="s">
        <v>107</v>
      </c>
      <c r="AI14567" s="1" t="s">
        <v>110</v>
      </c>
      <c r="AJ14567" s="1" t="s">
        <v>110</v>
      </c>
      <c r="AK14567" s="1" t="s">
        <v>107</v>
      </c>
      <c r="AL14567" s="1" t="s">
        <v>95</v>
      </c>
      <c r="AM14567" s="1" t="s">
        <v>96</v>
      </c>
      <c r="AN14567" s="1" t="s">
        <v>97</v>
      </c>
      <c r="AO14567" s="1"/>
      <c r="AP14567">
        <v>0</v>
      </c>
      <c r="AQ14567">
        <v>0</v>
      </c>
      <c r="AR14567" s="1"/>
      <c r="AS14567" s="1"/>
      <c r="AT14567" s="1"/>
      <c r="AU14567">
        <v>0</v>
      </c>
      <c r="AV14567">
        <v>0</v>
      </c>
      <c r="AW14567" s="1"/>
      <c r="AX14567" s="1"/>
      <c r="AY14567" s="1"/>
      <c r="AZ14567">
        <v>0</v>
      </c>
      <c r="BA14567">
        <v>0</v>
      </c>
      <c r="BB14567" s="1"/>
      <c r="BC14567" s="1"/>
      <c r="BD14567" s="1" t="s">
        <v>123</v>
      </c>
      <c r="BE14567" s="1" t="s">
        <v>99</v>
      </c>
      <c r="BF14567" s="1"/>
      <c r="BG14567">
        <v>1928</v>
      </c>
      <c r="BH14567">
        <v>2044</v>
      </c>
      <c r="BI14567">
        <v>966616456</v>
      </c>
      <c r="BJ14567" s="1" t="s">
        <v>4279</v>
      </c>
      <c r="BK14567" s="1" t="s">
        <v>100</v>
      </c>
      <c r="BL14567" s="1" t="s">
        <v>100</v>
      </c>
      <c r="BM14567">
        <v>2000</v>
      </c>
      <c r="BN14567" s="1"/>
      <c r="BO14567" s="1"/>
      <c r="BP14567" s="1"/>
      <c r="BQ14567" s="1" t="s">
        <v>100</v>
      </c>
      <c r="BR14567" s="1" t="s">
        <v>90</v>
      </c>
      <c r="BU14567" s="1"/>
      <c r="BV14567" s="1"/>
      <c r="BW14567" s="1"/>
      <c r="BZ14567">
        <v>0</v>
      </c>
      <c r="CA14567" s="1"/>
      <c r="CB14567">
        <v>191572</v>
      </c>
      <c r="CC14567">
        <v>2087</v>
      </c>
      <c r="CF14567" s="1"/>
    </row>
    <row r="14568" spans="1:84" x14ac:dyDescent="0.25">
      <c r="A14568" s="1" t="s">
        <v>84</v>
      </c>
      <c r="B14568" s="1" t="s">
        <v>85</v>
      </c>
      <c r="C14568" s="1" t="s">
        <v>86</v>
      </c>
      <c r="D14568" s="1" t="s">
        <v>112</v>
      </c>
      <c r="E14568" s="2">
        <v>45702.6873687037</v>
      </c>
      <c r="F14568" s="1" t="s">
        <v>114</v>
      </c>
      <c r="G14568" s="1" t="s">
        <v>113</v>
      </c>
      <c r="H14568" s="1" t="s">
        <v>90</v>
      </c>
      <c r="I14568" s="1" t="s">
        <v>114</v>
      </c>
      <c r="J14568" s="1" t="s">
        <v>103</v>
      </c>
      <c r="K14568">
        <v>445</v>
      </c>
      <c r="L14568" s="1" t="s">
        <v>91</v>
      </c>
      <c r="M14568">
        <v>2</v>
      </c>
      <c r="N14568">
        <v>2</v>
      </c>
      <c r="O14568" s="1" t="s">
        <v>92</v>
      </c>
      <c r="P14568" s="2">
        <v>45710</v>
      </c>
      <c r="Q14568" s="2">
        <v>45714</v>
      </c>
      <c r="R14568" s="2">
        <v>45702</v>
      </c>
      <c r="S14568" s="2">
        <v>45702.687368680556</v>
      </c>
      <c r="T14568">
        <v>246831831</v>
      </c>
      <c r="U14568">
        <v>66</v>
      </c>
      <c r="V14568" s="1" t="s">
        <v>4099</v>
      </c>
      <c r="W14568" s="2">
        <v>45710</v>
      </c>
      <c r="X14568" s="2">
        <v>45714</v>
      </c>
      <c r="Y14568">
        <v>2</v>
      </c>
      <c r="Z14568">
        <v>2</v>
      </c>
      <c r="AB14568" s="1"/>
      <c r="AC14568" s="1" t="s">
        <v>104</v>
      </c>
      <c r="AD14568" s="1" t="s">
        <v>103</v>
      </c>
      <c r="AE14568" s="1" t="s">
        <v>115</v>
      </c>
      <c r="AF14568" s="1" t="s">
        <v>115</v>
      </c>
      <c r="AG14568" s="1" t="s">
        <v>104</v>
      </c>
      <c r="AH14568" s="1" t="s">
        <v>116</v>
      </c>
      <c r="AI14568" s="1" t="s">
        <v>106</v>
      </c>
      <c r="AJ14568" s="1" t="s">
        <v>116</v>
      </c>
      <c r="AK14568" s="1" t="s">
        <v>106</v>
      </c>
      <c r="AL14568" s="1" t="s">
        <v>95</v>
      </c>
      <c r="AM14568" s="1" t="s">
        <v>96</v>
      </c>
      <c r="AN14568" s="1" t="s">
        <v>97</v>
      </c>
      <c r="AO14568" s="1"/>
      <c r="AP14568">
        <v>0</v>
      </c>
      <c r="AQ14568">
        <v>0</v>
      </c>
      <c r="AR14568" s="1"/>
      <c r="AS14568" s="1"/>
      <c r="AT14568" s="1"/>
      <c r="AU14568">
        <v>0</v>
      </c>
      <c r="AV14568">
        <v>0</v>
      </c>
      <c r="AW14568" s="1"/>
      <c r="AX14568" s="1"/>
      <c r="AY14568" s="1"/>
      <c r="AZ14568">
        <v>0</v>
      </c>
      <c r="BA14568">
        <v>0</v>
      </c>
      <c r="BB14568" s="1"/>
      <c r="BC14568" s="1"/>
      <c r="BD14568" s="1" t="s">
        <v>98</v>
      </c>
      <c r="BE14568" s="1" t="s">
        <v>99</v>
      </c>
      <c r="BF14568" s="1"/>
      <c r="BG14568">
        <v>1928</v>
      </c>
      <c r="BH14568">
        <v>2044</v>
      </c>
      <c r="BI14568">
        <v>246831831</v>
      </c>
      <c r="BJ14568" s="1" t="s">
        <v>1781</v>
      </c>
      <c r="BK14568" s="1" t="s">
        <v>100</v>
      </c>
      <c r="BL14568" s="1" t="s">
        <v>100</v>
      </c>
      <c r="BM14568">
        <v>2000</v>
      </c>
      <c r="BN14568" s="1"/>
      <c r="BO14568" s="1"/>
      <c r="BP14568" s="1"/>
      <c r="BQ14568" s="1" t="s">
        <v>100</v>
      </c>
      <c r="BR14568" s="1" t="s">
        <v>90</v>
      </c>
      <c r="BU14568" s="1"/>
      <c r="BV14568" s="1"/>
      <c r="BW14568" s="1"/>
      <c r="BZ14568">
        <v>0</v>
      </c>
      <c r="CA14568" s="1"/>
      <c r="CB14568">
        <v>191572</v>
      </c>
      <c r="CC14568">
        <v>2087</v>
      </c>
      <c r="CF14568" s="1"/>
    </row>
    <row r="14569" spans="1:84" x14ac:dyDescent="0.25">
      <c r="A14569" s="1" t="s">
        <v>84</v>
      </c>
      <c r="B14569" s="1" t="s">
        <v>378</v>
      </c>
      <c r="C14569" s="1" t="s">
        <v>379</v>
      </c>
      <c r="D14569" s="1" t="s">
        <v>112</v>
      </c>
      <c r="E14569" s="2">
        <v>45702.687496157407</v>
      </c>
      <c r="F14569" s="1" t="s">
        <v>125</v>
      </c>
      <c r="G14569" s="1" t="s">
        <v>89</v>
      </c>
      <c r="H14569" s="1" t="s">
        <v>90</v>
      </c>
      <c r="I14569" s="1" t="s">
        <v>120</v>
      </c>
      <c r="J14569" s="1" t="s">
        <v>125</v>
      </c>
      <c r="K14569">
        <v>513</v>
      </c>
      <c r="L14569" s="1" t="s">
        <v>91</v>
      </c>
      <c r="M14569">
        <v>2</v>
      </c>
      <c r="N14569">
        <v>2</v>
      </c>
      <c r="O14569" s="1" t="s">
        <v>92</v>
      </c>
      <c r="P14569" s="2">
        <v>45710</v>
      </c>
      <c r="Q14569" s="2">
        <v>45714</v>
      </c>
      <c r="R14569" s="2">
        <v>45702</v>
      </c>
      <c r="S14569" s="2">
        <v>45702.687496145831</v>
      </c>
      <c r="T14569">
        <v>643219472</v>
      </c>
      <c r="U14569">
        <v>8</v>
      </c>
      <c r="V14569" s="1" t="s">
        <v>3368</v>
      </c>
      <c r="W14569" s="2">
        <v>45710</v>
      </c>
      <c r="X14569" s="2">
        <v>45714</v>
      </c>
      <c r="Y14569">
        <v>2</v>
      </c>
      <c r="Z14569">
        <v>2</v>
      </c>
      <c r="AB14569" s="1"/>
      <c r="AC14569" s="1" t="s">
        <v>121</v>
      </c>
      <c r="AD14569" s="1" t="s">
        <v>120</v>
      </c>
      <c r="AE14569" s="1" t="s">
        <v>126</v>
      </c>
      <c r="AF14569" s="1" t="s">
        <v>121</v>
      </c>
      <c r="AG14569" s="1" t="s">
        <v>126</v>
      </c>
      <c r="AH14569" s="1" t="s">
        <v>122</v>
      </c>
      <c r="AI14569" s="1" t="s">
        <v>127</v>
      </c>
      <c r="AJ14569" s="1" t="s">
        <v>127</v>
      </c>
      <c r="AK14569" s="1" t="s">
        <v>122</v>
      </c>
      <c r="AL14569" s="1" t="s">
        <v>95</v>
      </c>
      <c r="AM14569" s="1" t="s">
        <v>96</v>
      </c>
      <c r="AN14569" s="1" t="s">
        <v>97</v>
      </c>
      <c r="AO14569" s="1"/>
      <c r="AP14569">
        <v>0</v>
      </c>
      <c r="AQ14569">
        <v>0</v>
      </c>
      <c r="AR14569" s="1"/>
      <c r="AS14569" s="1"/>
      <c r="AT14569" s="1"/>
      <c r="AU14569">
        <v>0</v>
      </c>
      <c r="AV14569">
        <v>0</v>
      </c>
      <c r="AW14569" s="1"/>
      <c r="AX14569" s="1"/>
      <c r="AY14569" s="1"/>
      <c r="AZ14569">
        <v>0</v>
      </c>
      <c r="BA14569">
        <v>0</v>
      </c>
      <c r="BB14569" s="1"/>
      <c r="BC14569" s="1"/>
      <c r="BD14569" s="1" t="s">
        <v>98</v>
      </c>
      <c r="BE14569" s="1" t="s">
        <v>99</v>
      </c>
      <c r="BF14569" s="1"/>
      <c r="BG14569">
        <v>9810</v>
      </c>
      <c r="BH14569">
        <v>6383</v>
      </c>
      <c r="BI14569">
        <v>176544382</v>
      </c>
      <c r="BJ14569" s="1" t="s">
        <v>5263</v>
      </c>
      <c r="BK14569" s="1" t="s">
        <v>100</v>
      </c>
      <c r="BL14569" s="1" t="s">
        <v>100</v>
      </c>
      <c r="BM14569">
        <v>2000</v>
      </c>
      <c r="BN14569" s="1"/>
      <c r="BO14569" s="1"/>
      <c r="BP14569" s="1"/>
      <c r="BQ14569" s="1" t="s">
        <v>100</v>
      </c>
      <c r="BR14569" s="1" t="s">
        <v>90</v>
      </c>
      <c r="BU14569" s="1"/>
      <c r="BV14569" s="1"/>
      <c r="BW14569" s="1"/>
      <c r="BY14569">
        <v>166004924</v>
      </c>
      <c r="BZ14569">
        <v>0</v>
      </c>
      <c r="CA14569" s="1"/>
      <c r="CB14569">
        <v>5917173</v>
      </c>
      <c r="CC14569">
        <v>2087</v>
      </c>
      <c r="CF14569" s="1"/>
    </row>
    <row r="14570" spans="1:84" x14ac:dyDescent="0.25">
      <c r="A14570" s="1" t="s">
        <v>84</v>
      </c>
      <c r="B14570" s="1" t="s">
        <v>378</v>
      </c>
      <c r="C14570" s="1" t="s">
        <v>379</v>
      </c>
      <c r="D14570" s="1" t="s">
        <v>87</v>
      </c>
      <c r="E14570" s="2">
        <v>45702.687065254628</v>
      </c>
      <c r="F14570" s="1" t="s">
        <v>382</v>
      </c>
      <c r="G14570" s="1" t="s">
        <v>89</v>
      </c>
      <c r="H14570" s="1" t="s">
        <v>90</v>
      </c>
      <c r="I14570" s="1" t="s">
        <v>958</v>
      </c>
      <c r="J14570" s="1" t="s">
        <v>382</v>
      </c>
      <c r="K14570">
        <v>514</v>
      </c>
      <c r="L14570" s="1" t="s">
        <v>91</v>
      </c>
      <c r="M14570">
        <v>2</v>
      </c>
      <c r="N14570">
        <v>2</v>
      </c>
      <c r="O14570" s="1" t="s">
        <v>92</v>
      </c>
      <c r="P14570" s="2">
        <v>45707</v>
      </c>
      <c r="Q14570" s="2">
        <v>45711</v>
      </c>
      <c r="R14570" s="2">
        <v>45702</v>
      </c>
      <c r="S14570" s="2">
        <v>45702.687065243059</v>
      </c>
      <c r="T14570">
        <v>696235918</v>
      </c>
      <c r="U14570">
        <v>35</v>
      </c>
      <c r="V14570" s="1" t="s">
        <v>4321</v>
      </c>
      <c r="W14570" s="2">
        <v>45707</v>
      </c>
      <c r="X14570" s="2">
        <v>45711</v>
      </c>
      <c r="Y14570">
        <v>2</v>
      </c>
      <c r="Z14570">
        <v>2</v>
      </c>
      <c r="AB14570" s="1"/>
      <c r="AC14570" s="1" t="s">
        <v>960</v>
      </c>
      <c r="AD14570" s="1" t="s">
        <v>958</v>
      </c>
      <c r="AE14570" s="1" t="s">
        <v>382</v>
      </c>
      <c r="AF14570" s="1" t="s">
        <v>960</v>
      </c>
      <c r="AG14570" s="1" t="s">
        <v>382</v>
      </c>
      <c r="AH14570" s="1" t="s">
        <v>961</v>
      </c>
      <c r="AI14570" s="1" t="s">
        <v>384</v>
      </c>
      <c r="AJ14570" s="1" t="s">
        <v>384</v>
      </c>
      <c r="AK14570" s="1" t="s">
        <v>961</v>
      </c>
      <c r="AL14570" s="1" t="s">
        <v>95</v>
      </c>
      <c r="AM14570" s="1" t="s">
        <v>96</v>
      </c>
      <c r="AN14570" s="1" t="s">
        <v>97</v>
      </c>
      <c r="AO14570" s="1"/>
      <c r="AP14570">
        <v>0</v>
      </c>
      <c r="AQ14570">
        <v>0</v>
      </c>
      <c r="AR14570" s="1"/>
      <c r="AS14570" s="1"/>
      <c r="AT14570" s="1"/>
      <c r="AU14570">
        <v>0</v>
      </c>
      <c r="AV14570">
        <v>0</v>
      </c>
      <c r="AW14570" s="1"/>
      <c r="AX14570" s="1"/>
      <c r="AY14570" s="1"/>
      <c r="AZ14570">
        <v>0</v>
      </c>
      <c r="BA14570">
        <v>0</v>
      </c>
      <c r="BB14570" s="1"/>
      <c r="BC14570" s="1"/>
      <c r="BD14570" s="1" t="s">
        <v>98</v>
      </c>
      <c r="BE14570" s="1" t="s">
        <v>99</v>
      </c>
      <c r="BF14570" s="1"/>
      <c r="BG14570">
        <v>9810</v>
      </c>
      <c r="BH14570">
        <v>6383</v>
      </c>
      <c r="BI14570">
        <v>696235918</v>
      </c>
      <c r="BJ14570" s="1" t="s">
        <v>1592</v>
      </c>
      <c r="BK14570" s="1" t="s">
        <v>100</v>
      </c>
      <c r="BL14570" s="1" t="s">
        <v>100</v>
      </c>
      <c r="BM14570">
        <v>2000</v>
      </c>
      <c r="BN14570" s="1"/>
      <c r="BO14570" s="1"/>
      <c r="BP14570" s="1"/>
      <c r="BQ14570" s="1" t="s">
        <v>100</v>
      </c>
      <c r="BR14570" s="1" t="s">
        <v>90</v>
      </c>
      <c r="BU14570" s="1"/>
      <c r="BV14570" s="1"/>
      <c r="BW14570" s="1"/>
      <c r="BZ14570">
        <v>0</v>
      </c>
      <c r="CA14570" s="1"/>
      <c r="CB14570">
        <v>5917172</v>
      </c>
      <c r="CC14570">
        <v>2086</v>
      </c>
      <c r="CF14570" s="1"/>
    </row>
    <row r="14571" spans="1:84" x14ac:dyDescent="0.25">
      <c r="A14571" s="1" t="s">
        <v>84</v>
      </c>
      <c r="B14571" s="1" t="s">
        <v>378</v>
      </c>
      <c r="C14571" s="1" t="s">
        <v>379</v>
      </c>
      <c r="D14571" s="1" t="s">
        <v>87</v>
      </c>
      <c r="E14571" s="2">
        <v>45702.687115347224</v>
      </c>
      <c r="F14571" s="1" t="s">
        <v>125</v>
      </c>
      <c r="G14571" s="1" t="s">
        <v>89</v>
      </c>
      <c r="H14571" s="1" t="s">
        <v>90</v>
      </c>
      <c r="I14571" s="1" t="s">
        <v>958</v>
      </c>
      <c r="J14571" s="1" t="s">
        <v>125</v>
      </c>
      <c r="K14571">
        <v>515</v>
      </c>
      <c r="L14571" s="1" t="s">
        <v>91</v>
      </c>
      <c r="M14571">
        <v>2</v>
      </c>
      <c r="N14571">
        <v>2</v>
      </c>
      <c r="O14571" s="1" t="s">
        <v>92</v>
      </c>
      <c r="P14571" s="2">
        <v>45707</v>
      </c>
      <c r="Q14571" s="2">
        <v>45711</v>
      </c>
      <c r="R14571" s="2">
        <v>45702</v>
      </c>
      <c r="S14571" s="2">
        <v>45702.687115324072</v>
      </c>
      <c r="T14571">
        <v>621585244</v>
      </c>
      <c r="U14571">
        <v>28</v>
      </c>
      <c r="V14571" s="1" t="s">
        <v>5958</v>
      </c>
      <c r="W14571" s="2">
        <v>45707</v>
      </c>
      <c r="X14571" s="2">
        <v>45711</v>
      </c>
      <c r="Y14571">
        <v>2</v>
      </c>
      <c r="Z14571">
        <v>2</v>
      </c>
      <c r="AB14571" s="1"/>
      <c r="AC14571" s="1" t="s">
        <v>960</v>
      </c>
      <c r="AD14571" s="1" t="s">
        <v>958</v>
      </c>
      <c r="AE14571" s="1" t="s">
        <v>126</v>
      </c>
      <c r="AF14571" s="1" t="s">
        <v>960</v>
      </c>
      <c r="AG14571" s="1" t="s">
        <v>126</v>
      </c>
      <c r="AH14571" s="1" t="s">
        <v>961</v>
      </c>
      <c r="AI14571" s="1" t="s">
        <v>127</v>
      </c>
      <c r="AJ14571" s="1" t="s">
        <v>127</v>
      </c>
      <c r="AK14571" s="1" t="s">
        <v>961</v>
      </c>
      <c r="AL14571" s="1" t="s">
        <v>95</v>
      </c>
      <c r="AM14571" s="1" t="s">
        <v>96</v>
      </c>
      <c r="AN14571" s="1" t="s">
        <v>97</v>
      </c>
      <c r="AO14571" s="1"/>
      <c r="AP14571">
        <v>0</v>
      </c>
      <c r="AQ14571">
        <v>0</v>
      </c>
      <c r="AR14571" s="1"/>
      <c r="AS14571" s="1"/>
      <c r="AT14571" s="1"/>
      <c r="AU14571">
        <v>0</v>
      </c>
      <c r="AV14571">
        <v>0</v>
      </c>
      <c r="AW14571" s="1"/>
      <c r="AX14571" s="1"/>
      <c r="AY14571" s="1"/>
      <c r="AZ14571">
        <v>0</v>
      </c>
      <c r="BA14571">
        <v>0</v>
      </c>
      <c r="BB14571" s="1"/>
      <c r="BC14571" s="1"/>
      <c r="BD14571" s="1" t="s">
        <v>98</v>
      </c>
      <c r="BE14571" s="1" t="s">
        <v>99</v>
      </c>
      <c r="BF14571" s="1"/>
      <c r="BG14571">
        <v>9810</v>
      </c>
      <c r="BH14571">
        <v>6383</v>
      </c>
      <c r="BI14571">
        <v>621585244</v>
      </c>
      <c r="BJ14571" s="1" t="s">
        <v>3328</v>
      </c>
      <c r="BK14571" s="1" t="s">
        <v>100</v>
      </c>
      <c r="BL14571" s="1" t="s">
        <v>100</v>
      </c>
      <c r="BM14571">
        <v>2000</v>
      </c>
      <c r="BN14571" s="1"/>
      <c r="BO14571" s="1"/>
      <c r="BP14571" s="1"/>
      <c r="BQ14571" s="1" t="s">
        <v>100</v>
      </c>
      <c r="BR14571" s="1" t="s">
        <v>90</v>
      </c>
      <c r="BU14571" s="1"/>
      <c r="BV14571" s="1"/>
      <c r="BW14571" s="1"/>
      <c r="BZ14571">
        <v>0</v>
      </c>
      <c r="CA14571" s="1"/>
      <c r="CB14571">
        <v>5917172</v>
      </c>
      <c r="CC14571">
        <v>2086</v>
      </c>
      <c r="CF14571" s="1"/>
    </row>
    <row r="14572" spans="1:84" x14ac:dyDescent="0.25">
      <c r="A14572" s="1" t="s">
        <v>84</v>
      </c>
      <c r="B14572" s="1" t="s">
        <v>85</v>
      </c>
      <c r="C14572" s="1" t="s">
        <v>86</v>
      </c>
      <c r="D14572" s="1" t="s">
        <v>87</v>
      </c>
      <c r="E14572" s="2">
        <v>45702.687476944448</v>
      </c>
      <c r="F14572" s="1" t="s">
        <v>376</v>
      </c>
      <c r="G14572" s="1" t="s">
        <v>89</v>
      </c>
      <c r="H14572" s="1" t="s">
        <v>90</v>
      </c>
      <c r="I14572" s="1" t="s">
        <v>102</v>
      </c>
      <c r="J14572" s="1" t="s">
        <v>376</v>
      </c>
      <c r="K14572">
        <v>447</v>
      </c>
      <c r="L14572" s="1" t="s">
        <v>91</v>
      </c>
      <c r="M14572">
        <v>2</v>
      </c>
      <c r="N14572">
        <v>2</v>
      </c>
      <c r="O14572" s="1" t="s">
        <v>92</v>
      </c>
      <c r="P14572" s="2">
        <v>45707</v>
      </c>
      <c r="Q14572" s="2">
        <v>45711</v>
      </c>
      <c r="R14572" s="2">
        <v>45702</v>
      </c>
      <c r="S14572" s="2">
        <v>45702.687476736108</v>
      </c>
      <c r="T14572">
        <v>688398222</v>
      </c>
      <c r="U14572">
        <v>20</v>
      </c>
      <c r="V14572" s="1" t="s">
        <v>3576</v>
      </c>
      <c r="W14572" s="2">
        <v>45707</v>
      </c>
      <c r="X14572" s="2">
        <v>45711</v>
      </c>
      <c r="Y14572">
        <v>2</v>
      </c>
      <c r="Z14572">
        <v>2</v>
      </c>
      <c r="AB14572" s="1"/>
      <c r="AC14572" s="1" t="s">
        <v>105</v>
      </c>
      <c r="AD14572" s="1" t="s">
        <v>102</v>
      </c>
      <c r="AE14572" s="1"/>
      <c r="AF14572" s="1" t="s">
        <v>105</v>
      </c>
      <c r="AG14572" s="1"/>
      <c r="AH14572" s="1" t="s">
        <v>107</v>
      </c>
      <c r="AI14572" s="1" t="s">
        <v>119</v>
      </c>
      <c r="AJ14572" s="1" t="s">
        <v>119</v>
      </c>
      <c r="AK14572" s="1" t="s">
        <v>107</v>
      </c>
      <c r="AL14572" s="1" t="s">
        <v>95</v>
      </c>
      <c r="AM14572" s="1" t="s">
        <v>96</v>
      </c>
      <c r="AN14572" s="1" t="s">
        <v>97</v>
      </c>
      <c r="AO14572" s="1"/>
      <c r="AP14572">
        <v>0</v>
      </c>
      <c r="AQ14572">
        <v>0</v>
      </c>
      <c r="AR14572" s="1"/>
      <c r="AS14572" s="1"/>
      <c r="AT14572" s="1"/>
      <c r="AU14572">
        <v>0</v>
      </c>
      <c r="AV14572">
        <v>0</v>
      </c>
      <c r="AW14572" s="1"/>
      <c r="AX14572" s="1"/>
      <c r="AY14572" s="1"/>
      <c r="AZ14572">
        <v>0</v>
      </c>
      <c r="BA14572">
        <v>0</v>
      </c>
      <c r="BB14572" s="1"/>
      <c r="BC14572" s="1"/>
      <c r="BD14572" s="1" t="s">
        <v>98</v>
      </c>
      <c r="BE14572" s="1" t="s">
        <v>99</v>
      </c>
      <c r="BF14572" s="1"/>
      <c r="BG14572">
        <v>1928</v>
      </c>
      <c r="BH14572">
        <v>2044</v>
      </c>
      <c r="BI14572">
        <v>688398222</v>
      </c>
      <c r="BJ14572" s="1" t="s">
        <v>1594</v>
      </c>
      <c r="BK14572" s="1" t="s">
        <v>100</v>
      </c>
      <c r="BL14572" s="1" t="s">
        <v>100</v>
      </c>
      <c r="BM14572">
        <v>2000</v>
      </c>
      <c r="BN14572" s="1"/>
      <c r="BO14572" s="1"/>
      <c r="BP14572" s="1"/>
      <c r="BQ14572" s="1" t="s">
        <v>100</v>
      </c>
      <c r="BR14572" s="1" t="s">
        <v>90</v>
      </c>
      <c r="BU14572" s="1"/>
      <c r="BV14572" s="1"/>
      <c r="BW14572" s="1"/>
      <c r="BZ14572">
        <v>0</v>
      </c>
      <c r="CA14572" s="1"/>
      <c r="CB14572">
        <v>191571</v>
      </c>
      <c r="CC14572">
        <v>2086</v>
      </c>
      <c r="CF14572" s="1"/>
    </row>
    <row r="14573" spans="1:84" x14ac:dyDescent="0.25">
      <c r="A14573" s="1" t="s">
        <v>84</v>
      </c>
      <c r="B14573" s="1" t="s">
        <v>85</v>
      </c>
      <c r="C14573" s="1" t="s">
        <v>86</v>
      </c>
      <c r="D14573" s="1" t="s">
        <v>112</v>
      </c>
      <c r="E14573" s="2">
        <v>45702.685983530093</v>
      </c>
      <c r="F14573" s="1" t="s">
        <v>1583</v>
      </c>
      <c r="G14573" s="1" t="s">
        <v>113</v>
      </c>
      <c r="H14573" s="1" t="s">
        <v>90</v>
      </c>
      <c r="I14573" s="1" t="s">
        <v>1583</v>
      </c>
      <c r="J14573" s="1" t="s">
        <v>103</v>
      </c>
      <c r="K14573">
        <v>445</v>
      </c>
      <c r="L14573" s="1" t="s">
        <v>91</v>
      </c>
      <c r="M14573">
        <v>2</v>
      </c>
      <c r="N14573">
        <v>2</v>
      </c>
      <c r="O14573" s="1" t="s">
        <v>92</v>
      </c>
      <c r="P14573" s="2">
        <v>45710</v>
      </c>
      <c r="Q14573" s="2">
        <v>45714</v>
      </c>
      <c r="R14573" s="2">
        <v>45702</v>
      </c>
      <c r="S14573" s="2">
        <v>45702.685983506941</v>
      </c>
      <c r="T14573">
        <v>382139871</v>
      </c>
      <c r="U14573">
        <v>28</v>
      </c>
      <c r="V14573" s="1" t="s">
        <v>3458</v>
      </c>
      <c r="W14573" s="2">
        <v>45710</v>
      </c>
      <c r="X14573" s="2">
        <v>45714</v>
      </c>
      <c r="Y14573">
        <v>2</v>
      </c>
      <c r="Z14573">
        <v>2</v>
      </c>
      <c r="AB14573" s="1"/>
      <c r="AC14573" s="1" t="s">
        <v>104</v>
      </c>
      <c r="AD14573" s="1" t="s">
        <v>103</v>
      </c>
      <c r="AE14573" s="1"/>
      <c r="AF14573" s="1"/>
      <c r="AG14573" s="1" t="s">
        <v>104</v>
      </c>
      <c r="AH14573" s="1" t="s">
        <v>1584</v>
      </c>
      <c r="AI14573" s="1" t="s">
        <v>106</v>
      </c>
      <c r="AJ14573" s="1" t="s">
        <v>1584</v>
      </c>
      <c r="AK14573" s="1" t="s">
        <v>106</v>
      </c>
      <c r="AL14573" s="1" t="s">
        <v>95</v>
      </c>
      <c r="AM14573" s="1" t="s">
        <v>96</v>
      </c>
      <c r="AN14573" s="1" t="s">
        <v>97</v>
      </c>
      <c r="AO14573" s="1"/>
      <c r="AP14573">
        <v>0</v>
      </c>
      <c r="AQ14573">
        <v>0</v>
      </c>
      <c r="AR14573" s="1"/>
      <c r="AS14573" s="1"/>
      <c r="AT14573" s="1"/>
      <c r="AU14573">
        <v>0</v>
      </c>
      <c r="AV14573">
        <v>0</v>
      </c>
      <c r="AW14573" s="1"/>
      <c r="AX14573" s="1"/>
      <c r="AY14573" s="1"/>
      <c r="AZ14573">
        <v>0</v>
      </c>
      <c r="BA14573">
        <v>0</v>
      </c>
      <c r="BB14573" s="1"/>
      <c r="BC14573" s="1"/>
      <c r="BD14573" s="1" t="s">
        <v>98</v>
      </c>
      <c r="BE14573" s="1" t="s">
        <v>99</v>
      </c>
      <c r="BF14573" s="1"/>
      <c r="BG14573">
        <v>1928</v>
      </c>
      <c r="BH14573">
        <v>2044</v>
      </c>
      <c r="BI14573">
        <v>382139871</v>
      </c>
      <c r="BJ14573" s="1" t="s">
        <v>1324</v>
      </c>
      <c r="BK14573" s="1" t="s">
        <v>100</v>
      </c>
      <c r="BL14573" s="1" t="s">
        <v>100</v>
      </c>
      <c r="BM14573">
        <v>2000</v>
      </c>
      <c r="BN14573" s="1"/>
      <c r="BO14573" s="1"/>
      <c r="BP14573" s="1"/>
      <c r="BQ14573" s="1" t="s">
        <v>100</v>
      </c>
      <c r="BR14573" s="1" t="s">
        <v>90</v>
      </c>
      <c r="BU14573" s="1"/>
      <c r="BV14573" s="1"/>
      <c r="BW14573" s="1"/>
      <c r="BZ14573">
        <v>0</v>
      </c>
      <c r="CA14573" s="1"/>
      <c r="CB14573">
        <v>191572</v>
      </c>
      <c r="CC14573">
        <v>2087</v>
      </c>
      <c r="CF14573" s="1"/>
    </row>
    <row r="14574" spans="1:84" x14ac:dyDescent="0.25">
      <c r="A14574" s="1" t="s">
        <v>84</v>
      </c>
      <c r="B14574" s="1" t="s">
        <v>378</v>
      </c>
      <c r="C14574" s="1" t="s">
        <v>379</v>
      </c>
      <c r="D14574" s="1" t="s">
        <v>101</v>
      </c>
      <c r="E14574" s="2">
        <v>45702.687458136577</v>
      </c>
      <c r="F14574" s="1" t="s">
        <v>114</v>
      </c>
      <c r="G14574" s="1" t="s">
        <v>89</v>
      </c>
      <c r="H14574" s="1" t="s">
        <v>90</v>
      </c>
      <c r="I14574" s="1" t="s">
        <v>1831</v>
      </c>
      <c r="J14574" s="1" t="s">
        <v>114</v>
      </c>
      <c r="K14574">
        <v>512.5</v>
      </c>
      <c r="L14574" s="1" t="s">
        <v>91</v>
      </c>
      <c r="M14574">
        <v>2</v>
      </c>
      <c r="N14574">
        <v>2</v>
      </c>
      <c r="O14574" s="1" t="s">
        <v>92</v>
      </c>
      <c r="P14574" s="2">
        <v>45713</v>
      </c>
      <c r="Q14574" s="2">
        <v>45717</v>
      </c>
      <c r="R14574" s="2">
        <v>45702</v>
      </c>
      <c r="S14574" s="2">
        <v>45702.687458125001</v>
      </c>
      <c r="T14574">
        <v>427251826</v>
      </c>
      <c r="U14574">
        <v>183</v>
      </c>
      <c r="V14574" s="1" t="s">
        <v>3581</v>
      </c>
      <c r="W14574" s="2">
        <v>45713</v>
      </c>
      <c r="X14574" s="2">
        <v>45717</v>
      </c>
      <c r="Y14574">
        <v>2</v>
      </c>
      <c r="Z14574">
        <v>2</v>
      </c>
      <c r="AB14574" s="1"/>
      <c r="AC14574" s="1"/>
      <c r="AD14574" s="1" t="s">
        <v>1831</v>
      </c>
      <c r="AE14574" s="1" t="s">
        <v>115</v>
      </c>
      <c r="AF14574" s="1"/>
      <c r="AG14574" s="1" t="s">
        <v>115</v>
      </c>
      <c r="AH14574" s="1" t="s">
        <v>1832</v>
      </c>
      <c r="AI14574" s="1" t="s">
        <v>116</v>
      </c>
      <c r="AJ14574" s="1" t="s">
        <v>116</v>
      </c>
      <c r="AK14574" s="1" t="s">
        <v>1832</v>
      </c>
      <c r="AL14574" s="1" t="s">
        <v>95</v>
      </c>
      <c r="AM14574" s="1" t="s">
        <v>96</v>
      </c>
      <c r="AN14574" s="1" t="s">
        <v>97</v>
      </c>
      <c r="AO14574" s="1"/>
      <c r="AP14574">
        <v>0</v>
      </c>
      <c r="AQ14574">
        <v>0</v>
      </c>
      <c r="AR14574" s="1"/>
      <c r="AS14574" s="1"/>
      <c r="AT14574" s="1"/>
      <c r="AU14574">
        <v>0</v>
      </c>
      <c r="AV14574">
        <v>0</v>
      </c>
      <c r="AW14574" s="1"/>
      <c r="AX14574" s="1"/>
      <c r="AY14574" s="1"/>
      <c r="AZ14574">
        <v>0</v>
      </c>
      <c r="BA14574">
        <v>0</v>
      </c>
      <c r="BB14574" s="1"/>
      <c r="BC14574" s="1"/>
      <c r="BD14574" s="1" t="s">
        <v>98</v>
      </c>
      <c r="BE14574" s="1" t="s">
        <v>99</v>
      </c>
      <c r="BF14574" s="1"/>
      <c r="BG14574">
        <v>9810</v>
      </c>
      <c r="BH14574">
        <v>6383</v>
      </c>
      <c r="BI14574">
        <v>427251826</v>
      </c>
      <c r="BJ14574" s="1" t="s">
        <v>7273</v>
      </c>
      <c r="BK14574" s="1" t="s">
        <v>100</v>
      </c>
      <c r="BL14574" s="1" t="s">
        <v>100</v>
      </c>
      <c r="BM14574">
        <v>2000</v>
      </c>
      <c r="BN14574" s="1"/>
      <c r="BO14574" s="1"/>
      <c r="BP14574" s="1"/>
      <c r="BQ14574" s="1" t="s">
        <v>100</v>
      </c>
      <c r="BR14574" s="1" t="s">
        <v>90</v>
      </c>
      <c r="BU14574" s="1"/>
      <c r="BV14574" s="1"/>
      <c r="BW14574" s="1"/>
      <c r="BZ14574">
        <v>0</v>
      </c>
      <c r="CA14574" s="1"/>
      <c r="CB14574">
        <v>5917174</v>
      </c>
      <c r="CC14574">
        <v>2088</v>
      </c>
      <c r="CF14574" s="1"/>
    </row>
    <row r="14575" spans="1:84" x14ac:dyDescent="0.25">
      <c r="A14575" s="1" t="s">
        <v>84</v>
      </c>
      <c r="B14575" s="1" t="s">
        <v>378</v>
      </c>
      <c r="C14575" s="1" t="s">
        <v>379</v>
      </c>
      <c r="D14575" s="1" t="s">
        <v>112</v>
      </c>
      <c r="E14575" s="2">
        <v>45702.682217997688</v>
      </c>
      <c r="F14575" s="1" t="s">
        <v>958</v>
      </c>
      <c r="G14575" s="1" t="s">
        <v>113</v>
      </c>
      <c r="H14575" s="1" t="s">
        <v>90</v>
      </c>
      <c r="I14575" s="1" t="s">
        <v>958</v>
      </c>
      <c r="J14575" s="1" t="s">
        <v>120</v>
      </c>
      <c r="K14575">
        <v>513</v>
      </c>
      <c r="L14575" s="1" t="s">
        <v>91</v>
      </c>
      <c r="M14575">
        <v>2</v>
      </c>
      <c r="N14575">
        <v>2</v>
      </c>
      <c r="O14575" s="1" t="s">
        <v>92</v>
      </c>
      <c r="P14575" s="2">
        <v>45710</v>
      </c>
      <c r="Q14575" s="2">
        <v>45714</v>
      </c>
      <c r="R14575" s="2">
        <v>45702</v>
      </c>
      <c r="S14575" s="2">
        <v>45702.682217974536</v>
      </c>
      <c r="T14575">
        <v>907564163</v>
      </c>
      <c r="U14575">
        <v>2</v>
      </c>
      <c r="V14575" s="1" t="s">
        <v>3027</v>
      </c>
      <c r="W14575" s="2">
        <v>45710</v>
      </c>
      <c r="X14575" s="2">
        <v>45714</v>
      </c>
      <c r="Y14575">
        <v>2</v>
      </c>
      <c r="Z14575">
        <v>2</v>
      </c>
      <c r="AB14575" s="1"/>
      <c r="AC14575" s="1" t="s">
        <v>121</v>
      </c>
      <c r="AD14575" s="1" t="s">
        <v>120</v>
      </c>
      <c r="AE14575" s="1" t="s">
        <v>960</v>
      </c>
      <c r="AF14575" s="1" t="s">
        <v>960</v>
      </c>
      <c r="AG14575" s="1" t="s">
        <v>121</v>
      </c>
      <c r="AH14575" s="1" t="s">
        <v>961</v>
      </c>
      <c r="AI14575" s="1" t="s">
        <v>122</v>
      </c>
      <c r="AJ14575" s="1" t="s">
        <v>961</v>
      </c>
      <c r="AK14575" s="1" t="s">
        <v>122</v>
      </c>
      <c r="AL14575" s="1" t="s">
        <v>95</v>
      </c>
      <c r="AM14575" s="1" t="s">
        <v>96</v>
      </c>
      <c r="AN14575" s="1" t="s">
        <v>97</v>
      </c>
      <c r="AO14575" s="1"/>
      <c r="AP14575">
        <v>0</v>
      </c>
      <c r="AQ14575">
        <v>0</v>
      </c>
      <c r="AR14575" s="1"/>
      <c r="AS14575" s="1"/>
      <c r="AT14575" s="1"/>
      <c r="AU14575">
        <v>0</v>
      </c>
      <c r="AV14575">
        <v>0</v>
      </c>
      <c r="AW14575" s="1"/>
      <c r="AX14575" s="1"/>
      <c r="AY14575" s="1"/>
      <c r="AZ14575">
        <v>0</v>
      </c>
      <c r="BA14575">
        <v>0</v>
      </c>
      <c r="BB14575" s="1"/>
      <c r="BC14575" s="1"/>
      <c r="BD14575" s="1" t="s">
        <v>98</v>
      </c>
      <c r="BE14575" s="1" t="s">
        <v>99</v>
      </c>
      <c r="BF14575" s="1"/>
      <c r="BG14575">
        <v>9810</v>
      </c>
      <c r="BH14575">
        <v>6383</v>
      </c>
      <c r="BI14575">
        <v>907564163</v>
      </c>
      <c r="BJ14575" s="1" t="s">
        <v>1919</v>
      </c>
      <c r="BK14575" s="1" t="s">
        <v>100</v>
      </c>
      <c r="BL14575" s="1" t="s">
        <v>100</v>
      </c>
      <c r="BM14575">
        <v>2000</v>
      </c>
      <c r="BN14575" s="1"/>
      <c r="BO14575" s="1"/>
      <c r="BP14575" s="1"/>
      <c r="BQ14575" s="1" t="s">
        <v>100</v>
      </c>
      <c r="BR14575" s="1" t="s">
        <v>90</v>
      </c>
      <c r="BU14575" s="1"/>
      <c r="BV14575" s="1"/>
      <c r="BW14575" s="1"/>
      <c r="BY14575">
        <v>708273301</v>
      </c>
      <c r="BZ14575">
        <v>0</v>
      </c>
      <c r="CA14575" s="1"/>
      <c r="CB14575">
        <v>5917173</v>
      </c>
      <c r="CC14575">
        <v>2087</v>
      </c>
      <c r="CF14575" s="1"/>
    </row>
    <row r="14576" spans="1:84" x14ac:dyDescent="0.25">
      <c r="A14576" s="1" t="s">
        <v>84</v>
      </c>
      <c r="B14576" s="1" t="s">
        <v>378</v>
      </c>
      <c r="C14576" s="1" t="s">
        <v>379</v>
      </c>
      <c r="D14576" s="1" t="s">
        <v>87</v>
      </c>
      <c r="E14576" s="2">
        <v>45702.682481354168</v>
      </c>
      <c r="F14576" s="1" t="s">
        <v>958</v>
      </c>
      <c r="G14576" s="1" t="s">
        <v>113</v>
      </c>
      <c r="H14576" s="1" t="s">
        <v>90</v>
      </c>
      <c r="I14576" s="1" t="s">
        <v>958</v>
      </c>
      <c r="J14576" s="1" t="s">
        <v>382</v>
      </c>
      <c r="K14576">
        <v>513</v>
      </c>
      <c r="L14576" s="1" t="s">
        <v>91</v>
      </c>
      <c r="M14576">
        <v>2</v>
      </c>
      <c r="N14576">
        <v>2</v>
      </c>
      <c r="O14576" s="1" t="s">
        <v>92</v>
      </c>
      <c r="P14576" s="2">
        <v>45707</v>
      </c>
      <c r="Q14576" s="2">
        <v>45711</v>
      </c>
      <c r="R14576" s="2">
        <v>45702</v>
      </c>
      <c r="S14576" s="2">
        <v>45702.682481331016</v>
      </c>
      <c r="T14576">
        <v>738145230</v>
      </c>
      <c r="U14576">
        <v>2</v>
      </c>
      <c r="V14576" s="1" t="s">
        <v>3342</v>
      </c>
      <c r="W14576" s="2">
        <v>45707</v>
      </c>
      <c r="X14576" s="2">
        <v>45711</v>
      </c>
      <c r="Y14576">
        <v>2</v>
      </c>
      <c r="Z14576">
        <v>2</v>
      </c>
      <c r="AB14576" s="1"/>
      <c r="AC14576" s="1" t="s">
        <v>382</v>
      </c>
      <c r="AD14576" s="1" t="s">
        <v>382</v>
      </c>
      <c r="AE14576" s="1" t="s">
        <v>960</v>
      </c>
      <c r="AF14576" s="1" t="s">
        <v>960</v>
      </c>
      <c r="AG14576" s="1" t="s">
        <v>382</v>
      </c>
      <c r="AH14576" s="1" t="s">
        <v>961</v>
      </c>
      <c r="AI14576" s="1" t="s">
        <v>384</v>
      </c>
      <c r="AJ14576" s="1" t="s">
        <v>961</v>
      </c>
      <c r="AK14576" s="1" t="s">
        <v>384</v>
      </c>
      <c r="AL14576" s="1" t="s">
        <v>95</v>
      </c>
      <c r="AM14576" s="1" t="s">
        <v>96</v>
      </c>
      <c r="AN14576" s="1" t="s">
        <v>97</v>
      </c>
      <c r="AO14576" s="1"/>
      <c r="AP14576">
        <v>0</v>
      </c>
      <c r="AQ14576">
        <v>0</v>
      </c>
      <c r="AR14576" s="1"/>
      <c r="AS14576" s="1"/>
      <c r="AT14576" s="1"/>
      <c r="AU14576">
        <v>0</v>
      </c>
      <c r="AV14576">
        <v>0</v>
      </c>
      <c r="AW14576" s="1"/>
      <c r="AX14576" s="1"/>
      <c r="AY14576" s="1"/>
      <c r="AZ14576">
        <v>0</v>
      </c>
      <c r="BA14576">
        <v>0</v>
      </c>
      <c r="BB14576" s="1"/>
      <c r="BC14576" s="1"/>
      <c r="BD14576" s="1" t="s">
        <v>98</v>
      </c>
      <c r="BE14576" s="1" t="s">
        <v>99</v>
      </c>
      <c r="BF14576" s="1"/>
      <c r="BG14576">
        <v>9810</v>
      </c>
      <c r="BH14576">
        <v>6383</v>
      </c>
      <c r="BI14576">
        <v>738145230</v>
      </c>
      <c r="BJ14576" s="1" t="s">
        <v>6670</v>
      </c>
      <c r="BK14576" s="1" t="s">
        <v>100</v>
      </c>
      <c r="BL14576" s="1" t="s">
        <v>100</v>
      </c>
      <c r="BM14576">
        <v>2000</v>
      </c>
      <c r="BN14576" s="1"/>
      <c r="BO14576" s="1"/>
      <c r="BP14576" s="1"/>
      <c r="BQ14576" s="1" t="s">
        <v>100</v>
      </c>
      <c r="BR14576" s="1" t="s">
        <v>90</v>
      </c>
      <c r="BU14576" s="1"/>
      <c r="BV14576" s="1"/>
      <c r="BW14576" s="1"/>
      <c r="BY14576">
        <v>684075475</v>
      </c>
      <c r="BZ14576">
        <v>0</v>
      </c>
      <c r="CA14576" s="1"/>
      <c r="CB14576">
        <v>5917172</v>
      </c>
      <c r="CC14576">
        <v>2086</v>
      </c>
      <c r="CF14576" s="1"/>
    </row>
    <row r="14577" spans="1:84" x14ac:dyDescent="0.25">
      <c r="A14577" s="1" t="s">
        <v>84</v>
      </c>
      <c r="B14577" s="1" t="s">
        <v>378</v>
      </c>
      <c r="C14577" s="1" t="s">
        <v>379</v>
      </c>
      <c r="D14577" s="1" t="s">
        <v>87</v>
      </c>
      <c r="E14577" s="2">
        <v>45702.681747025461</v>
      </c>
      <c r="F14577" s="1" t="s">
        <v>958</v>
      </c>
      <c r="G14577" s="1" t="s">
        <v>113</v>
      </c>
      <c r="H14577" s="1" t="s">
        <v>90</v>
      </c>
      <c r="I14577" s="1" t="s">
        <v>958</v>
      </c>
      <c r="J14577" s="1" t="s">
        <v>382</v>
      </c>
      <c r="K14577">
        <v>514</v>
      </c>
      <c r="L14577" s="1" t="s">
        <v>91</v>
      </c>
      <c r="M14577">
        <v>2</v>
      </c>
      <c r="N14577">
        <v>2</v>
      </c>
      <c r="O14577" s="1" t="s">
        <v>92</v>
      </c>
      <c r="P14577" s="2">
        <v>45707</v>
      </c>
      <c r="Q14577" s="2">
        <v>45711</v>
      </c>
      <c r="R14577" s="2">
        <v>45702</v>
      </c>
      <c r="S14577" s="2">
        <v>45702.681747002316</v>
      </c>
      <c r="T14577">
        <v>684075475</v>
      </c>
      <c r="U14577">
        <v>2</v>
      </c>
      <c r="V14577" s="1" t="s">
        <v>3435</v>
      </c>
      <c r="W14577" s="2">
        <v>45707</v>
      </c>
      <c r="X14577" s="2">
        <v>45711</v>
      </c>
      <c r="Y14577">
        <v>2</v>
      </c>
      <c r="Z14577">
        <v>2</v>
      </c>
      <c r="AB14577" s="1"/>
      <c r="AC14577" s="1" t="s">
        <v>382</v>
      </c>
      <c r="AD14577" s="1" t="s">
        <v>382</v>
      </c>
      <c r="AE14577" s="1" t="s">
        <v>960</v>
      </c>
      <c r="AF14577" s="1" t="s">
        <v>960</v>
      </c>
      <c r="AG14577" s="1" t="s">
        <v>382</v>
      </c>
      <c r="AH14577" s="1" t="s">
        <v>961</v>
      </c>
      <c r="AI14577" s="1" t="s">
        <v>384</v>
      </c>
      <c r="AJ14577" s="1" t="s">
        <v>961</v>
      </c>
      <c r="AK14577" s="1" t="s">
        <v>384</v>
      </c>
      <c r="AL14577" s="1" t="s">
        <v>95</v>
      </c>
      <c r="AM14577" s="1" t="s">
        <v>96</v>
      </c>
      <c r="AN14577" s="1" t="s">
        <v>97</v>
      </c>
      <c r="AO14577" s="1"/>
      <c r="AP14577">
        <v>0</v>
      </c>
      <c r="AQ14577">
        <v>0</v>
      </c>
      <c r="AR14577" s="1"/>
      <c r="AS14577" s="1"/>
      <c r="AT14577" s="1"/>
      <c r="AU14577">
        <v>0</v>
      </c>
      <c r="AV14577">
        <v>0</v>
      </c>
      <c r="AW14577" s="1"/>
      <c r="AX14577" s="1"/>
      <c r="AY14577" s="1"/>
      <c r="AZ14577">
        <v>0</v>
      </c>
      <c r="BA14577">
        <v>0</v>
      </c>
      <c r="BB14577" s="1"/>
      <c r="BC14577" s="1"/>
      <c r="BD14577" s="1" t="s">
        <v>98</v>
      </c>
      <c r="BE14577" s="1" t="s">
        <v>99</v>
      </c>
      <c r="BF14577" s="1"/>
      <c r="BG14577">
        <v>9810</v>
      </c>
      <c r="BH14577">
        <v>6383</v>
      </c>
      <c r="BI14577">
        <v>684075475</v>
      </c>
      <c r="BJ14577" s="1" t="s">
        <v>5182</v>
      </c>
      <c r="BK14577" s="1" t="s">
        <v>100</v>
      </c>
      <c r="BL14577" s="1" t="s">
        <v>100</v>
      </c>
      <c r="BM14577">
        <v>2000</v>
      </c>
      <c r="BN14577" s="1"/>
      <c r="BO14577" s="1"/>
      <c r="BP14577" s="1"/>
      <c r="BQ14577" s="1" t="s">
        <v>100</v>
      </c>
      <c r="BR14577" s="1" t="s">
        <v>90</v>
      </c>
      <c r="BU14577" s="1"/>
      <c r="BV14577" s="1"/>
      <c r="BW14577" s="1"/>
      <c r="BY14577">
        <v>294308755</v>
      </c>
      <c r="BZ14577">
        <v>0</v>
      </c>
      <c r="CA14577" s="1"/>
      <c r="CB14577">
        <v>5917172</v>
      </c>
      <c r="CC14577">
        <v>2086</v>
      </c>
      <c r="CF14577" s="1"/>
    </row>
    <row r="14578" spans="1:84" x14ac:dyDescent="0.25">
      <c r="A14578" s="1" t="s">
        <v>84</v>
      </c>
      <c r="B14578" s="1" t="s">
        <v>378</v>
      </c>
      <c r="C14578" s="1" t="s">
        <v>379</v>
      </c>
      <c r="D14578" s="1" t="s">
        <v>87</v>
      </c>
      <c r="E14578" s="2">
        <v>45702.678394849536</v>
      </c>
      <c r="F14578" s="1" t="s">
        <v>958</v>
      </c>
      <c r="G14578" s="1" t="s">
        <v>113</v>
      </c>
      <c r="H14578" s="1" t="s">
        <v>90</v>
      </c>
      <c r="I14578" s="1" t="s">
        <v>958</v>
      </c>
      <c r="J14578" s="1" t="s">
        <v>376</v>
      </c>
      <c r="K14578">
        <v>515</v>
      </c>
      <c r="L14578" s="1" t="s">
        <v>91</v>
      </c>
      <c r="M14578">
        <v>2</v>
      </c>
      <c r="N14578">
        <v>2</v>
      </c>
      <c r="O14578" s="1" t="s">
        <v>92</v>
      </c>
      <c r="P14578" s="2">
        <v>45707</v>
      </c>
      <c r="Q14578" s="2">
        <v>45711</v>
      </c>
      <c r="R14578" s="2">
        <v>45702</v>
      </c>
      <c r="S14578" s="2">
        <v>45702.678394826391</v>
      </c>
      <c r="T14578">
        <v>294308755</v>
      </c>
      <c r="U14578">
        <v>2</v>
      </c>
      <c r="V14578" s="1" t="s">
        <v>4104</v>
      </c>
      <c r="W14578" s="2">
        <v>45707</v>
      </c>
      <c r="X14578" s="2">
        <v>45711</v>
      </c>
      <c r="Y14578">
        <v>2</v>
      </c>
      <c r="Z14578">
        <v>2</v>
      </c>
      <c r="AB14578" s="1"/>
      <c r="AC14578" s="1"/>
      <c r="AD14578" s="1" t="s">
        <v>376</v>
      </c>
      <c r="AE14578" s="1" t="s">
        <v>960</v>
      </c>
      <c r="AF14578" s="1" t="s">
        <v>960</v>
      </c>
      <c r="AG14578" s="1"/>
      <c r="AH14578" s="1" t="s">
        <v>961</v>
      </c>
      <c r="AI14578" s="1" t="s">
        <v>119</v>
      </c>
      <c r="AJ14578" s="1" t="s">
        <v>961</v>
      </c>
      <c r="AK14578" s="1" t="s">
        <v>119</v>
      </c>
      <c r="AL14578" s="1" t="s">
        <v>95</v>
      </c>
      <c r="AM14578" s="1" t="s">
        <v>96</v>
      </c>
      <c r="AN14578" s="1" t="s">
        <v>97</v>
      </c>
      <c r="AO14578" s="1"/>
      <c r="AP14578">
        <v>0</v>
      </c>
      <c r="AQ14578">
        <v>0</v>
      </c>
      <c r="AR14578" s="1"/>
      <c r="AS14578" s="1"/>
      <c r="AT14578" s="1"/>
      <c r="AU14578">
        <v>0</v>
      </c>
      <c r="AV14578">
        <v>0</v>
      </c>
      <c r="AW14578" s="1"/>
      <c r="AX14578" s="1"/>
      <c r="AY14578" s="1"/>
      <c r="AZ14578">
        <v>0</v>
      </c>
      <c r="BA14578">
        <v>0</v>
      </c>
      <c r="BB14578" s="1"/>
      <c r="BC14578" s="1"/>
      <c r="BD14578" s="1" t="s">
        <v>98</v>
      </c>
      <c r="BE14578" s="1" t="s">
        <v>99</v>
      </c>
      <c r="BF14578" s="1"/>
      <c r="BG14578">
        <v>9810</v>
      </c>
      <c r="BH14578">
        <v>6383</v>
      </c>
      <c r="BI14578">
        <v>294308755</v>
      </c>
      <c r="BJ14578" s="1" t="s">
        <v>1663</v>
      </c>
      <c r="BK14578" s="1" t="s">
        <v>100</v>
      </c>
      <c r="BL14578" s="1" t="s">
        <v>100</v>
      </c>
      <c r="BM14578">
        <v>2000</v>
      </c>
      <c r="BN14578" s="1"/>
      <c r="BO14578" s="1"/>
      <c r="BP14578" s="1"/>
      <c r="BQ14578" s="1" t="s">
        <v>100</v>
      </c>
      <c r="BR14578" s="1" t="s">
        <v>90</v>
      </c>
      <c r="BU14578" s="1"/>
      <c r="BV14578" s="1"/>
      <c r="BW14578" s="1"/>
      <c r="BY14578">
        <v>378826416</v>
      </c>
      <c r="BZ14578">
        <v>0</v>
      </c>
      <c r="CA14578" s="1"/>
      <c r="CB14578">
        <v>5917172</v>
      </c>
      <c r="CC14578">
        <v>2086</v>
      </c>
      <c r="CF14578" s="1"/>
    </row>
    <row r="14579" spans="1:84" x14ac:dyDescent="0.25">
      <c r="A14579" s="1" t="s">
        <v>84</v>
      </c>
      <c r="B14579" s="1" t="s">
        <v>378</v>
      </c>
      <c r="C14579" s="1" t="s">
        <v>379</v>
      </c>
      <c r="D14579" s="1" t="s">
        <v>112</v>
      </c>
      <c r="E14579" s="2">
        <v>45702.678281597226</v>
      </c>
      <c r="F14579" s="1" t="s">
        <v>958</v>
      </c>
      <c r="G14579" s="1" t="s">
        <v>113</v>
      </c>
      <c r="H14579" s="1" t="s">
        <v>90</v>
      </c>
      <c r="I14579" s="1" t="s">
        <v>958</v>
      </c>
      <c r="J14579" s="1" t="s">
        <v>120</v>
      </c>
      <c r="K14579">
        <v>514</v>
      </c>
      <c r="L14579" s="1" t="s">
        <v>91</v>
      </c>
      <c r="M14579">
        <v>2</v>
      </c>
      <c r="N14579">
        <v>2</v>
      </c>
      <c r="O14579" s="1" t="s">
        <v>92</v>
      </c>
      <c r="P14579" s="2">
        <v>45710</v>
      </c>
      <c r="Q14579" s="2">
        <v>45714</v>
      </c>
      <c r="R14579" s="2">
        <v>45702</v>
      </c>
      <c r="S14579" s="2">
        <v>45702.678281574073</v>
      </c>
      <c r="T14579">
        <v>237013207</v>
      </c>
      <c r="U14579">
        <v>2</v>
      </c>
      <c r="V14579" s="1" t="s">
        <v>1675</v>
      </c>
      <c r="W14579" s="2">
        <v>45710</v>
      </c>
      <c r="X14579" s="2">
        <v>45714</v>
      </c>
      <c r="Y14579">
        <v>2</v>
      </c>
      <c r="Z14579">
        <v>2</v>
      </c>
      <c r="AB14579" s="1"/>
      <c r="AC14579" s="1" t="s">
        <v>121</v>
      </c>
      <c r="AD14579" s="1" t="s">
        <v>120</v>
      </c>
      <c r="AE14579" s="1" t="s">
        <v>960</v>
      </c>
      <c r="AF14579" s="1" t="s">
        <v>960</v>
      </c>
      <c r="AG14579" s="1" t="s">
        <v>121</v>
      </c>
      <c r="AH14579" s="1" t="s">
        <v>961</v>
      </c>
      <c r="AI14579" s="1" t="s">
        <v>122</v>
      </c>
      <c r="AJ14579" s="1" t="s">
        <v>961</v>
      </c>
      <c r="AK14579" s="1" t="s">
        <v>122</v>
      </c>
      <c r="AL14579" s="1" t="s">
        <v>95</v>
      </c>
      <c r="AM14579" s="1" t="s">
        <v>96</v>
      </c>
      <c r="AN14579" s="1" t="s">
        <v>97</v>
      </c>
      <c r="AO14579" s="1"/>
      <c r="AP14579">
        <v>0</v>
      </c>
      <c r="AQ14579">
        <v>0</v>
      </c>
      <c r="AR14579" s="1"/>
      <c r="AS14579" s="1"/>
      <c r="AT14579" s="1"/>
      <c r="AU14579">
        <v>0</v>
      </c>
      <c r="AV14579">
        <v>0</v>
      </c>
      <c r="AW14579" s="1"/>
      <c r="AX14579" s="1"/>
      <c r="AY14579" s="1"/>
      <c r="AZ14579">
        <v>0</v>
      </c>
      <c r="BA14579">
        <v>0</v>
      </c>
      <c r="BB14579" s="1"/>
      <c r="BC14579" s="1"/>
      <c r="BD14579" s="1" t="s">
        <v>98</v>
      </c>
      <c r="BE14579" s="1" t="s">
        <v>99</v>
      </c>
      <c r="BF14579" s="1"/>
      <c r="BG14579">
        <v>9810</v>
      </c>
      <c r="BH14579">
        <v>6383</v>
      </c>
      <c r="BI14579">
        <v>237013207</v>
      </c>
      <c r="BJ14579" s="1" t="s">
        <v>1688</v>
      </c>
      <c r="BK14579" s="1" t="s">
        <v>100</v>
      </c>
      <c r="BL14579" s="1" t="s">
        <v>100</v>
      </c>
      <c r="BM14579">
        <v>2000</v>
      </c>
      <c r="BN14579" s="1"/>
      <c r="BO14579" s="1"/>
      <c r="BP14579" s="1"/>
      <c r="BQ14579" s="1" t="s">
        <v>100</v>
      </c>
      <c r="BR14579" s="1" t="s">
        <v>90</v>
      </c>
      <c r="BU14579" s="1"/>
      <c r="BV14579" s="1"/>
      <c r="BW14579" s="1"/>
      <c r="BY14579">
        <v>532723301</v>
      </c>
      <c r="BZ14579">
        <v>0</v>
      </c>
      <c r="CA14579" s="1"/>
      <c r="CB14579">
        <v>5917173</v>
      </c>
      <c r="CC14579">
        <v>2087</v>
      </c>
      <c r="CF14579" s="1"/>
    </row>
    <row r="14580" spans="1:84" x14ac:dyDescent="0.25">
      <c r="A14580" s="1" t="s">
        <v>84</v>
      </c>
      <c r="B14580" s="1" t="s">
        <v>85</v>
      </c>
      <c r="C14580" s="1" t="s">
        <v>86</v>
      </c>
      <c r="D14580" s="1" t="s">
        <v>112</v>
      </c>
      <c r="E14580" s="2">
        <v>45705.684389016205</v>
      </c>
      <c r="F14580" s="1" t="s">
        <v>103</v>
      </c>
      <c r="G14580" s="1" t="s">
        <v>89</v>
      </c>
      <c r="H14580" s="1" t="s">
        <v>90</v>
      </c>
      <c r="I14580" s="1" t="s">
        <v>1583</v>
      </c>
      <c r="J14580" s="1" t="s">
        <v>103</v>
      </c>
      <c r="K14580">
        <v>450</v>
      </c>
      <c r="L14580" s="1" t="s">
        <v>91</v>
      </c>
      <c r="M14580">
        <v>2</v>
      </c>
      <c r="N14580">
        <v>2</v>
      </c>
      <c r="O14580" s="1" t="s">
        <v>92</v>
      </c>
      <c r="P14580" s="2">
        <v>45712</v>
      </c>
      <c r="Q14580" s="2">
        <v>45716</v>
      </c>
      <c r="R14580" s="2">
        <v>45705</v>
      </c>
      <c r="S14580" s="2">
        <v>45705.684388993053</v>
      </c>
      <c r="T14580">
        <v>852559807</v>
      </c>
      <c r="U14580">
        <v>17</v>
      </c>
      <c r="V14580" s="1" t="s">
        <v>1250</v>
      </c>
      <c r="W14580" s="2">
        <v>45712</v>
      </c>
      <c r="X14580" s="2">
        <v>45716</v>
      </c>
      <c r="Y14580">
        <v>2</v>
      </c>
      <c r="Z14580">
        <v>2</v>
      </c>
      <c r="AB14580" s="1"/>
      <c r="AC14580" s="1"/>
      <c r="AD14580" s="1" t="s">
        <v>1583</v>
      </c>
      <c r="AE14580" s="1" t="s">
        <v>104</v>
      </c>
      <c r="AF14580" s="1"/>
      <c r="AG14580" s="1" t="s">
        <v>104</v>
      </c>
      <c r="AH14580" s="1" t="s">
        <v>1584</v>
      </c>
      <c r="AI14580" s="1" t="s">
        <v>106</v>
      </c>
      <c r="AJ14580" s="1" t="s">
        <v>106</v>
      </c>
      <c r="AK14580" s="1" t="s">
        <v>1584</v>
      </c>
      <c r="AL14580" s="1" t="s">
        <v>95</v>
      </c>
      <c r="AM14580" s="1" t="s">
        <v>96</v>
      </c>
      <c r="AN14580" s="1" t="s">
        <v>97</v>
      </c>
      <c r="AO14580" s="1"/>
      <c r="AP14580">
        <v>0</v>
      </c>
      <c r="AQ14580">
        <v>0</v>
      </c>
      <c r="AR14580" s="1"/>
      <c r="AS14580" s="1"/>
      <c r="AT14580" s="1"/>
      <c r="AU14580">
        <v>0</v>
      </c>
      <c r="AV14580">
        <v>0</v>
      </c>
      <c r="AW14580" s="1"/>
      <c r="AX14580" s="1"/>
      <c r="AY14580" s="1"/>
      <c r="AZ14580">
        <v>0</v>
      </c>
      <c r="BA14580">
        <v>0</v>
      </c>
      <c r="BB14580" s="1"/>
      <c r="BC14580" s="1"/>
      <c r="BD14580" s="1" t="s">
        <v>98</v>
      </c>
      <c r="BE14580" s="1" t="s">
        <v>99</v>
      </c>
      <c r="BF14580" s="1"/>
      <c r="BG14580">
        <v>1928</v>
      </c>
      <c r="BH14580">
        <v>2044</v>
      </c>
      <c r="BI14580">
        <v>852559807</v>
      </c>
      <c r="BJ14580" s="1" t="s">
        <v>2629</v>
      </c>
      <c r="BK14580" s="1" t="s">
        <v>100</v>
      </c>
      <c r="BL14580" s="1" t="s">
        <v>100</v>
      </c>
      <c r="BM14580">
        <v>2000</v>
      </c>
      <c r="BN14580" s="1"/>
      <c r="BO14580" s="1"/>
      <c r="BP14580" s="1"/>
      <c r="BQ14580" s="1" t="s">
        <v>100</v>
      </c>
      <c r="BR14580" s="1" t="s">
        <v>90</v>
      </c>
      <c r="BU14580" s="1"/>
      <c r="BV14580" s="1"/>
      <c r="BW14580" s="1"/>
      <c r="BZ14580">
        <v>0</v>
      </c>
      <c r="CA14580" s="1"/>
      <c r="CB14580">
        <v>191572</v>
      </c>
      <c r="CC14580">
        <v>2087</v>
      </c>
      <c r="CF14580" s="1"/>
    </row>
    <row r="14581" spans="1:84" x14ac:dyDescent="0.25">
      <c r="A14581" s="1" t="s">
        <v>84</v>
      </c>
      <c r="B14581" s="1" t="s">
        <v>85</v>
      </c>
      <c r="C14581" s="1" t="s">
        <v>86</v>
      </c>
      <c r="D14581" s="1" t="s">
        <v>112</v>
      </c>
      <c r="E14581" s="2">
        <v>45705.687439780093</v>
      </c>
      <c r="F14581" s="1" t="s">
        <v>382</v>
      </c>
      <c r="G14581" s="1" t="s">
        <v>113</v>
      </c>
      <c r="H14581" s="1" t="s">
        <v>90</v>
      </c>
      <c r="I14581" s="1" t="s">
        <v>382</v>
      </c>
      <c r="J14581" s="1" t="s">
        <v>103</v>
      </c>
      <c r="K14581">
        <v>449.25</v>
      </c>
      <c r="L14581" s="1" t="s">
        <v>91</v>
      </c>
      <c r="M14581">
        <v>2</v>
      </c>
      <c r="N14581">
        <v>2</v>
      </c>
      <c r="O14581" s="1" t="s">
        <v>92</v>
      </c>
      <c r="P14581" s="2">
        <v>45712</v>
      </c>
      <c r="Q14581" s="2">
        <v>45716</v>
      </c>
      <c r="R14581" s="2">
        <v>45705</v>
      </c>
      <c r="S14581" s="2">
        <v>45705.687439768517</v>
      </c>
      <c r="T14581">
        <v>791774958</v>
      </c>
      <c r="U14581">
        <v>29</v>
      </c>
      <c r="V14581" s="1" t="s">
        <v>1986</v>
      </c>
      <c r="W14581" s="2">
        <v>45712</v>
      </c>
      <c r="X14581" s="2">
        <v>45716</v>
      </c>
      <c r="Y14581">
        <v>2</v>
      </c>
      <c r="Z14581">
        <v>2</v>
      </c>
      <c r="AB14581" s="1"/>
      <c r="AC14581" s="1" t="s">
        <v>104</v>
      </c>
      <c r="AD14581" s="1" t="s">
        <v>103</v>
      </c>
      <c r="AE14581" s="1" t="s">
        <v>382</v>
      </c>
      <c r="AF14581" s="1" t="s">
        <v>382</v>
      </c>
      <c r="AG14581" s="1" t="s">
        <v>104</v>
      </c>
      <c r="AH14581" s="1" t="s">
        <v>384</v>
      </c>
      <c r="AI14581" s="1" t="s">
        <v>106</v>
      </c>
      <c r="AJ14581" s="1" t="s">
        <v>384</v>
      </c>
      <c r="AK14581" s="1" t="s">
        <v>106</v>
      </c>
      <c r="AL14581" s="1" t="s">
        <v>95</v>
      </c>
      <c r="AM14581" s="1" t="s">
        <v>96</v>
      </c>
      <c r="AN14581" s="1" t="s">
        <v>97</v>
      </c>
      <c r="AO14581" s="1"/>
      <c r="AP14581">
        <v>0</v>
      </c>
      <c r="AQ14581">
        <v>0</v>
      </c>
      <c r="AR14581" s="1"/>
      <c r="AS14581" s="1"/>
      <c r="AT14581" s="1"/>
      <c r="AU14581">
        <v>0</v>
      </c>
      <c r="AV14581">
        <v>0</v>
      </c>
      <c r="AW14581" s="1"/>
      <c r="AX14581" s="1"/>
      <c r="AY14581" s="1"/>
      <c r="AZ14581">
        <v>0</v>
      </c>
      <c r="BA14581">
        <v>0</v>
      </c>
      <c r="BB14581" s="1"/>
      <c r="BC14581" s="1"/>
      <c r="BD14581" s="1" t="s">
        <v>98</v>
      </c>
      <c r="BE14581" s="1" t="s">
        <v>99</v>
      </c>
      <c r="BF14581" s="1"/>
      <c r="BG14581">
        <v>1928</v>
      </c>
      <c r="BH14581">
        <v>2044</v>
      </c>
      <c r="BI14581">
        <v>791774958</v>
      </c>
      <c r="BJ14581" s="1" t="s">
        <v>1961</v>
      </c>
      <c r="BK14581" s="1" t="s">
        <v>100</v>
      </c>
      <c r="BL14581" s="1" t="s">
        <v>100</v>
      </c>
      <c r="BM14581">
        <v>2000</v>
      </c>
      <c r="BN14581" s="1"/>
      <c r="BO14581" s="1"/>
      <c r="BP14581" s="1"/>
      <c r="BQ14581" s="1" t="s">
        <v>100</v>
      </c>
      <c r="BR14581" s="1" t="s">
        <v>90</v>
      </c>
      <c r="BU14581" s="1"/>
      <c r="BV14581" s="1"/>
      <c r="BW14581" s="1"/>
      <c r="BZ14581">
        <v>0</v>
      </c>
      <c r="CA14581" s="1"/>
      <c r="CB14581">
        <v>191572</v>
      </c>
      <c r="CC14581">
        <v>2087</v>
      </c>
      <c r="CF14581" s="1"/>
    </row>
    <row r="14582" spans="1:84" x14ac:dyDescent="0.25">
      <c r="A14582" s="1" t="s">
        <v>84</v>
      </c>
      <c r="B14582" s="1" t="s">
        <v>378</v>
      </c>
      <c r="C14582" s="1" t="s">
        <v>379</v>
      </c>
      <c r="D14582" s="1" t="s">
        <v>87</v>
      </c>
      <c r="E14582" s="2">
        <v>45705.687212245371</v>
      </c>
      <c r="F14582" s="1" t="s">
        <v>958</v>
      </c>
      <c r="G14582" s="1" t="s">
        <v>113</v>
      </c>
      <c r="H14582" s="1" t="s">
        <v>90</v>
      </c>
      <c r="I14582" s="1" t="s">
        <v>958</v>
      </c>
      <c r="J14582" s="1" t="s">
        <v>382</v>
      </c>
      <c r="K14582">
        <v>515</v>
      </c>
      <c r="L14582" s="1" t="s">
        <v>91</v>
      </c>
      <c r="M14582">
        <v>2</v>
      </c>
      <c r="N14582">
        <v>2</v>
      </c>
      <c r="O14582" s="1" t="s">
        <v>92</v>
      </c>
      <c r="P14582" s="2">
        <v>45708</v>
      </c>
      <c r="Q14582" s="2">
        <v>45712</v>
      </c>
      <c r="R14582" s="2">
        <v>45705</v>
      </c>
      <c r="S14582" s="2">
        <v>45705.687212233795</v>
      </c>
      <c r="T14582">
        <v>558772582</v>
      </c>
      <c r="U14582">
        <v>2</v>
      </c>
      <c r="V14582" s="1" t="s">
        <v>2650</v>
      </c>
      <c r="W14582" s="2">
        <v>45708</v>
      </c>
      <c r="X14582" s="2">
        <v>45712</v>
      </c>
      <c r="Y14582">
        <v>2</v>
      </c>
      <c r="Z14582">
        <v>2</v>
      </c>
      <c r="AB14582" s="1"/>
      <c r="AC14582" s="1" t="s">
        <v>382</v>
      </c>
      <c r="AD14582" s="1" t="s">
        <v>382</v>
      </c>
      <c r="AE14582" s="1" t="s">
        <v>960</v>
      </c>
      <c r="AF14582" s="1" t="s">
        <v>960</v>
      </c>
      <c r="AG14582" s="1" t="s">
        <v>382</v>
      </c>
      <c r="AH14582" s="1" t="s">
        <v>961</v>
      </c>
      <c r="AI14582" s="1" t="s">
        <v>384</v>
      </c>
      <c r="AJ14582" s="1" t="s">
        <v>961</v>
      </c>
      <c r="AK14582" s="1" t="s">
        <v>384</v>
      </c>
      <c r="AL14582" s="1" t="s">
        <v>95</v>
      </c>
      <c r="AM14582" s="1" t="s">
        <v>96</v>
      </c>
      <c r="AN14582" s="1" t="s">
        <v>97</v>
      </c>
      <c r="AO14582" s="1"/>
      <c r="AP14582">
        <v>0</v>
      </c>
      <c r="AQ14582">
        <v>0</v>
      </c>
      <c r="AR14582" s="1"/>
      <c r="AS14582" s="1"/>
      <c r="AT14582" s="1"/>
      <c r="AU14582">
        <v>0</v>
      </c>
      <c r="AV14582">
        <v>0</v>
      </c>
      <c r="AW14582" s="1"/>
      <c r="AX14582" s="1"/>
      <c r="AY14582" s="1"/>
      <c r="AZ14582">
        <v>0</v>
      </c>
      <c r="BA14582">
        <v>0</v>
      </c>
      <c r="BB14582" s="1"/>
      <c r="BC14582" s="1"/>
      <c r="BD14582" s="1" t="s">
        <v>98</v>
      </c>
      <c r="BE14582" s="1" t="s">
        <v>99</v>
      </c>
      <c r="BF14582" s="1"/>
      <c r="BG14582">
        <v>9810</v>
      </c>
      <c r="BH14582">
        <v>6383</v>
      </c>
      <c r="BI14582">
        <v>558772582</v>
      </c>
      <c r="BJ14582" s="1" t="s">
        <v>1136</v>
      </c>
      <c r="BK14582" s="1" t="s">
        <v>100</v>
      </c>
      <c r="BL14582" s="1" t="s">
        <v>100</v>
      </c>
      <c r="BM14582">
        <v>2000</v>
      </c>
      <c r="BN14582" s="1"/>
      <c r="BO14582" s="1"/>
      <c r="BP14582" s="1"/>
      <c r="BQ14582" s="1" t="s">
        <v>100</v>
      </c>
      <c r="BR14582" s="1" t="s">
        <v>90</v>
      </c>
      <c r="BU14582" s="1"/>
      <c r="BV14582" s="1"/>
      <c r="BW14582" s="1"/>
      <c r="BY14582">
        <v>760575026</v>
      </c>
      <c r="BZ14582">
        <v>0</v>
      </c>
      <c r="CA14582" s="1"/>
      <c r="CB14582">
        <v>5917172</v>
      </c>
      <c r="CC14582">
        <v>2086</v>
      </c>
      <c r="CF14582" s="1"/>
    </row>
    <row r="14583" spans="1:84" x14ac:dyDescent="0.25">
      <c r="A14583" s="1" t="s">
        <v>84</v>
      </c>
      <c r="B14583" s="1" t="s">
        <v>85</v>
      </c>
      <c r="C14583" s="1" t="s">
        <v>86</v>
      </c>
      <c r="D14583" s="1" t="s">
        <v>101</v>
      </c>
      <c r="E14583" s="2">
        <v>45705.684259456022</v>
      </c>
      <c r="F14583" s="1" t="s">
        <v>120</v>
      </c>
      <c r="G14583" s="1" t="s">
        <v>89</v>
      </c>
      <c r="H14583" s="1" t="s">
        <v>90</v>
      </c>
      <c r="I14583" s="1" t="s">
        <v>382</v>
      </c>
      <c r="J14583" s="1" t="s">
        <v>120</v>
      </c>
      <c r="K14583">
        <v>449</v>
      </c>
      <c r="L14583" s="1" t="s">
        <v>91</v>
      </c>
      <c r="M14583">
        <v>2</v>
      </c>
      <c r="N14583">
        <v>2</v>
      </c>
      <c r="O14583" s="1" t="s">
        <v>92</v>
      </c>
      <c r="P14583" s="2">
        <v>45716</v>
      </c>
      <c r="Q14583" s="2">
        <v>45720</v>
      </c>
      <c r="R14583" s="2">
        <v>45705</v>
      </c>
      <c r="S14583" s="2">
        <v>45705.68425943287</v>
      </c>
      <c r="T14583">
        <v>502676195</v>
      </c>
      <c r="U14583">
        <v>2</v>
      </c>
      <c r="V14583" s="1" t="s">
        <v>2644</v>
      </c>
      <c r="W14583" s="2">
        <v>45716</v>
      </c>
      <c r="X14583" s="2">
        <v>45720</v>
      </c>
      <c r="Y14583">
        <v>2</v>
      </c>
      <c r="Z14583">
        <v>2</v>
      </c>
      <c r="AB14583" s="1"/>
      <c r="AC14583" s="1" t="s">
        <v>382</v>
      </c>
      <c r="AD14583" s="1" t="s">
        <v>382</v>
      </c>
      <c r="AE14583" s="1" t="s">
        <v>121</v>
      </c>
      <c r="AF14583" s="1" t="s">
        <v>382</v>
      </c>
      <c r="AG14583" s="1" t="s">
        <v>121</v>
      </c>
      <c r="AH14583" s="1" t="s">
        <v>384</v>
      </c>
      <c r="AI14583" s="1" t="s">
        <v>122</v>
      </c>
      <c r="AJ14583" s="1" t="s">
        <v>122</v>
      </c>
      <c r="AK14583" s="1" t="s">
        <v>384</v>
      </c>
      <c r="AL14583" s="1" t="s">
        <v>95</v>
      </c>
      <c r="AM14583" s="1" t="s">
        <v>96</v>
      </c>
      <c r="AN14583" s="1" t="s">
        <v>97</v>
      </c>
      <c r="AO14583" s="1"/>
      <c r="AP14583">
        <v>0</v>
      </c>
      <c r="AQ14583">
        <v>0</v>
      </c>
      <c r="AR14583" s="1"/>
      <c r="AS14583" s="1"/>
      <c r="AT14583" s="1"/>
      <c r="AU14583">
        <v>0</v>
      </c>
      <c r="AV14583">
        <v>0</v>
      </c>
      <c r="AW14583" s="1"/>
      <c r="AX14583" s="1"/>
      <c r="AY14583" s="1"/>
      <c r="AZ14583">
        <v>0</v>
      </c>
      <c r="BA14583">
        <v>0</v>
      </c>
      <c r="BB14583" s="1"/>
      <c r="BC14583" s="1"/>
      <c r="BD14583" s="1" t="s">
        <v>98</v>
      </c>
      <c r="BE14583" s="1" t="s">
        <v>99</v>
      </c>
      <c r="BF14583" s="1"/>
      <c r="BG14583">
        <v>1928</v>
      </c>
      <c r="BH14583">
        <v>2044</v>
      </c>
      <c r="BI14583">
        <v>502676195</v>
      </c>
      <c r="BJ14583" s="1" t="s">
        <v>1256</v>
      </c>
      <c r="BK14583" s="1" t="s">
        <v>100</v>
      </c>
      <c r="BL14583" s="1" t="s">
        <v>100</v>
      </c>
      <c r="BM14583">
        <v>2000</v>
      </c>
      <c r="BN14583" s="1"/>
      <c r="BO14583" s="1"/>
      <c r="BP14583" s="1"/>
      <c r="BQ14583" s="1" t="s">
        <v>100</v>
      </c>
      <c r="BR14583" s="1" t="s">
        <v>90</v>
      </c>
      <c r="BU14583" s="1"/>
      <c r="BV14583" s="1"/>
      <c r="BW14583" s="1"/>
      <c r="BY14583">
        <v>207103775</v>
      </c>
      <c r="BZ14583">
        <v>0</v>
      </c>
      <c r="CA14583" s="1"/>
      <c r="CB14583">
        <v>191570</v>
      </c>
      <c r="CC14583">
        <v>2088</v>
      </c>
      <c r="CF14583" s="1"/>
    </row>
    <row r="14584" spans="1:84" x14ac:dyDescent="0.25">
      <c r="A14584" s="1" t="s">
        <v>84</v>
      </c>
      <c r="B14584" s="1" t="s">
        <v>378</v>
      </c>
      <c r="C14584" s="1" t="s">
        <v>379</v>
      </c>
      <c r="D14584" s="1" t="s">
        <v>87</v>
      </c>
      <c r="E14584" s="2">
        <v>45705.68699008102</v>
      </c>
      <c r="F14584" s="1" t="s">
        <v>958</v>
      </c>
      <c r="G14584" s="1" t="s">
        <v>113</v>
      </c>
      <c r="H14584" s="1" t="s">
        <v>90</v>
      </c>
      <c r="I14584" s="1" t="s">
        <v>958</v>
      </c>
      <c r="J14584" s="1" t="s">
        <v>382</v>
      </c>
      <c r="K14584">
        <v>515</v>
      </c>
      <c r="L14584" s="1" t="s">
        <v>91</v>
      </c>
      <c r="M14584">
        <v>2</v>
      </c>
      <c r="N14584">
        <v>2</v>
      </c>
      <c r="O14584" s="1" t="s">
        <v>92</v>
      </c>
      <c r="P14584" s="2">
        <v>45708</v>
      </c>
      <c r="Q14584" s="2">
        <v>45712</v>
      </c>
      <c r="R14584" s="2">
        <v>45705</v>
      </c>
      <c r="S14584" s="2">
        <v>45705.686990057868</v>
      </c>
      <c r="T14584">
        <v>760575026</v>
      </c>
      <c r="U14584">
        <v>2</v>
      </c>
      <c r="V14584" s="1" t="s">
        <v>1581</v>
      </c>
      <c r="W14584" s="2">
        <v>45708</v>
      </c>
      <c r="X14584" s="2">
        <v>45712</v>
      </c>
      <c r="Y14584">
        <v>2</v>
      </c>
      <c r="Z14584">
        <v>2</v>
      </c>
      <c r="AB14584" s="1"/>
      <c r="AC14584" s="1" t="s">
        <v>382</v>
      </c>
      <c r="AD14584" s="1" t="s">
        <v>382</v>
      </c>
      <c r="AE14584" s="1" t="s">
        <v>960</v>
      </c>
      <c r="AF14584" s="1" t="s">
        <v>960</v>
      </c>
      <c r="AG14584" s="1" t="s">
        <v>382</v>
      </c>
      <c r="AH14584" s="1" t="s">
        <v>961</v>
      </c>
      <c r="AI14584" s="1" t="s">
        <v>384</v>
      </c>
      <c r="AJ14584" s="1" t="s">
        <v>961</v>
      </c>
      <c r="AK14584" s="1" t="s">
        <v>384</v>
      </c>
      <c r="AL14584" s="1" t="s">
        <v>95</v>
      </c>
      <c r="AM14584" s="1" t="s">
        <v>96</v>
      </c>
      <c r="AN14584" s="1" t="s">
        <v>97</v>
      </c>
      <c r="AO14584" s="1"/>
      <c r="AP14584">
        <v>0</v>
      </c>
      <c r="AQ14584">
        <v>0</v>
      </c>
      <c r="AR14584" s="1"/>
      <c r="AS14584" s="1"/>
      <c r="AT14584" s="1"/>
      <c r="AU14584">
        <v>0</v>
      </c>
      <c r="AV14584">
        <v>0</v>
      </c>
      <c r="AW14584" s="1"/>
      <c r="AX14584" s="1"/>
      <c r="AY14584" s="1"/>
      <c r="AZ14584">
        <v>0</v>
      </c>
      <c r="BA14584">
        <v>0</v>
      </c>
      <c r="BB14584" s="1"/>
      <c r="BC14584" s="1"/>
      <c r="BD14584" s="1" t="s">
        <v>98</v>
      </c>
      <c r="BE14584" s="1" t="s">
        <v>99</v>
      </c>
      <c r="BF14584" s="1"/>
      <c r="BG14584">
        <v>9810</v>
      </c>
      <c r="BH14584">
        <v>6383</v>
      </c>
      <c r="BI14584">
        <v>760575026</v>
      </c>
      <c r="BJ14584" s="1" t="s">
        <v>1586</v>
      </c>
      <c r="BK14584" s="1" t="s">
        <v>100</v>
      </c>
      <c r="BL14584" s="1" t="s">
        <v>100</v>
      </c>
      <c r="BM14584">
        <v>2000</v>
      </c>
      <c r="BN14584" s="1"/>
      <c r="BO14584" s="1"/>
      <c r="BP14584" s="1"/>
      <c r="BQ14584" s="1" t="s">
        <v>100</v>
      </c>
      <c r="BR14584" s="1" t="s">
        <v>90</v>
      </c>
      <c r="BU14584" s="1"/>
      <c r="BV14584" s="1"/>
      <c r="BW14584" s="1"/>
      <c r="BY14584">
        <v>217869934</v>
      </c>
      <c r="BZ14584">
        <v>0</v>
      </c>
      <c r="CA14584" s="1"/>
      <c r="CB14584">
        <v>5917172</v>
      </c>
      <c r="CC14584">
        <v>2086</v>
      </c>
      <c r="CF14584" s="1"/>
    </row>
    <row r="14585" spans="1:84" x14ac:dyDescent="0.25">
      <c r="A14585" s="1" t="s">
        <v>84</v>
      </c>
      <c r="B14585" s="1" t="s">
        <v>378</v>
      </c>
      <c r="C14585" s="1" t="s">
        <v>379</v>
      </c>
      <c r="D14585" s="1" t="s">
        <v>112</v>
      </c>
      <c r="E14585" s="2">
        <v>45705.687343495367</v>
      </c>
      <c r="F14585" s="1" t="s">
        <v>376</v>
      </c>
      <c r="G14585" s="1" t="s">
        <v>113</v>
      </c>
      <c r="H14585" s="1" t="s">
        <v>90</v>
      </c>
      <c r="I14585" s="1" t="s">
        <v>376</v>
      </c>
      <c r="J14585" s="1" t="s">
        <v>426</v>
      </c>
      <c r="K14585">
        <v>513</v>
      </c>
      <c r="L14585" s="1" t="s">
        <v>91</v>
      </c>
      <c r="M14585">
        <v>2</v>
      </c>
      <c r="N14585">
        <v>2</v>
      </c>
      <c r="O14585" s="1" t="s">
        <v>92</v>
      </c>
      <c r="P14585" s="2">
        <v>45712</v>
      </c>
      <c r="Q14585" s="2">
        <v>45716</v>
      </c>
      <c r="R14585" s="2">
        <v>45705</v>
      </c>
      <c r="S14585" s="2">
        <v>45705.687343472222</v>
      </c>
      <c r="T14585">
        <v>720504000</v>
      </c>
      <c r="U14585">
        <v>59</v>
      </c>
      <c r="V14585" s="1" t="s">
        <v>3297</v>
      </c>
      <c r="W14585" s="2">
        <v>45712</v>
      </c>
      <c r="X14585" s="2">
        <v>45716</v>
      </c>
      <c r="Y14585">
        <v>2</v>
      </c>
      <c r="Z14585">
        <v>2</v>
      </c>
      <c r="AB14585" s="1"/>
      <c r="AC14585" s="1" t="s">
        <v>428</v>
      </c>
      <c r="AD14585" s="1" t="s">
        <v>426</v>
      </c>
      <c r="AE14585" s="1"/>
      <c r="AF14585" s="1"/>
      <c r="AG14585" s="1" t="s">
        <v>428</v>
      </c>
      <c r="AH14585" s="1" t="s">
        <v>119</v>
      </c>
      <c r="AI14585" s="1" t="s">
        <v>429</v>
      </c>
      <c r="AJ14585" s="1" t="s">
        <v>119</v>
      </c>
      <c r="AK14585" s="1" t="s">
        <v>429</v>
      </c>
      <c r="AL14585" s="1" t="s">
        <v>95</v>
      </c>
      <c r="AM14585" s="1" t="s">
        <v>96</v>
      </c>
      <c r="AN14585" s="1" t="s">
        <v>97</v>
      </c>
      <c r="AO14585" s="1"/>
      <c r="AP14585">
        <v>0</v>
      </c>
      <c r="AQ14585">
        <v>0</v>
      </c>
      <c r="AR14585" s="1"/>
      <c r="AS14585" s="1"/>
      <c r="AT14585" s="1"/>
      <c r="AU14585">
        <v>0</v>
      </c>
      <c r="AV14585">
        <v>0</v>
      </c>
      <c r="AW14585" s="1"/>
      <c r="AX14585" s="1"/>
      <c r="AY14585" s="1"/>
      <c r="AZ14585">
        <v>0</v>
      </c>
      <c r="BA14585">
        <v>0</v>
      </c>
      <c r="BB14585" s="1"/>
      <c r="BC14585" s="1"/>
      <c r="BD14585" s="1" t="s">
        <v>98</v>
      </c>
      <c r="BE14585" s="1" t="s">
        <v>99</v>
      </c>
      <c r="BF14585" s="1"/>
      <c r="BG14585">
        <v>9810</v>
      </c>
      <c r="BH14585">
        <v>6383</v>
      </c>
      <c r="BI14585">
        <v>720504000</v>
      </c>
      <c r="BJ14585" s="1" t="s">
        <v>2823</v>
      </c>
      <c r="BK14585" s="1" t="s">
        <v>100</v>
      </c>
      <c r="BL14585" s="1" t="s">
        <v>100</v>
      </c>
      <c r="BM14585">
        <v>2000</v>
      </c>
      <c r="BN14585" s="1"/>
      <c r="BO14585" s="1"/>
      <c r="BP14585" s="1"/>
      <c r="BQ14585" s="1" t="s">
        <v>100</v>
      </c>
      <c r="BR14585" s="1" t="s">
        <v>90</v>
      </c>
      <c r="BU14585" s="1"/>
      <c r="BV14585" s="1"/>
      <c r="BW14585" s="1"/>
      <c r="BY14585">
        <v>959807382</v>
      </c>
      <c r="BZ14585">
        <v>0</v>
      </c>
      <c r="CA14585" s="1"/>
      <c r="CB14585">
        <v>5917173</v>
      </c>
      <c r="CC14585">
        <v>2087</v>
      </c>
      <c r="CF14585" s="1"/>
    </row>
    <row r="14586" spans="1:84" x14ac:dyDescent="0.25">
      <c r="A14586" s="1" t="s">
        <v>84</v>
      </c>
      <c r="B14586" s="1" t="s">
        <v>85</v>
      </c>
      <c r="C14586" s="1" t="s">
        <v>86</v>
      </c>
      <c r="D14586" s="1" t="s">
        <v>101</v>
      </c>
      <c r="E14586" s="2">
        <v>45705.687629375003</v>
      </c>
      <c r="F14586" s="1" t="s">
        <v>120</v>
      </c>
      <c r="G14586" s="1" t="s">
        <v>89</v>
      </c>
      <c r="H14586" s="1" t="s">
        <v>90</v>
      </c>
      <c r="I14586" s="1" t="s">
        <v>382</v>
      </c>
      <c r="J14586" s="1" t="s">
        <v>120</v>
      </c>
      <c r="K14586">
        <v>449.25</v>
      </c>
      <c r="L14586" s="1" t="s">
        <v>91</v>
      </c>
      <c r="M14586">
        <v>2</v>
      </c>
      <c r="N14586">
        <v>2</v>
      </c>
      <c r="O14586" s="1" t="s">
        <v>92</v>
      </c>
      <c r="P14586" s="2">
        <v>45716</v>
      </c>
      <c r="Q14586" s="2">
        <v>45720</v>
      </c>
      <c r="R14586" s="2">
        <v>45705</v>
      </c>
      <c r="S14586" s="2">
        <v>45705.687629351851</v>
      </c>
      <c r="T14586">
        <v>781214851</v>
      </c>
      <c r="U14586">
        <v>30</v>
      </c>
      <c r="V14586" s="1" t="s">
        <v>3504</v>
      </c>
      <c r="W14586" s="2">
        <v>45716</v>
      </c>
      <c r="X14586" s="2">
        <v>45720</v>
      </c>
      <c r="Y14586">
        <v>2</v>
      </c>
      <c r="Z14586">
        <v>2</v>
      </c>
      <c r="AB14586" s="1"/>
      <c r="AC14586" s="1" t="s">
        <v>382</v>
      </c>
      <c r="AD14586" s="1" t="s">
        <v>382</v>
      </c>
      <c r="AE14586" s="1" t="s">
        <v>121</v>
      </c>
      <c r="AF14586" s="1" t="s">
        <v>382</v>
      </c>
      <c r="AG14586" s="1" t="s">
        <v>121</v>
      </c>
      <c r="AH14586" s="1" t="s">
        <v>384</v>
      </c>
      <c r="AI14586" s="1" t="s">
        <v>122</v>
      </c>
      <c r="AJ14586" s="1" t="s">
        <v>122</v>
      </c>
      <c r="AK14586" s="1" t="s">
        <v>384</v>
      </c>
      <c r="AL14586" s="1" t="s">
        <v>95</v>
      </c>
      <c r="AM14586" s="1" t="s">
        <v>96</v>
      </c>
      <c r="AN14586" s="1" t="s">
        <v>97</v>
      </c>
      <c r="AO14586" s="1"/>
      <c r="AP14586">
        <v>0</v>
      </c>
      <c r="AQ14586">
        <v>0</v>
      </c>
      <c r="AR14586" s="1"/>
      <c r="AS14586" s="1"/>
      <c r="AT14586" s="1"/>
      <c r="AU14586">
        <v>0</v>
      </c>
      <c r="AV14586">
        <v>0</v>
      </c>
      <c r="AW14586" s="1"/>
      <c r="AX14586" s="1"/>
      <c r="AY14586" s="1"/>
      <c r="AZ14586">
        <v>0</v>
      </c>
      <c r="BA14586">
        <v>0</v>
      </c>
      <c r="BB14586" s="1"/>
      <c r="BC14586" s="1"/>
      <c r="BD14586" s="1" t="s">
        <v>123</v>
      </c>
      <c r="BE14586" s="1" t="s">
        <v>99</v>
      </c>
      <c r="BF14586" s="1"/>
      <c r="BG14586">
        <v>1928</v>
      </c>
      <c r="BH14586">
        <v>2044</v>
      </c>
      <c r="BI14586">
        <v>781214851</v>
      </c>
      <c r="BJ14586" s="1" t="s">
        <v>1242</v>
      </c>
      <c r="BK14586" s="1" t="s">
        <v>100</v>
      </c>
      <c r="BL14586" s="1" t="s">
        <v>100</v>
      </c>
      <c r="BM14586">
        <v>2000</v>
      </c>
      <c r="BN14586" s="1"/>
      <c r="BO14586" s="1"/>
      <c r="BP14586" s="1"/>
      <c r="BQ14586" s="1" t="s">
        <v>100</v>
      </c>
      <c r="BR14586" s="1" t="s">
        <v>90</v>
      </c>
      <c r="BU14586" s="1"/>
      <c r="BV14586" s="1"/>
      <c r="BW14586" s="1"/>
      <c r="BY14586">
        <v>502676195</v>
      </c>
      <c r="BZ14586">
        <v>0</v>
      </c>
      <c r="CA14586" s="1"/>
      <c r="CB14586">
        <v>191570</v>
      </c>
      <c r="CC14586">
        <v>2088</v>
      </c>
      <c r="CF14586" s="1"/>
    </row>
    <row r="14587" spans="1:84" x14ac:dyDescent="0.25">
      <c r="A14587" s="1" t="s">
        <v>84</v>
      </c>
      <c r="B14587" s="1" t="s">
        <v>85</v>
      </c>
      <c r="C14587" s="1" t="s">
        <v>86</v>
      </c>
      <c r="D14587" s="1" t="s">
        <v>87</v>
      </c>
      <c r="E14587" s="2">
        <v>45705.685992708335</v>
      </c>
      <c r="F14587" s="1" t="s">
        <v>1583</v>
      </c>
      <c r="G14587" s="1" t="s">
        <v>113</v>
      </c>
      <c r="H14587" s="1" t="s">
        <v>90</v>
      </c>
      <c r="I14587" s="1" t="s">
        <v>1583</v>
      </c>
      <c r="J14587" s="1" t="s">
        <v>103</v>
      </c>
      <c r="K14587">
        <v>450</v>
      </c>
      <c r="L14587" s="1" t="s">
        <v>91</v>
      </c>
      <c r="M14587">
        <v>2</v>
      </c>
      <c r="N14587">
        <v>2</v>
      </c>
      <c r="O14587" s="1" t="s">
        <v>92</v>
      </c>
      <c r="P14587" s="2">
        <v>45708</v>
      </c>
      <c r="Q14587" s="2">
        <v>45712</v>
      </c>
      <c r="R14587" s="2">
        <v>45705</v>
      </c>
      <c r="S14587" s="2">
        <v>45705.685992685183</v>
      </c>
      <c r="T14587">
        <v>837732974</v>
      </c>
      <c r="U14587">
        <v>35</v>
      </c>
      <c r="V14587" s="1" t="s">
        <v>1544</v>
      </c>
      <c r="W14587" s="2">
        <v>45708</v>
      </c>
      <c r="X14587" s="2">
        <v>45712</v>
      </c>
      <c r="Y14587">
        <v>2</v>
      </c>
      <c r="Z14587">
        <v>2</v>
      </c>
      <c r="AB14587" s="1"/>
      <c r="AC14587" s="1" t="s">
        <v>104</v>
      </c>
      <c r="AD14587" s="1" t="s">
        <v>103</v>
      </c>
      <c r="AE14587" s="1"/>
      <c r="AF14587" s="1"/>
      <c r="AG14587" s="1" t="s">
        <v>104</v>
      </c>
      <c r="AH14587" s="1" t="s">
        <v>1584</v>
      </c>
      <c r="AI14587" s="1" t="s">
        <v>106</v>
      </c>
      <c r="AJ14587" s="1" t="s">
        <v>1584</v>
      </c>
      <c r="AK14587" s="1" t="s">
        <v>106</v>
      </c>
      <c r="AL14587" s="1" t="s">
        <v>95</v>
      </c>
      <c r="AM14587" s="1" t="s">
        <v>96</v>
      </c>
      <c r="AN14587" s="1" t="s">
        <v>97</v>
      </c>
      <c r="AO14587" s="1"/>
      <c r="AP14587">
        <v>0</v>
      </c>
      <c r="AQ14587">
        <v>0</v>
      </c>
      <c r="AR14587" s="1"/>
      <c r="AS14587" s="1"/>
      <c r="AT14587" s="1"/>
      <c r="AU14587">
        <v>0</v>
      </c>
      <c r="AV14587">
        <v>0</v>
      </c>
      <c r="AW14587" s="1"/>
      <c r="AX14587" s="1"/>
      <c r="AY14587" s="1"/>
      <c r="AZ14587">
        <v>0</v>
      </c>
      <c r="BA14587">
        <v>0</v>
      </c>
      <c r="BB14587" s="1"/>
      <c r="BC14587" s="1"/>
      <c r="BD14587" s="1" t="s">
        <v>98</v>
      </c>
      <c r="BE14587" s="1" t="s">
        <v>99</v>
      </c>
      <c r="BF14587" s="1"/>
      <c r="BG14587">
        <v>1928</v>
      </c>
      <c r="BH14587">
        <v>2044</v>
      </c>
      <c r="BI14587">
        <v>837732974</v>
      </c>
      <c r="BJ14587" s="1" t="s">
        <v>3011</v>
      </c>
      <c r="BK14587" s="1" t="s">
        <v>100</v>
      </c>
      <c r="BL14587" s="1" t="s">
        <v>100</v>
      </c>
      <c r="BM14587">
        <v>2000</v>
      </c>
      <c r="BN14587" s="1"/>
      <c r="BO14587" s="1"/>
      <c r="BP14587" s="1"/>
      <c r="BQ14587" s="1" t="s">
        <v>100</v>
      </c>
      <c r="BR14587" s="1" t="s">
        <v>90</v>
      </c>
      <c r="BU14587" s="1"/>
      <c r="BV14587" s="1"/>
      <c r="BW14587" s="1"/>
      <c r="BZ14587">
        <v>0</v>
      </c>
      <c r="CA14587" s="1"/>
      <c r="CB14587">
        <v>191571</v>
      </c>
      <c r="CC14587">
        <v>2086</v>
      </c>
      <c r="CF14587" s="1"/>
    </row>
    <row r="14588" spans="1:84" x14ac:dyDescent="0.25">
      <c r="A14588" s="1" t="s">
        <v>84</v>
      </c>
      <c r="B14588" s="1" t="s">
        <v>378</v>
      </c>
      <c r="C14588" s="1" t="s">
        <v>379</v>
      </c>
      <c r="D14588" s="1" t="s">
        <v>87</v>
      </c>
      <c r="E14588" s="2">
        <v>45705.686910972225</v>
      </c>
      <c r="F14588" s="1" t="s">
        <v>376</v>
      </c>
      <c r="G14588" s="1" t="s">
        <v>113</v>
      </c>
      <c r="H14588" s="1" t="s">
        <v>90</v>
      </c>
      <c r="I14588" s="1" t="s">
        <v>376</v>
      </c>
      <c r="J14588" s="1" t="s">
        <v>125</v>
      </c>
      <c r="K14588">
        <v>515</v>
      </c>
      <c r="L14588" s="1" t="s">
        <v>91</v>
      </c>
      <c r="M14588">
        <v>2</v>
      </c>
      <c r="N14588">
        <v>2</v>
      </c>
      <c r="O14588" s="1" t="s">
        <v>92</v>
      </c>
      <c r="P14588" s="2">
        <v>45708</v>
      </c>
      <c r="Q14588" s="2">
        <v>45712</v>
      </c>
      <c r="R14588" s="2">
        <v>45705</v>
      </c>
      <c r="S14588" s="2">
        <v>45705.686910949073</v>
      </c>
      <c r="T14588">
        <v>522178630</v>
      </c>
      <c r="U14588">
        <v>59</v>
      </c>
      <c r="V14588" s="1" t="s">
        <v>1724</v>
      </c>
      <c r="W14588" s="2">
        <v>45708</v>
      </c>
      <c r="X14588" s="2">
        <v>45712</v>
      </c>
      <c r="Y14588">
        <v>2</v>
      </c>
      <c r="Z14588">
        <v>2</v>
      </c>
      <c r="AB14588" s="1"/>
      <c r="AC14588" s="1" t="s">
        <v>126</v>
      </c>
      <c r="AD14588" s="1" t="s">
        <v>125</v>
      </c>
      <c r="AE14588" s="1"/>
      <c r="AF14588" s="1"/>
      <c r="AG14588" s="1" t="s">
        <v>126</v>
      </c>
      <c r="AH14588" s="1" t="s">
        <v>119</v>
      </c>
      <c r="AI14588" s="1" t="s">
        <v>127</v>
      </c>
      <c r="AJ14588" s="1" t="s">
        <v>119</v>
      </c>
      <c r="AK14588" s="1" t="s">
        <v>127</v>
      </c>
      <c r="AL14588" s="1" t="s">
        <v>95</v>
      </c>
      <c r="AM14588" s="1" t="s">
        <v>96</v>
      </c>
      <c r="AN14588" s="1" t="s">
        <v>97</v>
      </c>
      <c r="AO14588" s="1"/>
      <c r="AP14588">
        <v>0</v>
      </c>
      <c r="AQ14588">
        <v>0</v>
      </c>
      <c r="AR14588" s="1"/>
      <c r="AS14588" s="1"/>
      <c r="AT14588" s="1"/>
      <c r="AU14588">
        <v>0</v>
      </c>
      <c r="AV14588">
        <v>0</v>
      </c>
      <c r="AW14588" s="1"/>
      <c r="AX14588" s="1"/>
      <c r="AY14588" s="1"/>
      <c r="AZ14588">
        <v>0</v>
      </c>
      <c r="BA14588">
        <v>0</v>
      </c>
      <c r="BB14588" s="1"/>
      <c r="BC14588" s="1"/>
      <c r="BD14588" s="1" t="s">
        <v>98</v>
      </c>
      <c r="BE14588" s="1" t="s">
        <v>99</v>
      </c>
      <c r="BF14588" s="1"/>
      <c r="BG14588">
        <v>9810</v>
      </c>
      <c r="BH14588">
        <v>6383</v>
      </c>
      <c r="BI14588">
        <v>522178630</v>
      </c>
      <c r="BJ14588" s="1" t="s">
        <v>3016</v>
      </c>
      <c r="BK14588" s="1" t="s">
        <v>100</v>
      </c>
      <c r="BL14588" s="1" t="s">
        <v>100</v>
      </c>
      <c r="BM14588">
        <v>2000</v>
      </c>
      <c r="BN14588" s="1"/>
      <c r="BO14588" s="1"/>
      <c r="BP14588" s="1"/>
      <c r="BQ14588" s="1" t="s">
        <v>100</v>
      </c>
      <c r="BR14588" s="1" t="s">
        <v>90</v>
      </c>
      <c r="BU14588" s="1"/>
      <c r="BV14588" s="1"/>
      <c r="BW14588" s="1"/>
      <c r="BY14588">
        <v>722579749</v>
      </c>
      <c r="BZ14588">
        <v>0</v>
      </c>
      <c r="CA14588" s="1"/>
      <c r="CB14588">
        <v>5917172</v>
      </c>
      <c r="CC14588">
        <v>2086</v>
      </c>
      <c r="CF14588" s="1"/>
    </row>
    <row r="14589" spans="1:84" x14ac:dyDescent="0.25">
      <c r="A14589" s="1" t="s">
        <v>84</v>
      </c>
      <c r="B14589" s="1" t="s">
        <v>378</v>
      </c>
      <c r="C14589" s="1" t="s">
        <v>379</v>
      </c>
      <c r="D14589" s="1" t="s">
        <v>112</v>
      </c>
      <c r="E14589" s="2">
        <v>45705.687290254631</v>
      </c>
      <c r="F14589" s="1" t="s">
        <v>958</v>
      </c>
      <c r="G14589" s="1" t="s">
        <v>113</v>
      </c>
      <c r="H14589" s="1" t="s">
        <v>90</v>
      </c>
      <c r="I14589" s="1" t="s">
        <v>958</v>
      </c>
      <c r="J14589" s="1" t="s">
        <v>426</v>
      </c>
      <c r="K14589">
        <v>513</v>
      </c>
      <c r="L14589" s="1" t="s">
        <v>91</v>
      </c>
      <c r="M14589">
        <v>2</v>
      </c>
      <c r="N14589">
        <v>2</v>
      </c>
      <c r="O14589" s="1" t="s">
        <v>92</v>
      </c>
      <c r="P14589" s="2">
        <v>45712</v>
      </c>
      <c r="Q14589" s="2">
        <v>45716</v>
      </c>
      <c r="R14589" s="2">
        <v>45705</v>
      </c>
      <c r="S14589" s="2">
        <v>45705.687290231479</v>
      </c>
      <c r="T14589">
        <v>416158304</v>
      </c>
      <c r="U14589">
        <v>26</v>
      </c>
      <c r="V14589" s="1" t="s">
        <v>3294</v>
      </c>
      <c r="W14589" s="2">
        <v>45712</v>
      </c>
      <c r="X14589" s="2">
        <v>45716</v>
      </c>
      <c r="Y14589">
        <v>2</v>
      </c>
      <c r="Z14589">
        <v>2</v>
      </c>
      <c r="AB14589" s="1"/>
      <c r="AC14589" s="1" t="s">
        <v>428</v>
      </c>
      <c r="AD14589" s="1" t="s">
        <v>426</v>
      </c>
      <c r="AE14589" s="1" t="s">
        <v>960</v>
      </c>
      <c r="AF14589" s="1" t="s">
        <v>960</v>
      </c>
      <c r="AG14589" s="1" t="s">
        <v>428</v>
      </c>
      <c r="AH14589" s="1" t="s">
        <v>961</v>
      </c>
      <c r="AI14589" s="1" t="s">
        <v>429</v>
      </c>
      <c r="AJ14589" s="1" t="s">
        <v>961</v>
      </c>
      <c r="AK14589" s="1" t="s">
        <v>429</v>
      </c>
      <c r="AL14589" s="1" t="s">
        <v>95</v>
      </c>
      <c r="AM14589" s="1" t="s">
        <v>96</v>
      </c>
      <c r="AN14589" s="1" t="s">
        <v>97</v>
      </c>
      <c r="AO14589" s="1"/>
      <c r="AP14589">
        <v>0</v>
      </c>
      <c r="AQ14589">
        <v>0</v>
      </c>
      <c r="AR14589" s="1"/>
      <c r="AS14589" s="1"/>
      <c r="AT14589" s="1"/>
      <c r="AU14589">
        <v>0</v>
      </c>
      <c r="AV14589">
        <v>0</v>
      </c>
      <c r="AW14589" s="1"/>
      <c r="AX14589" s="1"/>
      <c r="AY14589" s="1"/>
      <c r="AZ14589">
        <v>0</v>
      </c>
      <c r="BA14589">
        <v>0</v>
      </c>
      <c r="BB14589" s="1"/>
      <c r="BC14589" s="1"/>
      <c r="BD14589" s="1" t="s">
        <v>98</v>
      </c>
      <c r="BE14589" s="1" t="s">
        <v>99</v>
      </c>
      <c r="BF14589" s="1"/>
      <c r="BG14589">
        <v>9810</v>
      </c>
      <c r="BH14589">
        <v>6383</v>
      </c>
      <c r="BI14589">
        <v>416158304</v>
      </c>
      <c r="BJ14589" s="1" t="s">
        <v>1974</v>
      </c>
      <c r="BK14589" s="1" t="s">
        <v>100</v>
      </c>
      <c r="BL14589" s="1" t="s">
        <v>100</v>
      </c>
      <c r="BM14589">
        <v>2000</v>
      </c>
      <c r="BN14589" s="1"/>
      <c r="BO14589" s="1"/>
      <c r="BP14589" s="1"/>
      <c r="BQ14589" s="1" t="s">
        <v>100</v>
      </c>
      <c r="BR14589" s="1" t="s">
        <v>90</v>
      </c>
      <c r="BU14589" s="1"/>
      <c r="BV14589" s="1"/>
      <c r="BW14589" s="1"/>
      <c r="BZ14589">
        <v>0</v>
      </c>
      <c r="CA14589" s="1"/>
      <c r="CB14589">
        <v>5917173</v>
      </c>
      <c r="CC14589">
        <v>2087</v>
      </c>
      <c r="CF14589" s="1"/>
    </row>
    <row r="14590" spans="1:84" x14ac:dyDescent="0.25">
      <c r="A14590" s="1" t="s">
        <v>84</v>
      </c>
      <c r="B14590" s="1" t="s">
        <v>378</v>
      </c>
      <c r="C14590" s="1" t="s">
        <v>379</v>
      </c>
      <c r="D14590" s="1" t="s">
        <v>87</v>
      </c>
      <c r="E14590" s="2">
        <v>45705.686845219905</v>
      </c>
      <c r="F14590" s="1" t="s">
        <v>958</v>
      </c>
      <c r="G14590" s="1" t="s">
        <v>113</v>
      </c>
      <c r="H14590" s="1" t="s">
        <v>90</v>
      </c>
      <c r="I14590" s="1" t="s">
        <v>958</v>
      </c>
      <c r="J14590" s="1" t="s">
        <v>382</v>
      </c>
      <c r="K14590">
        <v>515</v>
      </c>
      <c r="L14590" s="1" t="s">
        <v>91</v>
      </c>
      <c r="M14590">
        <v>2</v>
      </c>
      <c r="N14590">
        <v>2</v>
      </c>
      <c r="O14590" s="1" t="s">
        <v>92</v>
      </c>
      <c r="P14590" s="2">
        <v>45708</v>
      </c>
      <c r="Q14590" s="2">
        <v>45712</v>
      </c>
      <c r="R14590" s="2">
        <v>45705</v>
      </c>
      <c r="S14590" s="2">
        <v>45705.68684519676</v>
      </c>
      <c r="T14590">
        <v>217869934</v>
      </c>
      <c r="U14590">
        <v>35</v>
      </c>
      <c r="V14590" s="1" t="s">
        <v>1589</v>
      </c>
      <c r="W14590" s="2">
        <v>45708</v>
      </c>
      <c r="X14590" s="2">
        <v>45712</v>
      </c>
      <c r="Y14590">
        <v>2</v>
      </c>
      <c r="Z14590">
        <v>2</v>
      </c>
      <c r="AB14590" s="1"/>
      <c r="AC14590" s="1" t="s">
        <v>382</v>
      </c>
      <c r="AD14590" s="1" t="s">
        <v>382</v>
      </c>
      <c r="AE14590" s="1" t="s">
        <v>960</v>
      </c>
      <c r="AF14590" s="1" t="s">
        <v>960</v>
      </c>
      <c r="AG14590" s="1" t="s">
        <v>382</v>
      </c>
      <c r="AH14590" s="1" t="s">
        <v>961</v>
      </c>
      <c r="AI14590" s="1" t="s">
        <v>384</v>
      </c>
      <c r="AJ14590" s="1" t="s">
        <v>961</v>
      </c>
      <c r="AK14590" s="1" t="s">
        <v>384</v>
      </c>
      <c r="AL14590" s="1" t="s">
        <v>95</v>
      </c>
      <c r="AM14590" s="1" t="s">
        <v>96</v>
      </c>
      <c r="AN14590" s="1" t="s">
        <v>97</v>
      </c>
      <c r="AO14590" s="1"/>
      <c r="AP14590">
        <v>0</v>
      </c>
      <c r="AQ14590">
        <v>0</v>
      </c>
      <c r="AR14590" s="1"/>
      <c r="AS14590" s="1"/>
      <c r="AT14590" s="1"/>
      <c r="AU14590">
        <v>0</v>
      </c>
      <c r="AV14590">
        <v>0</v>
      </c>
      <c r="AW14590" s="1"/>
      <c r="AX14590" s="1"/>
      <c r="AY14590" s="1"/>
      <c r="AZ14590">
        <v>0</v>
      </c>
      <c r="BA14590">
        <v>0</v>
      </c>
      <c r="BB14590" s="1"/>
      <c r="BC14590" s="1"/>
      <c r="BD14590" s="1" t="s">
        <v>98</v>
      </c>
      <c r="BE14590" s="1" t="s">
        <v>99</v>
      </c>
      <c r="BF14590" s="1"/>
      <c r="BG14590">
        <v>9810</v>
      </c>
      <c r="BH14590">
        <v>6383</v>
      </c>
      <c r="BI14590">
        <v>217869934</v>
      </c>
      <c r="BJ14590" s="1" t="s">
        <v>1503</v>
      </c>
      <c r="BK14590" s="1" t="s">
        <v>100</v>
      </c>
      <c r="BL14590" s="1" t="s">
        <v>100</v>
      </c>
      <c r="BM14590">
        <v>2000</v>
      </c>
      <c r="BN14590" s="1"/>
      <c r="BO14590" s="1"/>
      <c r="BP14590" s="1"/>
      <c r="BQ14590" s="1" t="s">
        <v>100</v>
      </c>
      <c r="BR14590" s="1" t="s">
        <v>90</v>
      </c>
      <c r="BU14590" s="1"/>
      <c r="BV14590" s="1"/>
      <c r="BW14590" s="1"/>
      <c r="BZ14590">
        <v>0</v>
      </c>
      <c r="CA14590" s="1"/>
      <c r="CB14590">
        <v>5917172</v>
      </c>
      <c r="CC14590">
        <v>2086</v>
      </c>
      <c r="CF14590" s="1"/>
    </row>
    <row r="14591" spans="1:84" x14ac:dyDescent="0.25">
      <c r="A14591" s="1" t="s">
        <v>84</v>
      </c>
      <c r="B14591" s="1" t="s">
        <v>85</v>
      </c>
      <c r="C14591" s="1" t="s">
        <v>86</v>
      </c>
      <c r="D14591" s="1" t="s">
        <v>87</v>
      </c>
      <c r="E14591" s="2">
        <v>45705.68603449074</v>
      </c>
      <c r="F14591" s="1" t="s">
        <v>382</v>
      </c>
      <c r="G14591" s="1" t="s">
        <v>113</v>
      </c>
      <c r="H14591" s="1" t="s">
        <v>90</v>
      </c>
      <c r="I14591" s="1" t="s">
        <v>382</v>
      </c>
      <c r="J14591" s="1" t="s">
        <v>103</v>
      </c>
      <c r="K14591">
        <v>449.75</v>
      </c>
      <c r="L14591" s="1" t="s">
        <v>91</v>
      </c>
      <c r="M14591">
        <v>2</v>
      </c>
      <c r="N14591">
        <v>2</v>
      </c>
      <c r="O14591" s="1" t="s">
        <v>92</v>
      </c>
      <c r="P14591" s="2">
        <v>45708</v>
      </c>
      <c r="Q14591" s="2">
        <v>45712</v>
      </c>
      <c r="R14591" s="2">
        <v>45705</v>
      </c>
      <c r="S14591" s="2">
        <v>45705.686034479164</v>
      </c>
      <c r="T14591">
        <v>453598177</v>
      </c>
      <c r="U14591">
        <v>32</v>
      </c>
      <c r="V14591" s="1" t="s">
        <v>1968</v>
      </c>
      <c r="W14591" s="2">
        <v>45708</v>
      </c>
      <c r="X14591" s="2">
        <v>45712</v>
      </c>
      <c r="Y14591">
        <v>2</v>
      </c>
      <c r="Z14591">
        <v>2</v>
      </c>
      <c r="AB14591" s="1"/>
      <c r="AC14591" s="1" t="s">
        <v>104</v>
      </c>
      <c r="AD14591" s="1" t="s">
        <v>103</v>
      </c>
      <c r="AE14591" s="1" t="s">
        <v>382</v>
      </c>
      <c r="AF14591" s="1" t="s">
        <v>382</v>
      </c>
      <c r="AG14591" s="1" t="s">
        <v>104</v>
      </c>
      <c r="AH14591" s="1" t="s">
        <v>384</v>
      </c>
      <c r="AI14591" s="1" t="s">
        <v>106</v>
      </c>
      <c r="AJ14591" s="1" t="s">
        <v>384</v>
      </c>
      <c r="AK14591" s="1" t="s">
        <v>106</v>
      </c>
      <c r="AL14591" s="1" t="s">
        <v>95</v>
      </c>
      <c r="AM14591" s="1" t="s">
        <v>96</v>
      </c>
      <c r="AN14591" s="1" t="s">
        <v>97</v>
      </c>
      <c r="AO14591" s="1"/>
      <c r="AP14591">
        <v>0</v>
      </c>
      <c r="AQ14591">
        <v>0</v>
      </c>
      <c r="AR14591" s="1"/>
      <c r="AS14591" s="1"/>
      <c r="AT14591" s="1"/>
      <c r="AU14591">
        <v>0</v>
      </c>
      <c r="AV14591">
        <v>0</v>
      </c>
      <c r="AW14591" s="1"/>
      <c r="AX14591" s="1"/>
      <c r="AY14591" s="1"/>
      <c r="AZ14591">
        <v>0</v>
      </c>
      <c r="BA14591">
        <v>0</v>
      </c>
      <c r="BB14591" s="1"/>
      <c r="BC14591" s="1"/>
      <c r="BD14591" s="1" t="s">
        <v>98</v>
      </c>
      <c r="BE14591" s="1" t="s">
        <v>99</v>
      </c>
      <c r="BF14591" s="1"/>
      <c r="BG14591">
        <v>1928</v>
      </c>
      <c r="BH14591">
        <v>2044</v>
      </c>
      <c r="BI14591">
        <v>453598177</v>
      </c>
      <c r="BJ14591" s="1" t="s">
        <v>767</v>
      </c>
      <c r="BK14591" s="1" t="s">
        <v>100</v>
      </c>
      <c r="BL14591" s="1" t="s">
        <v>100</v>
      </c>
      <c r="BM14591">
        <v>2000</v>
      </c>
      <c r="BN14591" s="1"/>
      <c r="BO14591" s="1"/>
      <c r="BP14591" s="1"/>
      <c r="BQ14591" s="1" t="s">
        <v>100</v>
      </c>
      <c r="BR14591" s="1" t="s">
        <v>90</v>
      </c>
      <c r="BU14591" s="1"/>
      <c r="BV14591" s="1"/>
      <c r="BW14591" s="1"/>
      <c r="BZ14591">
        <v>0</v>
      </c>
      <c r="CA14591" s="1"/>
      <c r="CB14591">
        <v>191571</v>
      </c>
      <c r="CC14591">
        <v>2086</v>
      </c>
      <c r="CF14591" s="1"/>
    </row>
    <row r="14592" spans="1:84" x14ac:dyDescent="0.25">
      <c r="A14592" s="1" t="s">
        <v>84</v>
      </c>
      <c r="B14592" s="1" t="s">
        <v>85</v>
      </c>
      <c r="C14592" s="1" t="s">
        <v>86</v>
      </c>
      <c r="D14592" s="1" t="s">
        <v>101</v>
      </c>
      <c r="E14592" s="2">
        <v>45705.680830405094</v>
      </c>
      <c r="F14592" s="1" t="s">
        <v>120</v>
      </c>
      <c r="G14592" s="1" t="s">
        <v>89</v>
      </c>
      <c r="H14592" s="1" t="s">
        <v>90</v>
      </c>
      <c r="I14592" s="1" t="s">
        <v>382</v>
      </c>
      <c r="J14592" s="1" t="s">
        <v>120</v>
      </c>
      <c r="K14592">
        <v>448</v>
      </c>
      <c r="L14592" s="1" t="s">
        <v>91</v>
      </c>
      <c r="M14592">
        <v>2</v>
      </c>
      <c r="N14592">
        <v>2</v>
      </c>
      <c r="O14592" s="1" t="s">
        <v>92</v>
      </c>
      <c r="P14592" s="2">
        <v>45716</v>
      </c>
      <c r="Q14592" s="2">
        <v>45720</v>
      </c>
      <c r="R14592" s="2">
        <v>45705</v>
      </c>
      <c r="S14592" s="2">
        <v>45705.680830393518</v>
      </c>
      <c r="T14592">
        <v>207103775</v>
      </c>
      <c r="U14592">
        <v>21</v>
      </c>
      <c r="V14592" s="1" t="s">
        <v>3140</v>
      </c>
      <c r="W14592" s="2">
        <v>45716</v>
      </c>
      <c r="X14592" s="2">
        <v>45720</v>
      </c>
      <c r="Y14592">
        <v>2</v>
      </c>
      <c r="Z14592">
        <v>2</v>
      </c>
      <c r="AB14592" s="1"/>
      <c r="AC14592" s="1" t="s">
        <v>382</v>
      </c>
      <c r="AD14592" s="1" t="s">
        <v>382</v>
      </c>
      <c r="AE14592" s="1" t="s">
        <v>121</v>
      </c>
      <c r="AF14592" s="1" t="s">
        <v>382</v>
      </c>
      <c r="AG14592" s="1" t="s">
        <v>121</v>
      </c>
      <c r="AH14592" s="1" t="s">
        <v>384</v>
      </c>
      <c r="AI14592" s="1" t="s">
        <v>122</v>
      </c>
      <c r="AJ14592" s="1" t="s">
        <v>122</v>
      </c>
      <c r="AK14592" s="1" t="s">
        <v>384</v>
      </c>
      <c r="AL14592" s="1" t="s">
        <v>95</v>
      </c>
      <c r="AM14592" s="1" t="s">
        <v>96</v>
      </c>
      <c r="AN14592" s="1" t="s">
        <v>97</v>
      </c>
      <c r="AO14592" s="1"/>
      <c r="AP14592">
        <v>0</v>
      </c>
      <c r="AQ14592">
        <v>0</v>
      </c>
      <c r="AR14592" s="1"/>
      <c r="AS14592" s="1"/>
      <c r="AT14592" s="1"/>
      <c r="AU14592">
        <v>0</v>
      </c>
      <c r="AV14592">
        <v>0</v>
      </c>
      <c r="AW14592" s="1"/>
      <c r="AX14592" s="1"/>
      <c r="AY14592" s="1"/>
      <c r="AZ14592">
        <v>0</v>
      </c>
      <c r="BA14592">
        <v>0</v>
      </c>
      <c r="BB14592" s="1"/>
      <c r="BC14592" s="1"/>
      <c r="BD14592" s="1" t="s">
        <v>98</v>
      </c>
      <c r="BE14592" s="1" t="s">
        <v>99</v>
      </c>
      <c r="BF14592" s="1"/>
      <c r="BG14592">
        <v>1928</v>
      </c>
      <c r="BH14592">
        <v>2044</v>
      </c>
      <c r="BI14592">
        <v>207103775</v>
      </c>
      <c r="BJ14592" s="1" t="s">
        <v>1347</v>
      </c>
      <c r="BK14592" s="1" t="s">
        <v>100</v>
      </c>
      <c r="BL14592" s="1" t="s">
        <v>100</v>
      </c>
      <c r="BM14592">
        <v>2000</v>
      </c>
      <c r="BN14592" s="1"/>
      <c r="BO14592" s="1"/>
      <c r="BP14592" s="1"/>
      <c r="BQ14592" s="1" t="s">
        <v>100</v>
      </c>
      <c r="BR14592" s="1" t="s">
        <v>90</v>
      </c>
      <c r="BU14592" s="1"/>
      <c r="BV14592" s="1"/>
      <c r="BW14592" s="1"/>
      <c r="BZ14592">
        <v>0</v>
      </c>
      <c r="CA14592" s="1"/>
      <c r="CB14592">
        <v>191570</v>
      </c>
      <c r="CC14592">
        <v>2088</v>
      </c>
      <c r="CF14592" s="1"/>
    </row>
    <row r="14593" spans="1:84" x14ac:dyDescent="0.25">
      <c r="A14593" s="1" t="s">
        <v>84</v>
      </c>
      <c r="B14593" s="1" t="s">
        <v>378</v>
      </c>
      <c r="C14593" s="1" t="s">
        <v>379</v>
      </c>
      <c r="D14593" s="1" t="s">
        <v>101</v>
      </c>
      <c r="E14593" s="2">
        <v>45706.686415706019</v>
      </c>
      <c r="F14593" s="1" t="s">
        <v>114</v>
      </c>
      <c r="G14593" s="1" t="s">
        <v>89</v>
      </c>
      <c r="H14593" s="1" t="s">
        <v>90</v>
      </c>
      <c r="I14593" s="1" t="s">
        <v>376</v>
      </c>
      <c r="J14593" s="1" t="s">
        <v>114</v>
      </c>
      <c r="K14593">
        <v>516</v>
      </c>
      <c r="L14593" s="1" t="s">
        <v>91</v>
      </c>
      <c r="M14593">
        <v>2</v>
      </c>
      <c r="N14593">
        <v>2</v>
      </c>
      <c r="O14593" s="1" t="s">
        <v>92</v>
      </c>
      <c r="P14593" s="2">
        <v>45717</v>
      </c>
      <c r="Q14593" s="2">
        <v>45721</v>
      </c>
      <c r="R14593" s="2">
        <v>45706</v>
      </c>
      <c r="S14593" s="2">
        <v>45706.686415682867</v>
      </c>
      <c r="T14593">
        <v>347037066</v>
      </c>
      <c r="U14593">
        <v>61</v>
      </c>
      <c r="V14593" s="1" t="s">
        <v>3515</v>
      </c>
      <c r="W14593" s="2">
        <v>45717</v>
      </c>
      <c r="X14593" s="2">
        <v>45721</v>
      </c>
      <c r="Y14593">
        <v>2</v>
      </c>
      <c r="Z14593">
        <v>2</v>
      </c>
      <c r="AB14593" s="1"/>
      <c r="AC14593" s="1"/>
      <c r="AD14593" s="1" t="s">
        <v>376</v>
      </c>
      <c r="AE14593" s="1" t="s">
        <v>115</v>
      </c>
      <c r="AF14593" s="1"/>
      <c r="AG14593" s="1" t="s">
        <v>115</v>
      </c>
      <c r="AH14593" s="1" t="s">
        <v>119</v>
      </c>
      <c r="AI14593" s="1" t="s">
        <v>116</v>
      </c>
      <c r="AJ14593" s="1" t="s">
        <v>116</v>
      </c>
      <c r="AK14593" s="1" t="s">
        <v>119</v>
      </c>
      <c r="AL14593" s="1" t="s">
        <v>95</v>
      </c>
      <c r="AM14593" s="1" t="s">
        <v>96</v>
      </c>
      <c r="AN14593" s="1" t="s">
        <v>97</v>
      </c>
      <c r="AO14593" s="1"/>
      <c r="AP14593">
        <v>0</v>
      </c>
      <c r="AQ14593">
        <v>0</v>
      </c>
      <c r="AR14593" s="1"/>
      <c r="AS14593" s="1"/>
      <c r="AT14593" s="1"/>
      <c r="AU14593">
        <v>0</v>
      </c>
      <c r="AV14593">
        <v>0</v>
      </c>
      <c r="AW14593" s="1"/>
      <c r="AX14593" s="1"/>
      <c r="AY14593" s="1"/>
      <c r="AZ14593">
        <v>0</v>
      </c>
      <c r="BA14593">
        <v>0</v>
      </c>
      <c r="BB14593" s="1"/>
      <c r="BC14593" s="1"/>
      <c r="BD14593" s="1" t="s">
        <v>98</v>
      </c>
      <c r="BE14593" s="1" t="s">
        <v>99</v>
      </c>
      <c r="BF14593" s="1"/>
      <c r="BG14593">
        <v>9810</v>
      </c>
      <c r="BH14593">
        <v>6383</v>
      </c>
      <c r="BI14593">
        <v>347037066</v>
      </c>
      <c r="BJ14593" s="1" t="s">
        <v>7230</v>
      </c>
      <c r="BK14593" s="1" t="s">
        <v>100</v>
      </c>
      <c r="BL14593" s="1" t="s">
        <v>100</v>
      </c>
      <c r="BM14593">
        <v>2000</v>
      </c>
      <c r="BN14593" s="1"/>
      <c r="BO14593" s="1"/>
      <c r="BP14593" s="1"/>
      <c r="BQ14593" s="1" t="s">
        <v>100</v>
      </c>
      <c r="BR14593" s="1" t="s">
        <v>90</v>
      </c>
      <c r="BU14593" s="1"/>
      <c r="BV14593" s="1"/>
      <c r="BW14593" s="1"/>
      <c r="BZ14593">
        <v>0</v>
      </c>
      <c r="CA14593" s="1"/>
      <c r="CB14593">
        <v>5917174</v>
      </c>
      <c r="CC14593">
        <v>2088</v>
      </c>
      <c r="CF14593" s="1"/>
    </row>
    <row r="14594" spans="1:84" x14ac:dyDescent="0.25">
      <c r="A14594" s="1" t="s">
        <v>84</v>
      </c>
      <c r="B14594" s="1" t="s">
        <v>378</v>
      </c>
      <c r="C14594" s="1" t="s">
        <v>379</v>
      </c>
      <c r="D14594" s="1" t="s">
        <v>112</v>
      </c>
      <c r="E14594" s="2">
        <v>45706.686381145832</v>
      </c>
      <c r="F14594" s="1" t="s">
        <v>114</v>
      </c>
      <c r="G14594" s="1" t="s">
        <v>89</v>
      </c>
      <c r="H14594" s="1" t="s">
        <v>90</v>
      </c>
      <c r="I14594" s="1" t="s">
        <v>102</v>
      </c>
      <c r="J14594" s="1" t="s">
        <v>114</v>
      </c>
      <c r="K14594">
        <v>517</v>
      </c>
      <c r="L14594" s="1" t="s">
        <v>91</v>
      </c>
      <c r="M14594">
        <v>2</v>
      </c>
      <c r="N14594">
        <v>2</v>
      </c>
      <c r="O14594" s="1" t="s">
        <v>92</v>
      </c>
      <c r="P14594" s="2">
        <v>45713</v>
      </c>
      <c r="Q14594" s="2">
        <v>45717</v>
      </c>
      <c r="R14594" s="2">
        <v>45706</v>
      </c>
      <c r="S14594" s="2">
        <v>45706.686381134263</v>
      </c>
      <c r="T14594">
        <v>788471602</v>
      </c>
      <c r="U14594">
        <v>69</v>
      </c>
      <c r="V14594" s="1" t="s">
        <v>1541</v>
      </c>
      <c r="W14594" s="2">
        <v>45713</v>
      </c>
      <c r="X14594" s="2">
        <v>45717</v>
      </c>
      <c r="Y14594">
        <v>2</v>
      </c>
      <c r="Z14594">
        <v>2</v>
      </c>
      <c r="AB14594" s="1"/>
      <c r="AC14594" s="1" t="s">
        <v>105</v>
      </c>
      <c r="AD14594" s="1" t="s">
        <v>102</v>
      </c>
      <c r="AE14594" s="1" t="s">
        <v>115</v>
      </c>
      <c r="AF14594" s="1" t="s">
        <v>105</v>
      </c>
      <c r="AG14594" s="1" t="s">
        <v>115</v>
      </c>
      <c r="AH14594" s="1" t="s">
        <v>107</v>
      </c>
      <c r="AI14594" s="1" t="s">
        <v>116</v>
      </c>
      <c r="AJ14594" s="1" t="s">
        <v>116</v>
      </c>
      <c r="AK14594" s="1" t="s">
        <v>107</v>
      </c>
      <c r="AL14594" s="1" t="s">
        <v>95</v>
      </c>
      <c r="AM14594" s="1" t="s">
        <v>96</v>
      </c>
      <c r="AN14594" s="1" t="s">
        <v>97</v>
      </c>
      <c r="AO14594" s="1"/>
      <c r="AP14594">
        <v>0</v>
      </c>
      <c r="AQ14594">
        <v>0</v>
      </c>
      <c r="AR14594" s="1"/>
      <c r="AS14594" s="1"/>
      <c r="AT14594" s="1"/>
      <c r="AU14594">
        <v>0</v>
      </c>
      <c r="AV14594">
        <v>0</v>
      </c>
      <c r="AW14594" s="1"/>
      <c r="AX14594" s="1"/>
      <c r="AY14594" s="1"/>
      <c r="AZ14594">
        <v>0</v>
      </c>
      <c r="BA14594">
        <v>0</v>
      </c>
      <c r="BB14594" s="1"/>
      <c r="BC14594" s="1"/>
      <c r="BD14594" s="1" t="s">
        <v>98</v>
      </c>
      <c r="BE14594" s="1" t="s">
        <v>99</v>
      </c>
      <c r="BF14594" s="1"/>
      <c r="BG14594">
        <v>9810</v>
      </c>
      <c r="BH14594">
        <v>6383</v>
      </c>
      <c r="BI14594">
        <v>788471602</v>
      </c>
      <c r="BJ14594" s="1" t="s">
        <v>7231</v>
      </c>
      <c r="BK14594" s="1" t="s">
        <v>100</v>
      </c>
      <c r="BL14594" s="1" t="s">
        <v>100</v>
      </c>
      <c r="BM14594">
        <v>2000</v>
      </c>
      <c r="BN14594" s="1"/>
      <c r="BO14594" s="1"/>
      <c r="BP14594" s="1"/>
      <c r="BQ14594" s="1" t="s">
        <v>100</v>
      </c>
      <c r="BR14594" s="1" t="s">
        <v>90</v>
      </c>
      <c r="BU14594" s="1"/>
      <c r="BV14594" s="1"/>
      <c r="BW14594" s="1"/>
      <c r="BZ14594">
        <v>0</v>
      </c>
      <c r="CA14594" s="1"/>
      <c r="CB14594">
        <v>5917173</v>
      </c>
      <c r="CC14594">
        <v>2087</v>
      </c>
      <c r="CF14594" s="1"/>
    </row>
    <row r="14595" spans="1:84" x14ac:dyDescent="0.25">
      <c r="A14595" s="1" t="s">
        <v>84</v>
      </c>
      <c r="B14595" s="1" t="s">
        <v>85</v>
      </c>
      <c r="C14595" s="1" t="s">
        <v>86</v>
      </c>
      <c r="D14595" s="1" t="s">
        <v>87</v>
      </c>
      <c r="E14595" s="2">
        <v>45706.686840497685</v>
      </c>
      <c r="F14595" s="1" t="s">
        <v>376</v>
      </c>
      <c r="G14595" s="1" t="s">
        <v>89</v>
      </c>
      <c r="H14595" s="1" t="s">
        <v>90</v>
      </c>
      <c r="I14595" s="1" t="s">
        <v>373</v>
      </c>
      <c r="J14595" s="1" t="s">
        <v>376</v>
      </c>
      <c r="K14595">
        <v>452</v>
      </c>
      <c r="L14595" s="1" t="s">
        <v>91</v>
      </c>
      <c r="M14595">
        <v>2</v>
      </c>
      <c r="N14595">
        <v>2</v>
      </c>
      <c r="O14595" s="1" t="s">
        <v>92</v>
      </c>
      <c r="P14595" s="2">
        <v>45709</v>
      </c>
      <c r="Q14595" s="2">
        <v>45713</v>
      </c>
      <c r="R14595" s="2">
        <v>45706</v>
      </c>
      <c r="S14595" s="2">
        <v>45706.68684047454</v>
      </c>
      <c r="T14595">
        <v>929248775</v>
      </c>
      <c r="U14595">
        <v>17</v>
      </c>
      <c r="V14595" s="1" t="s">
        <v>2075</v>
      </c>
      <c r="W14595" s="2">
        <v>45709</v>
      </c>
      <c r="X14595" s="2">
        <v>45713</v>
      </c>
      <c r="Y14595">
        <v>2</v>
      </c>
      <c r="Z14595">
        <v>2</v>
      </c>
      <c r="AB14595" s="1"/>
      <c r="AC14595" s="1"/>
      <c r="AD14595" s="1" t="s">
        <v>373</v>
      </c>
      <c r="AE14595" s="1"/>
      <c r="AF14595" s="1"/>
      <c r="AG14595" s="1"/>
      <c r="AH14595" s="1" t="s">
        <v>375</v>
      </c>
      <c r="AI14595" s="1" t="s">
        <v>119</v>
      </c>
      <c r="AJ14595" s="1" t="s">
        <v>119</v>
      </c>
      <c r="AK14595" s="1" t="s">
        <v>375</v>
      </c>
      <c r="AL14595" s="1" t="s">
        <v>95</v>
      </c>
      <c r="AM14595" s="1" t="s">
        <v>96</v>
      </c>
      <c r="AN14595" s="1" t="s">
        <v>97</v>
      </c>
      <c r="AO14595" s="1"/>
      <c r="AP14595">
        <v>0</v>
      </c>
      <c r="AQ14595">
        <v>0</v>
      </c>
      <c r="AR14595" s="1"/>
      <c r="AS14595" s="1"/>
      <c r="AT14595" s="1"/>
      <c r="AU14595">
        <v>0</v>
      </c>
      <c r="AV14595">
        <v>0</v>
      </c>
      <c r="AW14595" s="1"/>
      <c r="AX14595" s="1"/>
      <c r="AY14595" s="1"/>
      <c r="AZ14595">
        <v>0</v>
      </c>
      <c r="BA14595">
        <v>0</v>
      </c>
      <c r="BB14595" s="1"/>
      <c r="BC14595" s="1"/>
      <c r="BD14595" s="1" t="s">
        <v>98</v>
      </c>
      <c r="BE14595" s="1" t="s">
        <v>99</v>
      </c>
      <c r="BF14595" s="1"/>
      <c r="BG14595">
        <v>1928</v>
      </c>
      <c r="BH14595">
        <v>2044</v>
      </c>
      <c r="BI14595">
        <v>929248775</v>
      </c>
      <c r="BJ14595" s="1" t="s">
        <v>1231</v>
      </c>
      <c r="BK14595" s="1" t="s">
        <v>100</v>
      </c>
      <c r="BL14595" s="1" t="s">
        <v>100</v>
      </c>
      <c r="BM14595">
        <v>2000</v>
      </c>
      <c r="BN14595" s="1"/>
      <c r="BO14595" s="1"/>
      <c r="BP14595" s="1"/>
      <c r="BQ14595" s="1" t="s">
        <v>100</v>
      </c>
      <c r="BR14595" s="1" t="s">
        <v>90</v>
      </c>
      <c r="BU14595" s="1"/>
      <c r="BV14595" s="1"/>
      <c r="BW14595" s="1"/>
      <c r="BZ14595">
        <v>0</v>
      </c>
      <c r="CA14595" s="1"/>
      <c r="CB14595">
        <v>191571</v>
      </c>
      <c r="CC14595">
        <v>2086</v>
      </c>
      <c r="CF14595" s="1"/>
    </row>
    <row r="14596" spans="1:84" x14ac:dyDescent="0.25">
      <c r="A14596" s="1" t="s">
        <v>84</v>
      </c>
      <c r="B14596" s="1" t="s">
        <v>85</v>
      </c>
      <c r="C14596" s="1" t="s">
        <v>86</v>
      </c>
      <c r="D14596" s="1" t="s">
        <v>87</v>
      </c>
      <c r="E14596" s="2">
        <v>45706.687694282409</v>
      </c>
      <c r="F14596" s="1" t="s">
        <v>102</v>
      </c>
      <c r="G14596" s="1" t="s">
        <v>113</v>
      </c>
      <c r="H14596" s="1" t="s">
        <v>90</v>
      </c>
      <c r="I14596" s="1" t="s">
        <v>102</v>
      </c>
      <c r="J14596" s="1" t="s">
        <v>382</v>
      </c>
      <c r="K14596">
        <v>451</v>
      </c>
      <c r="L14596" s="1" t="s">
        <v>91</v>
      </c>
      <c r="M14596">
        <v>2</v>
      </c>
      <c r="N14596">
        <v>2</v>
      </c>
      <c r="O14596" s="1" t="s">
        <v>92</v>
      </c>
      <c r="P14596" s="2">
        <v>45709</v>
      </c>
      <c r="Q14596" s="2">
        <v>45713</v>
      </c>
      <c r="R14596" s="2">
        <v>45706</v>
      </c>
      <c r="S14596" s="2">
        <v>45706.687694270833</v>
      </c>
      <c r="T14596">
        <v>930648855</v>
      </c>
      <c r="U14596">
        <v>22</v>
      </c>
      <c r="V14596" s="1" t="s">
        <v>3400</v>
      </c>
      <c r="W14596" s="2">
        <v>45709</v>
      </c>
      <c r="X14596" s="2">
        <v>45713</v>
      </c>
      <c r="Y14596">
        <v>2</v>
      </c>
      <c r="Z14596">
        <v>2</v>
      </c>
      <c r="AB14596" s="1"/>
      <c r="AC14596" s="1" t="s">
        <v>382</v>
      </c>
      <c r="AD14596" s="1" t="s">
        <v>382</v>
      </c>
      <c r="AE14596" s="1" t="s">
        <v>105</v>
      </c>
      <c r="AF14596" s="1" t="s">
        <v>105</v>
      </c>
      <c r="AG14596" s="1" t="s">
        <v>382</v>
      </c>
      <c r="AH14596" s="1" t="s">
        <v>107</v>
      </c>
      <c r="AI14596" s="1" t="s">
        <v>384</v>
      </c>
      <c r="AJ14596" s="1" t="s">
        <v>107</v>
      </c>
      <c r="AK14596" s="1" t="s">
        <v>384</v>
      </c>
      <c r="AL14596" s="1" t="s">
        <v>95</v>
      </c>
      <c r="AM14596" s="1" t="s">
        <v>96</v>
      </c>
      <c r="AN14596" s="1" t="s">
        <v>97</v>
      </c>
      <c r="AO14596" s="1"/>
      <c r="AP14596">
        <v>0</v>
      </c>
      <c r="AQ14596">
        <v>0</v>
      </c>
      <c r="AR14596" s="1"/>
      <c r="AS14596" s="1"/>
      <c r="AT14596" s="1"/>
      <c r="AU14596">
        <v>0</v>
      </c>
      <c r="AV14596">
        <v>0</v>
      </c>
      <c r="AW14596" s="1"/>
      <c r="AX14596" s="1"/>
      <c r="AY14596" s="1"/>
      <c r="AZ14596">
        <v>0</v>
      </c>
      <c r="BA14596">
        <v>0</v>
      </c>
      <c r="BB14596" s="1"/>
      <c r="BC14596" s="1"/>
      <c r="BD14596" s="1" t="s">
        <v>123</v>
      </c>
      <c r="BE14596" s="1" t="s">
        <v>99</v>
      </c>
      <c r="BF14596" s="1"/>
      <c r="BG14596">
        <v>1928</v>
      </c>
      <c r="BH14596">
        <v>2044</v>
      </c>
      <c r="BI14596">
        <v>930648855</v>
      </c>
      <c r="BJ14596" s="1" t="s">
        <v>2034</v>
      </c>
      <c r="BK14596" s="1" t="s">
        <v>100</v>
      </c>
      <c r="BL14596" s="1" t="s">
        <v>100</v>
      </c>
      <c r="BM14596">
        <v>2000</v>
      </c>
      <c r="BN14596" s="1"/>
      <c r="BO14596" s="1"/>
      <c r="BP14596" s="1"/>
      <c r="BQ14596" s="1" t="s">
        <v>100</v>
      </c>
      <c r="BR14596" s="1" t="s">
        <v>90</v>
      </c>
      <c r="BU14596" s="1"/>
      <c r="BV14596" s="1"/>
      <c r="BW14596" s="1"/>
      <c r="BZ14596">
        <v>0</v>
      </c>
      <c r="CA14596" s="1"/>
      <c r="CB14596">
        <v>191571</v>
      </c>
      <c r="CC14596">
        <v>2086</v>
      </c>
      <c r="CF14596" s="1"/>
    </row>
    <row r="14597" spans="1:84" x14ac:dyDescent="0.25">
      <c r="A14597" s="1" t="s">
        <v>84</v>
      </c>
      <c r="B14597" s="1" t="s">
        <v>85</v>
      </c>
      <c r="C14597" s="1" t="s">
        <v>86</v>
      </c>
      <c r="D14597" s="1" t="s">
        <v>87</v>
      </c>
      <c r="E14597" s="2">
        <v>45706.687916585652</v>
      </c>
      <c r="F14597" s="1" t="s">
        <v>114</v>
      </c>
      <c r="G14597" s="1" t="s">
        <v>113</v>
      </c>
      <c r="H14597" s="1" t="s">
        <v>90</v>
      </c>
      <c r="I14597" s="1" t="s">
        <v>114</v>
      </c>
      <c r="J14597" s="1" t="s">
        <v>382</v>
      </c>
      <c r="K14597">
        <v>450</v>
      </c>
      <c r="L14597" s="1" t="s">
        <v>91</v>
      </c>
      <c r="M14597">
        <v>2</v>
      </c>
      <c r="N14597">
        <v>2</v>
      </c>
      <c r="O14597" s="1" t="s">
        <v>92</v>
      </c>
      <c r="P14597" s="2">
        <v>45709</v>
      </c>
      <c r="Q14597" s="2">
        <v>45713</v>
      </c>
      <c r="R14597" s="2">
        <v>45706</v>
      </c>
      <c r="S14597" s="2">
        <v>45706.6879165625</v>
      </c>
      <c r="T14597">
        <v>946940444</v>
      </c>
      <c r="U14597">
        <v>227</v>
      </c>
      <c r="V14597" s="1" t="s">
        <v>3379</v>
      </c>
      <c r="W14597" s="2">
        <v>45709</v>
      </c>
      <c r="X14597" s="2">
        <v>45713</v>
      </c>
      <c r="Y14597">
        <v>2</v>
      </c>
      <c r="Z14597">
        <v>2</v>
      </c>
      <c r="AB14597" s="1"/>
      <c r="AC14597" s="1" t="s">
        <v>382</v>
      </c>
      <c r="AD14597" s="1" t="s">
        <v>382</v>
      </c>
      <c r="AE14597" s="1" t="s">
        <v>115</v>
      </c>
      <c r="AF14597" s="1" t="s">
        <v>115</v>
      </c>
      <c r="AG14597" s="1" t="s">
        <v>382</v>
      </c>
      <c r="AH14597" s="1" t="s">
        <v>116</v>
      </c>
      <c r="AI14597" s="1" t="s">
        <v>384</v>
      </c>
      <c r="AJ14597" s="1" t="s">
        <v>116</v>
      </c>
      <c r="AK14597" s="1" t="s">
        <v>384</v>
      </c>
      <c r="AL14597" s="1" t="s">
        <v>95</v>
      </c>
      <c r="AM14597" s="1" t="s">
        <v>96</v>
      </c>
      <c r="AN14597" s="1" t="s">
        <v>97</v>
      </c>
      <c r="AO14597" s="1"/>
      <c r="AP14597">
        <v>0</v>
      </c>
      <c r="AQ14597">
        <v>0</v>
      </c>
      <c r="AR14597" s="1"/>
      <c r="AS14597" s="1"/>
      <c r="AT14597" s="1"/>
      <c r="AU14597">
        <v>0</v>
      </c>
      <c r="AV14597">
        <v>0</v>
      </c>
      <c r="AW14597" s="1"/>
      <c r="AX14597" s="1"/>
      <c r="AY14597" s="1"/>
      <c r="AZ14597">
        <v>0</v>
      </c>
      <c r="BA14597">
        <v>0</v>
      </c>
      <c r="BB14597" s="1"/>
      <c r="BC14597" s="1"/>
      <c r="BD14597" s="1" t="s">
        <v>123</v>
      </c>
      <c r="BE14597" s="1" t="s">
        <v>99</v>
      </c>
      <c r="BF14597" s="1"/>
      <c r="BG14597">
        <v>1928</v>
      </c>
      <c r="BH14597">
        <v>2044</v>
      </c>
      <c r="BI14597">
        <v>946940444</v>
      </c>
      <c r="BJ14597" s="1" t="s">
        <v>4286</v>
      </c>
      <c r="BK14597" s="1" t="s">
        <v>100</v>
      </c>
      <c r="BL14597" s="1" t="s">
        <v>100</v>
      </c>
      <c r="BM14597">
        <v>2000</v>
      </c>
      <c r="BN14597" s="1"/>
      <c r="BO14597" s="1"/>
      <c r="BP14597" s="1"/>
      <c r="BQ14597" s="1" t="s">
        <v>100</v>
      </c>
      <c r="BR14597" s="1" t="s">
        <v>90</v>
      </c>
      <c r="BU14597" s="1"/>
      <c r="BV14597" s="1"/>
      <c r="BW14597" s="1"/>
      <c r="BY14597">
        <v>436952122</v>
      </c>
      <c r="BZ14597">
        <v>0</v>
      </c>
      <c r="CA14597" s="1"/>
      <c r="CB14597">
        <v>191571</v>
      </c>
      <c r="CC14597">
        <v>2086</v>
      </c>
      <c r="CF14597" s="1"/>
    </row>
    <row r="14598" spans="1:84" x14ac:dyDescent="0.25">
      <c r="A14598" s="1" t="s">
        <v>84</v>
      </c>
      <c r="B14598" s="1" t="s">
        <v>85</v>
      </c>
      <c r="C14598" s="1" t="s">
        <v>86</v>
      </c>
      <c r="D14598" s="1" t="s">
        <v>112</v>
      </c>
      <c r="E14598" s="2">
        <v>45706.687760127315</v>
      </c>
      <c r="F14598" s="1" t="s">
        <v>102</v>
      </c>
      <c r="G14598" s="1" t="s">
        <v>113</v>
      </c>
      <c r="H14598" s="1" t="s">
        <v>90</v>
      </c>
      <c r="I14598" s="1" t="s">
        <v>102</v>
      </c>
      <c r="J14598" s="1" t="s">
        <v>382</v>
      </c>
      <c r="K14598">
        <v>451</v>
      </c>
      <c r="L14598" s="1" t="s">
        <v>91</v>
      </c>
      <c r="M14598">
        <v>2</v>
      </c>
      <c r="N14598">
        <v>2</v>
      </c>
      <c r="O14598" s="1" t="s">
        <v>92</v>
      </c>
      <c r="P14598" s="2">
        <v>45713</v>
      </c>
      <c r="Q14598" s="2">
        <v>45717</v>
      </c>
      <c r="R14598" s="2">
        <v>45706</v>
      </c>
      <c r="S14598" s="2">
        <v>45706.687760115739</v>
      </c>
      <c r="T14598">
        <v>283860526</v>
      </c>
      <c r="U14598">
        <v>20</v>
      </c>
      <c r="V14598" s="1" t="s">
        <v>2068</v>
      </c>
      <c r="W14598" s="2">
        <v>45713</v>
      </c>
      <c r="X14598" s="2">
        <v>45717</v>
      </c>
      <c r="Y14598">
        <v>2</v>
      </c>
      <c r="Z14598">
        <v>2</v>
      </c>
      <c r="AB14598" s="1"/>
      <c r="AC14598" s="1" t="s">
        <v>382</v>
      </c>
      <c r="AD14598" s="1" t="s">
        <v>382</v>
      </c>
      <c r="AE14598" s="1" t="s">
        <v>105</v>
      </c>
      <c r="AF14598" s="1" t="s">
        <v>105</v>
      </c>
      <c r="AG14598" s="1" t="s">
        <v>382</v>
      </c>
      <c r="AH14598" s="1" t="s">
        <v>107</v>
      </c>
      <c r="AI14598" s="1" t="s">
        <v>384</v>
      </c>
      <c r="AJ14598" s="1" t="s">
        <v>107</v>
      </c>
      <c r="AK14598" s="1" t="s">
        <v>384</v>
      </c>
      <c r="AL14598" s="1" t="s">
        <v>95</v>
      </c>
      <c r="AM14598" s="1" t="s">
        <v>96</v>
      </c>
      <c r="AN14598" s="1" t="s">
        <v>97</v>
      </c>
      <c r="AO14598" s="1"/>
      <c r="AP14598">
        <v>0</v>
      </c>
      <c r="AQ14598">
        <v>0</v>
      </c>
      <c r="AR14598" s="1"/>
      <c r="AS14598" s="1"/>
      <c r="AT14598" s="1"/>
      <c r="AU14598">
        <v>0</v>
      </c>
      <c r="AV14598">
        <v>0</v>
      </c>
      <c r="AW14598" s="1"/>
      <c r="AX14598" s="1"/>
      <c r="AY14598" s="1"/>
      <c r="AZ14598">
        <v>0</v>
      </c>
      <c r="BA14598">
        <v>0</v>
      </c>
      <c r="BB14598" s="1"/>
      <c r="BC14598" s="1"/>
      <c r="BD14598" s="1" t="s">
        <v>123</v>
      </c>
      <c r="BE14598" s="1" t="s">
        <v>99</v>
      </c>
      <c r="BF14598" s="1"/>
      <c r="BG14598">
        <v>1928</v>
      </c>
      <c r="BH14598">
        <v>2044</v>
      </c>
      <c r="BI14598">
        <v>283860526</v>
      </c>
      <c r="BJ14598" s="1" t="s">
        <v>4382</v>
      </c>
      <c r="BK14598" s="1" t="s">
        <v>100</v>
      </c>
      <c r="BL14598" s="1" t="s">
        <v>100</v>
      </c>
      <c r="BM14598">
        <v>2000</v>
      </c>
      <c r="BN14598" s="1"/>
      <c r="BO14598" s="1"/>
      <c r="BP14598" s="1"/>
      <c r="BQ14598" s="1" t="s">
        <v>100</v>
      </c>
      <c r="BR14598" s="1" t="s">
        <v>90</v>
      </c>
      <c r="BU14598" s="1"/>
      <c r="BV14598" s="1"/>
      <c r="BW14598" s="1"/>
      <c r="BZ14598">
        <v>0</v>
      </c>
      <c r="CA14598" s="1"/>
      <c r="CB14598">
        <v>191572</v>
      </c>
      <c r="CC14598">
        <v>2087</v>
      </c>
      <c r="CF14598" s="1"/>
    </row>
    <row r="14599" spans="1:84" x14ac:dyDescent="0.25">
      <c r="A14599" s="1" t="s">
        <v>84</v>
      </c>
      <c r="B14599" s="1" t="s">
        <v>85</v>
      </c>
      <c r="C14599" s="1" t="s">
        <v>86</v>
      </c>
      <c r="D14599" s="1" t="s">
        <v>112</v>
      </c>
      <c r="E14599" s="2">
        <v>45706.687069085645</v>
      </c>
      <c r="F14599" s="1" t="s">
        <v>376</v>
      </c>
      <c r="G14599" s="1" t="s">
        <v>89</v>
      </c>
      <c r="H14599" s="1" t="s">
        <v>90</v>
      </c>
      <c r="I14599" s="1" t="s">
        <v>102</v>
      </c>
      <c r="J14599" s="1" t="s">
        <v>376</v>
      </c>
      <c r="K14599">
        <v>452</v>
      </c>
      <c r="L14599" s="1" t="s">
        <v>91</v>
      </c>
      <c r="M14599">
        <v>2</v>
      </c>
      <c r="N14599">
        <v>2</v>
      </c>
      <c r="O14599" s="1" t="s">
        <v>92</v>
      </c>
      <c r="P14599" s="2">
        <v>45713</v>
      </c>
      <c r="Q14599" s="2">
        <v>45717</v>
      </c>
      <c r="R14599" s="2">
        <v>45706</v>
      </c>
      <c r="S14599" s="2">
        <v>45706.687069074076</v>
      </c>
      <c r="T14599">
        <v>256336620</v>
      </c>
      <c r="U14599">
        <v>17</v>
      </c>
      <c r="V14599" s="1" t="s">
        <v>1978</v>
      </c>
      <c r="W14599" s="2">
        <v>45713</v>
      </c>
      <c r="X14599" s="2">
        <v>45717</v>
      </c>
      <c r="Y14599">
        <v>2</v>
      </c>
      <c r="Z14599">
        <v>2</v>
      </c>
      <c r="AB14599" s="1"/>
      <c r="AC14599" s="1" t="s">
        <v>105</v>
      </c>
      <c r="AD14599" s="1" t="s">
        <v>102</v>
      </c>
      <c r="AE14599" s="1"/>
      <c r="AF14599" s="1" t="s">
        <v>105</v>
      </c>
      <c r="AG14599" s="1"/>
      <c r="AH14599" s="1" t="s">
        <v>107</v>
      </c>
      <c r="AI14599" s="1" t="s">
        <v>119</v>
      </c>
      <c r="AJ14599" s="1" t="s">
        <v>119</v>
      </c>
      <c r="AK14599" s="1" t="s">
        <v>107</v>
      </c>
      <c r="AL14599" s="1" t="s">
        <v>95</v>
      </c>
      <c r="AM14599" s="1" t="s">
        <v>96</v>
      </c>
      <c r="AN14599" s="1" t="s">
        <v>97</v>
      </c>
      <c r="AO14599" s="1"/>
      <c r="AP14599">
        <v>0</v>
      </c>
      <c r="AQ14599">
        <v>0</v>
      </c>
      <c r="AR14599" s="1"/>
      <c r="AS14599" s="1"/>
      <c r="AT14599" s="1"/>
      <c r="AU14599">
        <v>0</v>
      </c>
      <c r="AV14599">
        <v>0</v>
      </c>
      <c r="AW14599" s="1"/>
      <c r="AX14599" s="1"/>
      <c r="AY14599" s="1"/>
      <c r="AZ14599">
        <v>0</v>
      </c>
      <c r="BA14599">
        <v>0</v>
      </c>
      <c r="BB14599" s="1"/>
      <c r="BC14599" s="1"/>
      <c r="BD14599" s="1" t="s">
        <v>98</v>
      </c>
      <c r="BE14599" s="1" t="s">
        <v>99</v>
      </c>
      <c r="BF14599" s="1"/>
      <c r="BG14599">
        <v>1928</v>
      </c>
      <c r="BH14599">
        <v>2044</v>
      </c>
      <c r="BI14599">
        <v>256336620</v>
      </c>
      <c r="BJ14599" s="1" t="s">
        <v>569</v>
      </c>
      <c r="BK14599" s="1" t="s">
        <v>100</v>
      </c>
      <c r="BL14599" s="1" t="s">
        <v>100</v>
      </c>
      <c r="BM14599">
        <v>2000</v>
      </c>
      <c r="BN14599" s="1"/>
      <c r="BO14599" s="1"/>
      <c r="BP14599" s="1"/>
      <c r="BQ14599" s="1" t="s">
        <v>100</v>
      </c>
      <c r="BR14599" s="1" t="s">
        <v>90</v>
      </c>
      <c r="BU14599" s="1"/>
      <c r="BV14599" s="1"/>
      <c r="BW14599" s="1"/>
      <c r="BZ14599">
        <v>0</v>
      </c>
      <c r="CA14599" s="1"/>
      <c r="CB14599">
        <v>191572</v>
      </c>
      <c r="CC14599">
        <v>2087</v>
      </c>
      <c r="CF14599" s="1"/>
    </row>
    <row r="14600" spans="1:84" x14ac:dyDescent="0.25">
      <c r="A14600" s="1" t="s">
        <v>84</v>
      </c>
      <c r="B14600" s="1" t="s">
        <v>85</v>
      </c>
      <c r="C14600" s="1" t="s">
        <v>86</v>
      </c>
      <c r="D14600" s="1" t="s">
        <v>87</v>
      </c>
      <c r="E14600" s="2">
        <v>45706.687295173608</v>
      </c>
      <c r="F14600" s="1" t="s">
        <v>376</v>
      </c>
      <c r="G14600" s="1" t="s">
        <v>89</v>
      </c>
      <c r="H14600" s="1" t="s">
        <v>90</v>
      </c>
      <c r="I14600" s="1" t="s">
        <v>373</v>
      </c>
      <c r="J14600" s="1" t="s">
        <v>376</v>
      </c>
      <c r="K14600">
        <v>452</v>
      </c>
      <c r="L14600" s="1" t="s">
        <v>91</v>
      </c>
      <c r="M14600">
        <v>2</v>
      </c>
      <c r="N14600">
        <v>2</v>
      </c>
      <c r="O14600" s="1" t="s">
        <v>92</v>
      </c>
      <c r="P14600" s="2">
        <v>45709</v>
      </c>
      <c r="Q14600" s="2">
        <v>45713</v>
      </c>
      <c r="R14600" s="2">
        <v>45706</v>
      </c>
      <c r="S14600" s="2">
        <v>45706.687295150463</v>
      </c>
      <c r="T14600">
        <v>234610484</v>
      </c>
      <c r="U14600">
        <v>2</v>
      </c>
      <c r="V14600" s="1" t="s">
        <v>1690</v>
      </c>
      <c r="W14600" s="2">
        <v>45709</v>
      </c>
      <c r="X14600" s="2">
        <v>45713</v>
      </c>
      <c r="Y14600">
        <v>2</v>
      </c>
      <c r="Z14600">
        <v>2</v>
      </c>
      <c r="AB14600" s="1"/>
      <c r="AC14600" s="1"/>
      <c r="AD14600" s="1" t="s">
        <v>373</v>
      </c>
      <c r="AE14600" s="1"/>
      <c r="AF14600" s="1"/>
      <c r="AG14600" s="1"/>
      <c r="AH14600" s="1" t="s">
        <v>375</v>
      </c>
      <c r="AI14600" s="1" t="s">
        <v>119</v>
      </c>
      <c r="AJ14600" s="1" t="s">
        <v>119</v>
      </c>
      <c r="AK14600" s="1" t="s">
        <v>375</v>
      </c>
      <c r="AL14600" s="1" t="s">
        <v>95</v>
      </c>
      <c r="AM14600" s="1" t="s">
        <v>96</v>
      </c>
      <c r="AN14600" s="1" t="s">
        <v>97</v>
      </c>
      <c r="AO14600" s="1"/>
      <c r="AP14600">
        <v>0</v>
      </c>
      <c r="AQ14600">
        <v>0</v>
      </c>
      <c r="AR14600" s="1"/>
      <c r="AS14600" s="1"/>
      <c r="AT14600" s="1"/>
      <c r="AU14600">
        <v>0</v>
      </c>
      <c r="AV14600">
        <v>0</v>
      </c>
      <c r="AW14600" s="1"/>
      <c r="AX14600" s="1"/>
      <c r="AY14600" s="1"/>
      <c r="AZ14600">
        <v>0</v>
      </c>
      <c r="BA14600">
        <v>0</v>
      </c>
      <c r="BB14600" s="1"/>
      <c r="BC14600" s="1"/>
      <c r="BD14600" s="1" t="s">
        <v>98</v>
      </c>
      <c r="BE14600" s="1" t="s">
        <v>99</v>
      </c>
      <c r="BF14600" s="1"/>
      <c r="BG14600">
        <v>1928</v>
      </c>
      <c r="BH14600">
        <v>2044</v>
      </c>
      <c r="BI14600">
        <v>234610484</v>
      </c>
      <c r="BJ14600" s="1" t="s">
        <v>1786</v>
      </c>
      <c r="BK14600" s="1" t="s">
        <v>100</v>
      </c>
      <c r="BL14600" s="1" t="s">
        <v>100</v>
      </c>
      <c r="BM14600">
        <v>2000</v>
      </c>
      <c r="BN14600" s="1"/>
      <c r="BO14600" s="1"/>
      <c r="BP14600" s="1"/>
      <c r="BQ14600" s="1" t="s">
        <v>100</v>
      </c>
      <c r="BR14600" s="1" t="s">
        <v>90</v>
      </c>
      <c r="BU14600" s="1"/>
      <c r="BV14600" s="1"/>
      <c r="BW14600" s="1"/>
      <c r="BY14600">
        <v>929248775</v>
      </c>
      <c r="BZ14600">
        <v>0</v>
      </c>
      <c r="CA14600" s="1"/>
      <c r="CB14600">
        <v>191571</v>
      </c>
      <c r="CC14600">
        <v>2086</v>
      </c>
      <c r="CF14600" s="1"/>
    </row>
    <row r="14601" spans="1:84" x14ac:dyDescent="0.25">
      <c r="A14601" s="1" t="s">
        <v>84</v>
      </c>
      <c r="B14601" s="1" t="s">
        <v>378</v>
      </c>
      <c r="C14601" s="1" t="s">
        <v>379</v>
      </c>
      <c r="D14601" s="1" t="s">
        <v>101</v>
      </c>
      <c r="E14601" s="2">
        <v>45706.687308796296</v>
      </c>
      <c r="F14601" s="1" t="s">
        <v>114</v>
      </c>
      <c r="G14601" s="1" t="s">
        <v>89</v>
      </c>
      <c r="H14601" s="1" t="s">
        <v>90</v>
      </c>
      <c r="I14601" s="1" t="s">
        <v>129</v>
      </c>
      <c r="J14601" s="1" t="s">
        <v>114</v>
      </c>
      <c r="K14601">
        <v>517</v>
      </c>
      <c r="L14601" s="1" t="s">
        <v>91</v>
      </c>
      <c r="M14601">
        <v>2</v>
      </c>
      <c r="N14601">
        <v>2</v>
      </c>
      <c r="O14601" s="1" t="s">
        <v>92</v>
      </c>
      <c r="P14601" s="2">
        <v>45717</v>
      </c>
      <c r="Q14601" s="2">
        <v>45721</v>
      </c>
      <c r="R14601" s="2">
        <v>45706</v>
      </c>
      <c r="S14601" s="2">
        <v>45706.687308773151</v>
      </c>
      <c r="T14601">
        <v>445666802</v>
      </c>
      <c r="U14601">
        <v>2</v>
      </c>
      <c r="V14601" s="1" t="s">
        <v>1693</v>
      </c>
      <c r="W14601" s="2">
        <v>45717</v>
      </c>
      <c r="X14601" s="2">
        <v>45721</v>
      </c>
      <c r="Y14601">
        <v>2</v>
      </c>
      <c r="Z14601">
        <v>2</v>
      </c>
      <c r="AB14601" s="1"/>
      <c r="AC14601" s="1" t="s">
        <v>130</v>
      </c>
      <c r="AD14601" s="1" t="s">
        <v>129</v>
      </c>
      <c r="AE14601" s="1" t="s">
        <v>115</v>
      </c>
      <c r="AF14601" s="1" t="s">
        <v>130</v>
      </c>
      <c r="AG14601" s="1" t="s">
        <v>115</v>
      </c>
      <c r="AH14601" s="1" t="s">
        <v>130</v>
      </c>
      <c r="AI14601" s="1" t="s">
        <v>116</v>
      </c>
      <c r="AJ14601" s="1" t="s">
        <v>116</v>
      </c>
      <c r="AK14601" s="1" t="s">
        <v>130</v>
      </c>
      <c r="AL14601" s="1" t="s">
        <v>95</v>
      </c>
      <c r="AM14601" s="1" t="s">
        <v>96</v>
      </c>
      <c r="AN14601" s="1" t="s">
        <v>97</v>
      </c>
      <c r="AO14601" s="1"/>
      <c r="AP14601">
        <v>0</v>
      </c>
      <c r="AQ14601">
        <v>0</v>
      </c>
      <c r="AR14601" s="1"/>
      <c r="AS14601" s="1"/>
      <c r="AT14601" s="1"/>
      <c r="AU14601">
        <v>0</v>
      </c>
      <c r="AV14601">
        <v>0</v>
      </c>
      <c r="AW14601" s="1"/>
      <c r="AX14601" s="1"/>
      <c r="AY14601" s="1"/>
      <c r="AZ14601">
        <v>0</v>
      </c>
      <c r="BA14601">
        <v>0</v>
      </c>
      <c r="BB14601" s="1"/>
      <c r="BC14601" s="1"/>
      <c r="BD14601" s="1" t="s">
        <v>98</v>
      </c>
      <c r="BE14601" s="1" t="s">
        <v>99</v>
      </c>
      <c r="BF14601" s="1"/>
      <c r="BG14601">
        <v>9810</v>
      </c>
      <c r="BH14601">
        <v>6383</v>
      </c>
      <c r="BI14601">
        <v>445666802</v>
      </c>
      <c r="BJ14601" s="1" t="s">
        <v>6683</v>
      </c>
      <c r="BK14601" s="1" t="s">
        <v>100</v>
      </c>
      <c r="BL14601" s="1" t="s">
        <v>100</v>
      </c>
      <c r="BM14601">
        <v>2000</v>
      </c>
      <c r="BN14601" s="1"/>
      <c r="BO14601" s="1"/>
      <c r="BP14601" s="1"/>
      <c r="BQ14601" s="1" t="s">
        <v>100</v>
      </c>
      <c r="BR14601" s="1" t="s">
        <v>90</v>
      </c>
      <c r="BU14601" s="1"/>
      <c r="BV14601" s="1"/>
      <c r="BW14601" s="1"/>
      <c r="BY14601">
        <v>672107770</v>
      </c>
      <c r="BZ14601">
        <v>0</v>
      </c>
      <c r="CA14601" s="1"/>
      <c r="CB14601">
        <v>5917174</v>
      </c>
      <c r="CC14601">
        <v>2088</v>
      </c>
      <c r="CF14601" s="1"/>
    </row>
    <row r="14602" spans="1:84" x14ac:dyDescent="0.25">
      <c r="A14602" s="1" t="s">
        <v>84</v>
      </c>
      <c r="B14602" s="1" t="s">
        <v>378</v>
      </c>
      <c r="C14602" s="1" t="s">
        <v>379</v>
      </c>
      <c r="D14602" s="1" t="s">
        <v>87</v>
      </c>
      <c r="E14602" s="2">
        <v>45706.686466053237</v>
      </c>
      <c r="F14602" s="1" t="s">
        <v>426</v>
      </c>
      <c r="G14602" s="1" t="s">
        <v>89</v>
      </c>
      <c r="H14602" s="1" t="s">
        <v>90</v>
      </c>
      <c r="I14602" s="1" t="s">
        <v>120</v>
      </c>
      <c r="J14602" s="1" t="s">
        <v>426</v>
      </c>
      <c r="K14602">
        <v>518</v>
      </c>
      <c r="L14602" s="1" t="s">
        <v>91</v>
      </c>
      <c r="M14602">
        <v>2</v>
      </c>
      <c r="N14602">
        <v>2</v>
      </c>
      <c r="O14602" s="1" t="s">
        <v>92</v>
      </c>
      <c r="P14602" s="2">
        <v>45709</v>
      </c>
      <c r="Q14602" s="2">
        <v>45713</v>
      </c>
      <c r="R14602" s="2">
        <v>45706</v>
      </c>
      <c r="S14602" s="2">
        <v>45706.686466030093</v>
      </c>
      <c r="T14602">
        <v>905990865</v>
      </c>
      <c r="U14602">
        <v>23</v>
      </c>
      <c r="V14602" s="1" t="s">
        <v>4123</v>
      </c>
      <c r="W14602" s="2">
        <v>45709</v>
      </c>
      <c r="X14602" s="2">
        <v>45713</v>
      </c>
      <c r="Y14602">
        <v>2</v>
      </c>
      <c r="Z14602">
        <v>2</v>
      </c>
      <c r="AB14602" s="1"/>
      <c r="AC14602" s="1" t="s">
        <v>121</v>
      </c>
      <c r="AD14602" s="1" t="s">
        <v>120</v>
      </c>
      <c r="AE14602" s="1" t="s">
        <v>428</v>
      </c>
      <c r="AF14602" s="1" t="s">
        <v>121</v>
      </c>
      <c r="AG14602" s="1" t="s">
        <v>428</v>
      </c>
      <c r="AH14602" s="1" t="s">
        <v>122</v>
      </c>
      <c r="AI14602" s="1" t="s">
        <v>429</v>
      </c>
      <c r="AJ14602" s="1" t="s">
        <v>429</v>
      </c>
      <c r="AK14602" s="1" t="s">
        <v>122</v>
      </c>
      <c r="AL14602" s="1" t="s">
        <v>95</v>
      </c>
      <c r="AM14602" s="1" t="s">
        <v>96</v>
      </c>
      <c r="AN14602" s="1" t="s">
        <v>97</v>
      </c>
      <c r="AO14602" s="1"/>
      <c r="AP14602">
        <v>0</v>
      </c>
      <c r="AQ14602">
        <v>0</v>
      </c>
      <c r="AR14602" s="1"/>
      <c r="AS14602" s="1"/>
      <c r="AT14602" s="1"/>
      <c r="AU14602">
        <v>0</v>
      </c>
      <c r="AV14602">
        <v>0</v>
      </c>
      <c r="AW14602" s="1"/>
      <c r="AX14602" s="1"/>
      <c r="AY14602" s="1"/>
      <c r="AZ14602">
        <v>0</v>
      </c>
      <c r="BA14602">
        <v>0</v>
      </c>
      <c r="BB14602" s="1"/>
      <c r="BC14602" s="1"/>
      <c r="BD14602" s="1" t="s">
        <v>98</v>
      </c>
      <c r="BE14602" s="1" t="s">
        <v>99</v>
      </c>
      <c r="BF14602" s="1"/>
      <c r="BG14602">
        <v>9810</v>
      </c>
      <c r="BH14602">
        <v>6383</v>
      </c>
      <c r="BI14602">
        <v>905990865</v>
      </c>
      <c r="BJ14602" s="1" t="s">
        <v>3136</v>
      </c>
      <c r="BK14602" s="1" t="s">
        <v>100</v>
      </c>
      <c r="BL14602" s="1" t="s">
        <v>100</v>
      </c>
      <c r="BM14602">
        <v>2000</v>
      </c>
      <c r="BN14602" s="1"/>
      <c r="BO14602" s="1"/>
      <c r="BP14602" s="1"/>
      <c r="BQ14602" s="1" t="s">
        <v>100</v>
      </c>
      <c r="BR14602" s="1" t="s">
        <v>90</v>
      </c>
      <c r="BU14602" s="1"/>
      <c r="BV14602" s="1"/>
      <c r="BW14602" s="1"/>
      <c r="BZ14602">
        <v>0</v>
      </c>
      <c r="CA14602" s="1"/>
      <c r="CB14602">
        <v>5917172</v>
      </c>
      <c r="CC14602">
        <v>2086</v>
      </c>
      <c r="CF14602" s="1"/>
    </row>
    <row r="14603" spans="1:84" x14ac:dyDescent="0.25">
      <c r="A14603" s="1" t="s">
        <v>84</v>
      </c>
      <c r="B14603" s="1" t="s">
        <v>378</v>
      </c>
      <c r="C14603" s="1" t="s">
        <v>379</v>
      </c>
      <c r="D14603" s="1" t="s">
        <v>101</v>
      </c>
      <c r="E14603" s="2">
        <v>45706.686525104167</v>
      </c>
      <c r="F14603" s="1" t="s">
        <v>114</v>
      </c>
      <c r="G14603" s="1" t="s">
        <v>89</v>
      </c>
      <c r="H14603" s="1" t="s">
        <v>90</v>
      </c>
      <c r="I14603" s="1" t="s">
        <v>376</v>
      </c>
      <c r="J14603" s="1" t="s">
        <v>114</v>
      </c>
      <c r="K14603">
        <v>516</v>
      </c>
      <c r="L14603" s="1" t="s">
        <v>91</v>
      </c>
      <c r="M14603">
        <v>2</v>
      </c>
      <c r="N14603">
        <v>2</v>
      </c>
      <c r="O14603" s="1" t="s">
        <v>92</v>
      </c>
      <c r="P14603" s="2">
        <v>45717</v>
      </c>
      <c r="Q14603" s="2">
        <v>45721</v>
      </c>
      <c r="R14603" s="2">
        <v>45706</v>
      </c>
      <c r="S14603" s="2">
        <v>45706.686525092591</v>
      </c>
      <c r="T14603">
        <v>672107770</v>
      </c>
      <c r="U14603">
        <v>2</v>
      </c>
      <c r="V14603" s="1" t="s">
        <v>1921</v>
      </c>
      <c r="W14603" s="2">
        <v>45717</v>
      </c>
      <c r="X14603" s="2">
        <v>45721</v>
      </c>
      <c r="Y14603">
        <v>2</v>
      </c>
      <c r="Z14603">
        <v>2</v>
      </c>
      <c r="AB14603" s="1"/>
      <c r="AC14603" s="1"/>
      <c r="AD14603" s="1" t="s">
        <v>376</v>
      </c>
      <c r="AE14603" s="1" t="s">
        <v>115</v>
      </c>
      <c r="AF14603" s="1"/>
      <c r="AG14603" s="1" t="s">
        <v>115</v>
      </c>
      <c r="AH14603" s="1" t="s">
        <v>119</v>
      </c>
      <c r="AI14603" s="1" t="s">
        <v>116</v>
      </c>
      <c r="AJ14603" s="1" t="s">
        <v>116</v>
      </c>
      <c r="AK14603" s="1" t="s">
        <v>119</v>
      </c>
      <c r="AL14603" s="1" t="s">
        <v>95</v>
      </c>
      <c r="AM14603" s="1" t="s">
        <v>96</v>
      </c>
      <c r="AN14603" s="1" t="s">
        <v>97</v>
      </c>
      <c r="AO14603" s="1"/>
      <c r="AP14603">
        <v>0</v>
      </c>
      <c r="AQ14603">
        <v>0</v>
      </c>
      <c r="AR14603" s="1"/>
      <c r="AS14603" s="1"/>
      <c r="AT14603" s="1"/>
      <c r="AU14603">
        <v>0</v>
      </c>
      <c r="AV14603">
        <v>0</v>
      </c>
      <c r="AW14603" s="1"/>
      <c r="AX14603" s="1"/>
      <c r="AY14603" s="1"/>
      <c r="AZ14603">
        <v>0</v>
      </c>
      <c r="BA14603">
        <v>0</v>
      </c>
      <c r="BB14603" s="1"/>
      <c r="BC14603" s="1"/>
      <c r="BD14603" s="1" t="s">
        <v>98</v>
      </c>
      <c r="BE14603" s="1" t="s">
        <v>99</v>
      </c>
      <c r="BF14603" s="1"/>
      <c r="BG14603">
        <v>9810</v>
      </c>
      <c r="BH14603">
        <v>6383</v>
      </c>
      <c r="BI14603">
        <v>672107770</v>
      </c>
      <c r="BJ14603" s="1" t="s">
        <v>1749</v>
      </c>
      <c r="BK14603" s="1" t="s">
        <v>100</v>
      </c>
      <c r="BL14603" s="1" t="s">
        <v>100</v>
      </c>
      <c r="BM14603">
        <v>2000</v>
      </c>
      <c r="BN14603" s="1"/>
      <c r="BO14603" s="1"/>
      <c r="BP14603" s="1"/>
      <c r="BQ14603" s="1" t="s">
        <v>100</v>
      </c>
      <c r="BR14603" s="1" t="s">
        <v>90</v>
      </c>
      <c r="BU14603" s="1"/>
      <c r="BV14603" s="1"/>
      <c r="BW14603" s="1"/>
      <c r="BY14603">
        <v>347037066</v>
      </c>
      <c r="BZ14603">
        <v>0</v>
      </c>
      <c r="CA14603" s="1"/>
      <c r="CB14603">
        <v>5917174</v>
      </c>
      <c r="CC14603">
        <v>2088</v>
      </c>
      <c r="CF14603" s="1"/>
    </row>
    <row r="14604" spans="1:84" x14ac:dyDescent="0.25">
      <c r="A14604" s="1" t="s">
        <v>84</v>
      </c>
      <c r="B14604" s="1" t="s">
        <v>378</v>
      </c>
      <c r="C14604" s="1" t="s">
        <v>379</v>
      </c>
      <c r="D14604" s="1" t="s">
        <v>87</v>
      </c>
      <c r="E14604" s="2">
        <v>45707.67840931713</v>
      </c>
      <c r="F14604" s="1" t="s">
        <v>114</v>
      </c>
      <c r="G14604" s="1" t="s">
        <v>89</v>
      </c>
      <c r="H14604" s="1" t="s">
        <v>90</v>
      </c>
      <c r="I14604" s="1" t="s">
        <v>958</v>
      </c>
      <c r="J14604" s="1" t="s">
        <v>114</v>
      </c>
      <c r="K14604">
        <v>523</v>
      </c>
      <c r="L14604" s="1" t="s">
        <v>91</v>
      </c>
      <c r="M14604">
        <v>2</v>
      </c>
      <c r="N14604">
        <v>2</v>
      </c>
      <c r="O14604" s="1" t="s">
        <v>92</v>
      </c>
      <c r="P14604" s="2">
        <v>45712</v>
      </c>
      <c r="Q14604" s="2">
        <v>45716</v>
      </c>
      <c r="R14604" s="2">
        <v>45707</v>
      </c>
      <c r="S14604" s="2">
        <v>45707.678409282409</v>
      </c>
      <c r="T14604">
        <v>690689281</v>
      </c>
      <c r="U14604">
        <v>79</v>
      </c>
      <c r="V14604" s="1" t="s">
        <v>3363</v>
      </c>
      <c r="W14604" s="2">
        <v>45712</v>
      </c>
      <c r="X14604" s="2">
        <v>45716</v>
      </c>
      <c r="Y14604">
        <v>2</v>
      </c>
      <c r="Z14604">
        <v>2</v>
      </c>
      <c r="AB14604" s="1"/>
      <c r="AC14604" s="1" t="s">
        <v>960</v>
      </c>
      <c r="AD14604" s="1" t="s">
        <v>958</v>
      </c>
      <c r="AE14604" s="1" t="s">
        <v>115</v>
      </c>
      <c r="AF14604" s="1" t="s">
        <v>960</v>
      </c>
      <c r="AG14604" s="1" t="s">
        <v>115</v>
      </c>
      <c r="AH14604" s="1" t="s">
        <v>961</v>
      </c>
      <c r="AI14604" s="1" t="s">
        <v>116</v>
      </c>
      <c r="AJ14604" s="1" t="s">
        <v>116</v>
      </c>
      <c r="AK14604" s="1" t="s">
        <v>961</v>
      </c>
      <c r="AL14604" s="1" t="s">
        <v>95</v>
      </c>
      <c r="AM14604" s="1" t="s">
        <v>96</v>
      </c>
      <c r="AN14604" s="1" t="s">
        <v>97</v>
      </c>
      <c r="AO14604" s="1"/>
      <c r="AP14604">
        <v>0</v>
      </c>
      <c r="AQ14604">
        <v>0</v>
      </c>
      <c r="AR14604" s="1"/>
      <c r="AS14604" s="1"/>
      <c r="AT14604" s="1"/>
      <c r="AU14604">
        <v>0</v>
      </c>
      <c r="AV14604">
        <v>0</v>
      </c>
      <c r="AW14604" s="1"/>
      <c r="AX14604" s="1"/>
      <c r="AY14604" s="1"/>
      <c r="AZ14604">
        <v>0</v>
      </c>
      <c r="BA14604">
        <v>0</v>
      </c>
      <c r="BB14604" s="1"/>
      <c r="BC14604" s="1"/>
      <c r="BD14604" s="1" t="s">
        <v>98</v>
      </c>
      <c r="BE14604" s="1" t="s">
        <v>99</v>
      </c>
      <c r="BF14604" s="1"/>
      <c r="BG14604">
        <v>9810</v>
      </c>
      <c r="BH14604">
        <v>6383</v>
      </c>
      <c r="BI14604">
        <v>690689281</v>
      </c>
      <c r="BJ14604" s="1" t="s">
        <v>7233</v>
      </c>
      <c r="BK14604" s="1" t="s">
        <v>100</v>
      </c>
      <c r="BL14604" s="1" t="s">
        <v>100</v>
      </c>
      <c r="BM14604">
        <v>2000</v>
      </c>
      <c r="BN14604" s="1"/>
      <c r="BO14604" s="1"/>
      <c r="BP14604" s="1"/>
      <c r="BQ14604" s="1" t="s">
        <v>100</v>
      </c>
      <c r="BR14604" s="1" t="s">
        <v>90</v>
      </c>
      <c r="BU14604" s="1"/>
      <c r="BV14604" s="1"/>
      <c r="BW14604" s="1"/>
      <c r="BZ14604">
        <v>0</v>
      </c>
      <c r="CA14604" s="1"/>
      <c r="CB14604">
        <v>5917172</v>
      </c>
      <c r="CC14604">
        <v>2086</v>
      </c>
      <c r="CF14604" s="1"/>
    </row>
    <row r="14605" spans="1:84" x14ac:dyDescent="0.25">
      <c r="A14605" s="1" t="s">
        <v>84</v>
      </c>
      <c r="B14605" s="1" t="s">
        <v>378</v>
      </c>
      <c r="C14605" s="1" t="s">
        <v>379</v>
      </c>
      <c r="D14605" s="1" t="s">
        <v>101</v>
      </c>
      <c r="E14605" s="2">
        <v>45707.686677800928</v>
      </c>
      <c r="F14605" s="1" t="s">
        <v>114</v>
      </c>
      <c r="G14605" s="1" t="s">
        <v>89</v>
      </c>
      <c r="H14605" s="1" t="s">
        <v>90</v>
      </c>
      <c r="I14605" s="1" t="s">
        <v>376</v>
      </c>
      <c r="J14605" s="1" t="s">
        <v>114</v>
      </c>
      <c r="K14605">
        <v>520</v>
      </c>
      <c r="L14605" s="1" t="s">
        <v>91</v>
      </c>
      <c r="M14605">
        <v>2</v>
      </c>
      <c r="N14605">
        <v>2</v>
      </c>
      <c r="O14605" s="1" t="s">
        <v>92</v>
      </c>
      <c r="P14605" s="2">
        <v>45718</v>
      </c>
      <c r="Q14605" s="2">
        <v>45722</v>
      </c>
      <c r="R14605" s="2">
        <v>45707</v>
      </c>
      <c r="S14605" s="2">
        <v>45707.686677777776</v>
      </c>
      <c r="T14605">
        <v>448531950</v>
      </c>
      <c r="U14605">
        <v>2</v>
      </c>
      <c r="V14605" s="1" t="s">
        <v>3361</v>
      </c>
      <c r="W14605" s="2">
        <v>45718</v>
      </c>
      <c r="X14605" s="2">
        <v>45722</v>
      </c>
      <c r="Y14605">
        <v>2</v>
      </c>
      <c r="Z14605">
        <v>2</v>
      </c>
      <c r="AB14605" s="1"/>
      <c r="AC14605" s="1"/>
      <c r="AD14605" s="1" t="s">
        <v>376</v>
      </c>
      <c r="AE14605" s="1" t="s">
        <v>115</v>
      </c>
      <c r="AF14605" s="1"/>
      <c r="AG14605" s="1" t="s">
        <v>115</v>
      </c>
      <c r="AH14605" s="1" t="s">
        <v>119</v>
      </c>
      <c r="AI14605" s="1" t="s">
        <v>116</v>
      </c>
      <c r="AJ14605" s="1" t="s">
        <v>116</v>
      </c>
      <c r="AK14605" s="1" t="s">
        <v>119</v>
      </c>
      <c r="AL14605" s="1" t="s">
        <v>95</v>
      </c>
      <c r="AM14605" s="1" t="s">
        <v>96</v>
      </c>
      <c r="AN14605" s="1" t="s">
        <v>97</v>
      </c>
      <c r="AO14605" s="1"/>
      <c r="AP14605">
        <v>0</v>
      </c>
      <c r="AQ14605">
        <v>0</v>
      </c>
      <c r="AR14605" s="1"/>
      <c r="AS14605" s="1"/>
      <c r="AT14605" s="1"/>
      <c r="AU14605">
        <v>0</v>
      </c>
      <c r="AV14605">
        <v>0</v>
      </c>
      <c r="AW14605" s="1"/>
      <c r="AX14605" s="1"/>
      <c r="AY14605" s="1"/>
      <c r="AZ14605">
        <v>0</v>
      </c>
      <c r="BA14605">
        <v>0</v>
      </c>
      <c r="BB14605" s="1"/>
      <c r="BC14605" s="1"/>
      <c r="BD14605" s="1" t="s">
        <v>98</v>
      </c>
      <c r="BE14605" s="1" t="s">
        <v>99</v>
      </c>
      <c r="BF14605" s="1"/>
      <c r="BG14605">
        <v>9810</v>
      </c>
      <c r="BH14605">
        <v>6383</v>
      </c>
      <c r="BI14605">
        <v>448531950</v>
      </c>
      <c r="BJ14605" s="1" t="s">
        <v>3540</v>
      </c>
      <c r="BK14605" s="1" t="s">
        <v>100</v>
      </c>
      <c r="BL14605" s="1" t="s">
        <v>100</v>
      </c>
      <c r="BM14605">
        <v>2000</v>
      </c>
      <c r="BN14605" s="1"/>
      <c r="BO14605" s="1"/>
      <c r="BP14605" s="1"/>
      <c r="BQ14605" s="1" t="s">
        <v>100</v>
      </c>
      <c r="BR14605" s="1" t="s">
        <v>90</v>
      </c>
      <c r="BU14605" s="1"/>
      <c r="BV14605" s="1"/>
      <c r="BW14605" s="1"/>
      <c r="BY14605">
        <v>605702094</v>
      </c>
      <c r="BZ14605">
        <v>0</v>
      </c>
      <c r="CA14605" s="1"/>
      <c r="CB14605">
        <v>5917174</v>
      </c>
      <c r="CC14605">
        <v>2088</v>
      </c>
      <c r="CF14605" s="1"/>
    </row>
    <row r="14606" spans="1:84" x14ac:dyDescent="0.25">
      <c r="A14606" s="1" t="s">
        <v>84</v>
      </c>
      <c r="B14606" s="1" t="s">
        <v>85</v>
      </c>
      <c r="C14606" s="1" t="s">
        <v>86</v>
      </c>
      <c r="D14606" s="1" t="s">
        <v>112</v>
      </c>
      <c r="E14606" s="2">
        <v>45707.687371423614</v>
      </c>
      <c r="F14606" s="1" t="s">
        <v>382</v>
      </c>
      <c r="G14606" s="1" t="s">
        <v>89</v>
      </c>
      <c r="H14606" s="1" t="s">
        <v>90</v>
      </c>
      <c r="I14606" s="1" t="s">
        <v>376</v>
      </c>
      <c r="J14606" s="1" t="s">
        <v>382</v>
      </c>
      <c r="K14606">
        <v>459</v>
      </c>
      <c r="L14606" s="1" t="s">
        <v>91</v>
      </c>
      <c r="M14606">
        <v>2</v>
      </c>
      <c r="N14606">
        <v>2</v>
      </c>
      <c r="O14606" s="1" t="s">
        <v>92</v>
      </c>
      <c r="P14606" s="2">
        <v>45715</v>
      </c>
      <c r="Q14606" s="2">
        <v>45719</v>
      </c>
      <c r="R14606" s="2">
        <v>45707</v>
      </c>
      <c r="S14606" s="2">
        <v>45707.687371400461</v>
      </c>
      <c r="T14606">
        <v>860958807</v>
      </c>
      <c r="U14606">
        <v>14</v>
      </c>
      <c r="V14606" s="1" t="s">
        <v>4371</v>
      </c>
      <c r="W14606" s="2">
        <v>45715</v>
      </c>
      <c r="X14606" s="2">
        <v>45719</v>
      </c>
      <c r="Y14606">
        <v>2</v>
      </c>
      <c r="Z14606">
        <v>2</v>
      </c>
      <c r="AB14606" s="1"/>
      <c r="AC14606" s="1"/>
      <c r="AD14606" s="1" t="s">
        <v>376</v>
      </c>
      <c r="AE14606" s="1" t="s">
        <v>382</v>
      </c>
      <c r="AF14606" s="1"/>
      <c r="AG14606" s="1" t="s">
        <v>382</v>
      </c>
      <c r="AH14606" s="1" t="s">
        <v>119</v>
      </c>
      <c r="AI14606" s="1" t="s">
        <v>384</v>
      </c>
      <c r="AJ14606" s="1" t="s">
        <v>384</v>
      </c>
      <c r="AK14606" s="1" t="s">
        <v>119</v>
      </c>
      <c r="AL14606" s="1" t="s">
        <v>95</v>
      </c>
      <c r="AM14606" s="1" t="s">
        <v>96</v>
      </c>
      <c r="AN14606" s="1" t="s">
        <v>97</v>
      </c>
      <c r="AO14606" s="1"/>
      <c r="AP14606">
        <v>0</v>
      </c>
      <c r="AQ14606">
        <v>0</v>
      </c>
      <c r="AR14606" s="1"/>
      <c r="AS14606" s="1"/>
      <c r="AT14606" s="1"/>
      <c r="AU14606">
        <v>0</v>
      </c>
      <c r="AV14606">
        <v>0</v>
      </c>
      <c r="AW14606" s="1"/>
      <c r="AX14606" s="1"/>
      <c r="AY14606" s="1"/>
      <c r="AZ14606">
        <v>0</v>
      </c>
      <c r="BA14606">
        <v>0</v>
      </c>
      <c r="BB14606" s="1"/>
      <c r="BC14606" s="1"/>
      <c r="BD14606" s="1" t="s">
        <v>98</v>
      </c>
      <c r="BE14606" s="1" t="s">
        <v>99</v>
      </c>
      <c r="BF14606" s="1"/>
      <c r="BG14606">
        <v>1928</v>
      </c>
      <c r="BH14606">
        <v>2044</v>
      </c>
      <c r="BI14606">
        <v>860958807</v>
      </c>
      <c r="BJ14606" s="1" t="s">
        <v>1668</v>
      </c>
      <c r="BK14606" s="1" t="s">
        <v>100</v>
      </c>
      <c r="BL14606" s="1" t="s">
        <v>100</v>
      </c>
      <c r="BM14606">
        <v>2000</v>
      </c>
      <c r="BN14606" s="1"/>
      <c r="BO14606" s="1"/>
      <c r="BP14606" s="1"/>
      <c r="BQ14606" s="1" t="s">
        <v>100</v>
      </c>
      <c r="BR14606" s="1" t="s">
        <v>90</v>
      </c>
      <c r="BU14606" s="1"/>
      <c r="BV14606" s="1"/>
      <c r="BW14606" s="1"/>
      <c r="BZ14606">
        <v>0</v>
      </c>
      <c r="CA14606" s="1"/>
      <c r="CB14606">
        <v>191572</v>
      </c>
      <c r="CC14606">
        <v>2087</v>
      </c>
      <c r="CF14606" s="1"/>
    </row>
    <row r="14607" spans="1:84" x14ac:dyDescent="0.25">
      <c r="A14607" s="1" t="s">
        <v>84</v>
      </c>
      <c r="B14607" s="1" t="s">
        <v>85</v>
      </c>
      <c r="C14607" s="1" t="s">
        <v>86</v>
      </c>
      <c r="D14607" s="1" t="s">
        <v>87</v>
      </c>
      <c r="E14607" s="2">
        <v>45707.687279166668</v>
      </c>
      <c r="F14607" s="1" t="s">
        <v>382</v>
      </c>
      <c r="G14607" s="1" t="s">
        <v>89</v>
      </c>
      <c r="H14607" s="1" t="s">
        <v>90</v>
      </c>
      <c r="I14607" s="1" t="s">
        <v>120</v>
      </c>
      <c r="J14607" s="1" t="s">
        <v>382</v>
      </c>
      <c r="K14607">
        <v>461</v>
      </c>
      <c r="L14607" s="1" t="s">
        <v>91</v>
      </c>
      <c r="M14607">
        <v>2</v>
      </c>
      <c r="N14607">
        <v>2</v>
      </c>
      <c r="O14607" s="1" t="s">
        <v>92</v>
      </c>
      <c r="P14607" s="2">
        <v>45712</v>
      </c>
      <c r="Q14607" s="2">
        <v>45716</v>
      </c>
      <c r="R14607" s="2">
        <v>45707</v>
      </c>
      <c r="S14607" s="2">
        <v>45707.687279143516</v>
      </c>
      <c r="T14607">
        <v>564029789</v>
      </c>
      <c r="U14607">
        <v>8</v>
      </c>
      <c r="V14607" s="1" t="s">
        <v>1748</v>
      </c>
      <c r="W14607" s="2">
        <v>45712</v>
      </c>
      <c r="X14607" s="2">
        <v>45716</v>
      </c>
      <c r="Y14607">
        <v>2</v>
      </c>
      <c r="Z14607">
        <v>2</v>
      </c>
      <c r="AB14607" s="1"/>
      <c r="AC14607" s="1" t="s">
        <v>121</v>
      </c>
      <c r="AD14607" s="1" t="s">
        <v>120</v>
      </c>
      <c r="AE14607" s="1" t="s">
        <v>382</v>
      </c>
      <c r="AF14607" s="1" t="s">
        <v>121</v>
      </c>
      <c r="AG14607" s="1" t="s">
        <v>382</v>
      </c>
      <c r="AH14607" s="1" t="s">
        <v>122</v>
      </c>
      <c r="AI14607" s="1" t="s">
        <v>384</v>
      </c>
      <c r="AJ14607" s="1" t="s">
        <v>384</v>
      </c>
      <c r="AK14607" s="1" t="s">
        <v>122</v>
      </c>
      <c r="AL14607" s="1" t="s">
        <v>95</v>
      </c>
      <c r="AM14607" s="1" t="s">
        <v>96</v>
      </c>
      <c r="AN14607" s="1" t="s">
        <v>97</v>
      </c>
      <c r="AO14607" s="1"/>
      <c r="AP14607">
        <v>0</v>
      </c>
      <c r="AQ14607">
        <v>0</v>
      </c>
      <c r="AR14607" s="1"/>
      <c r="AS14607" s="1"/>
      <c r="AT14607" s="1"/>
      <c r="AU14607">
        <v>0</v>
      </c>
      <c r="AV14607">
        <v>0</v>
      </c>
      <c r="AW14607" s="1"/>
      <c r="AX14607" s="1"/>
      <c r="AY14607" s="1"/>
      <c r="AZ14607">
        <v>0</v>
      </c>
      <c r="BA14607">
        <v>0</v>
      </c>
      <c r="BB14607" s="1"/>
      <c r="BC14607" s="1"/>
      <c r="BD14607" s="1" t="s">
        <v>98</v>
      </c>
      <c r="BE14607" s="1" t="s">
        <v>99</v>
      </c>
      <c r="BF14607" s="1"/>
      <c r="BG14607">
        <v>1928</v>
      </c>
      <c r="BH14607">
        <v>2044</v>
      </c>
      <c r="BI14607">
        <v>564029789</v>
      </c>
      <c r="BJ14607" s="1" t="s">
        <v>3549</v>
      </c>
      <c r="BK14607" s="1" t="s">
        <v>100</v>
      </c>
      <c r="BL14607" s="1" t="s">
        <v>100</v>
      </c>
      <c r="BM14607">
        <v>2000</v>
      </c>
      <c r="BN14607" s="1"/>
      <c r="BO14607" s="1"/>
      <c r="BP14607" s="1"/>
      <c r="BQ14607" s="1" t="s">
        <v>100</v>
      </c>
      <c r="BR14607" s="1" t="s">
        <v>90</v>
      </c>
      <c r="BU14607" s="1"/>
      <c r="BV14607" s="1"/>
      <c r="BW14607" s="1"/>
      <c r="BZ14607">
        <v>0</v>
      </c>
      <c r="CA14607" s="1"/>
      <c r="CB14607">
        <v>191571</v>
      </c>
      <c r="CC14607">
        <v>2086</v>
      </c>
      <c r="CF14607" s="1"/>
    </row>
    <row r="14608" spans="1:84" x14ac:dyDescent="0.25">
      <c r="A14608" s="1" t="s">
        <v>84</v>
      </c>
      <c r="B14608" s="1" t="s">
        <v>378</v>
      </c>
      <c r="C14608" s="1" t="s">
        <v>379</v>
      </c>
      <c r="D14608" s="1" t="s">
        <v>101</v>
      </c>
      <c r="E14608" s="2">
        <v>45707.68671587963</v>
      </c>
      <c r="F14608" s="1" t="s">
        <v>382</v>
      </c>
      <c r="G14608" s="1" t="s">
        <v>89</v>
      </c>
      <c r="H14608" s="1" t="s">
        <v>90</v>
      </c>
      <c r="I14608" s="1" t="s">
        <v>376</v>
      </c>
      <c r="J14608" s="1" t="s">
        <v>382</v>
      </c>
      <c r="K14608">
        <v>519</v>
      </c>
      <c r="L14608" s="1" t="s">
        <v>91</v>
      </c>
      <c r="M14608">
        <v>2</v>
      </c>
      <c r="N14608">
        <v>2</v>
      </c>
      <c r="O14608" s="1" t="s">
        <v>92</v>
      </c>
      <c r="P14608" s="2">
        <v>45718</v>
      </c>
      <c r="Q14608" s="2">
        <v>45722</v>
      </c>
      <c r="R14608" s="2">
        <v>45707</v>
      </c>
      <c r="S14608" s="2">
        <v>45707.686715868054</v>
      </c>
      <c r="T14608">
        <v>619854610</v>
      </c>
      <c r="U14608">
        <v>2</v>
      </c>
      <c r="V14608" s="1" t="s">
        <v>3344</v>
      </c>
      <c r="W14608" s="2">
        <v>45718</v>
      </c>
      <c r="X14608" s="2">
        <v>45722</v>
      </c>
      <c r="Y14608">
        <v>2</v>
      </c>
      <c r="Z14608">
        <v>2</v>
      </c>
      <c r="AB14608" s="1"/>
      <c r="AC14608" s="1"/>
      <c r="AD14608" s="1" t="s">
        <v>376</v>
      </c>
      <c r="AE14608" s="1" t="s">
        <v>382</v>
      </c>
      <c r="AF14608" s="1"/>
      <c r="AG14608" s="1" t="s">
        <v>382</v>
      </c>
      <c r="AH14608" s="1" t="s">
        <v>119</v>
      </c>
      <c r="AI14608" s="1" t="s">
        <v>384</v>
      </c>
      <c r="AJ14608" s="1" t="s">
        <v>384</v>
      </c>
      <c r="AK14608" s="1" t="s">
        <v>119</v>
      </c>
      <c r="AL14608" s="1" t="s">
        <v>95</v>
      </c>
      <c r="AM14608" s="1" t="s">
        <v>96</v>
      </c>
      <c r="AN14608" s="1" t="s">
        <v>97</v>
      </c>
      <c r="AO14608" s="1"/>
      <c r="AP14608">
        <v>0</v>
      </c>
      <c r="AQ14608">
        <v>0</v>
      </c>
      <c r="AR14608" s="1"/>
      <c r="AS14608" s="1"/>
      <c r="AT14608" s="1"/>
      <c r="AU14608">
        <v>0</v>
      </c>
      <c r="AV14608">
        <v>0</v>
      </c>
      <c r="AW14608" s="1"/>
      <c r="AX14608" s="1"/>
      <c r="AY14608" s="1"/>
      <c r="AZ14608">
        <v>0</v>
      </c>
      <c r="BA14608">
        <v>0</v>
      </c>
      <c r="BB14608" s="1"/>
      <c r="BC14608" s="1"/>
      <c r="BD14608" s="1" t="s">
        <v>98</v>
      </c>
      <c r="BE14608" s="1" t="s">
        <v>99</v>
      </c>
      <c r="BF14608" s="1"/>
      <c r="BG14608">
        <v>9810</v>
      </c>
      <c r="BH14608">
        <v>6383</v>
      </c>
      <c r="BI14608">
        <v>619854610</v>
      </c>
      <c r="BJ14608" s="1" t="s">
        <v>1698</v>
      </c>
      <c r="BK14608" s="1" t="s">
        <v>100</v>
      </c>
      <c r="BL14608" s="1" t="s">
        <v>100</v>
      </c>
      <c r="BM14608">
        <v>2000</v>
      </c>
      <c r="BN14608" s="1"/>
      <c r="BO14608" s="1"/>
      <c r="BP14608" s="1"/>
      <c r="BQ14608" s="1" t="s">
        <v>100</v>
      </c>
      <c r="BR14608" s="1" t="s">
        <v>90</v>
      </c>
      <c r="BU14608" s="1"/>
      <c r="BV14608" s="1"/>
      <c r="BW14608" s="1"/>
      <c r="BY14608">
        <v>748531310</v>
      </c>
      <c r="BZ14608">
        <v>0</v>
      </c>
      <c r="CA14608" s="1"/>
      <c r="CB14608">
        <v>5917174</v>
      </c>
      <c r="CC14608">
        <v>2088</v>
      </c>
      <c r="CF14608" s="1"/>
    </row>
    <row r="14609" spans="1:84" x14ac:dyDescent="0.25">
      <c r="A14609" s="1" t="s">
        <v>84</v>
      </c>
      <c r="B14609" s="1" t="s">
        <v>85</v>
      </c>
      <c r="C14609" s="1" t="s">
        <v>86</v>
      </c>
      <c r="D14609" s="1" t="s">
        <v>101</v>
      </c>
      <c r="E14609" s="2">
        <v>45707.687356226852</v>
      </c>
      <c r="F14609" s="1" t="s">
        <v>382</v>
      </c>
      <c r="G14609" s="1" t="s">
        <v>89</v>
      </c>
      <c r="H14609" s="1" t="s">
        <v>90</v>
      </c>
      <c r="I14609" s="1" t="s">
        <v>376</v>
      </c>
      <c r="J14609" s="1" t="s">
        <v>382</v>
      </c>
      <c r="K14609">
        <v>458</v>
      </c>
      <c r="L14609" s="1" t="s">
        <v>91</v>
      </c>
      <c r="M14609">
        <v>2</v>
      </c>
      <c r="N14609">
        <v>2</v>
      </c>
      <c r="O14609" s="1" t="s">
        <v>92</v>
      </c>
      <c r="P14609" s="2">
        <v>45718</v>
      </c>
      <c r="Q14609" s="2">
        <v>45722</v>
      </c>
      <c r="R14609" s="2">
        <v>45707</v>
      </c>
      <c r="S14609" s="2">
        <v>45707.687356203707</v>
      </c>
      <c r="T14609">
        <v>813181570</v>
      </c>
      <c r="U14609">
        <v>17</v>
      </c>
      <c r="V14609" s="1" t="s">
        <v>3399</v>
      </c>
      <c r="W14609" s="2">
        <v>45718</v>
      </c>
      <c r="X14609" s="2">
        <v>45722</v>
      </c>
      <c r="Y14609">
        <v>2</v>
      </c>
      <c r="Z14609">
        <v>2</v>
      </c>
      <c r="AB14609" s="1"/>
      <c r="AC14609" s="1"/>
      <c r="AD14609" s="1" t="s">
        <v>376</v>
      </c>
      <c r="AE14609" s="1" t="s">
        <v>382</v>
      </c>
      <c r="AF14609" s="1"/>
      <c r="AG14609" s="1" t="s">
        <v>382</v>
      </c>
      <c r="AH14609" s="1" t="s">
        <v>119</v>
      </c>
      <c r="AI14609" s="1" t="s">
        <v>384</v>
      </c>
      <c r="AJ14609" s="1" t="s">
        <v>384</v>
      </c>
      <c r="AK14609" s="1" t="s">
        <v>119</v>
      </c>
      <c r="AL14609" s="1" t="s">
        <v>95</v>
      </c>
      <c r="AM14609" s="1" t="s">
        <v>96</v>
      </c>
      <c r="AN14609" s="1" t="s">
        <v>97</v>
      </c>
      <c r="AO14609" s="1"/>
      <c r="AP14609">
        <v>0</v>
      </c>
      <c r="AQ14609">
        <v>0</v>
      </c>
      <c r="AR14609" s="1"/>
      <c r="AS14609" s="1"/>
      <c r="AT14609" s="1"/>
      <c r="AU14609">
        <v>0</v>
      </c>
      <c r="AV14609">
        <v>0</v>
      </c>
      <c r="AW14609" s="1"/>
      <c r="AX14609" s="1"/>
      <c r="AY14609" s="1"/>
      <c r="AZ14609">
        <v>0</v>
      </c>
      <c r="BA14609">
        <v>0</v>
      </c>
      <c r="BB14609" s="1"/>
      <c r="BC14609" s="1"/>
      <c r="BD14609" s="1" t="s">
        <v>98</v>
      </c>
      <c r="BE14609" s="1" t="s">
        <v>99</v>
      </c>
      <c r="BF14609" s="1"/>
      <c r="BG14609">
        <v>1928</v>
      </c>
      <c r="BH14609">
        <v>2044</v>
      </c>
      <c r="BI14609">
        <v>813181570</v>
      </c>
      <c r="BJ14609" s="1" t="s">
        <v>1670</v>
      </c>
      <c r="BK14609" s="1" t="s">
        <v>100</v>
      </c>
      <c r="BL14609" s="1" t="s">
        <v>100</v>
      </c>
      <c r="BM14609">
        <v>2000</v>
      </c>
      <c r="BN14609" s="1"/>
      <c r="BO14609" s="1"/>
      <c r="BP14609" s="1"/>
      <c r="BQ14609" s="1" t="s">
        <v>100</v>
      </c>
      <c r="BR14609" s="1" t="s">
        <v>90</v>
      </c>
      <c r="BU14609" s="1"/>
      <c r="BV14609" s="1"/>
      <c r="BW14609" s="1"/>
      <c r="BZ14609">
        <v>0</v>
      </c>
      <c r="CA14609" s="1"/>
      <c r="CB14609">
        <v>191570</v>
      </c>
      <c r="CC14609">
        <v>2088</v>
      </c>
      <c r="CF14609" s="1"/>
    </row>
    <row r="14610" spans="1:84" x14ac:dyDescent="0.25">
      <c r="A14610" s="1" t="s">
        <v>84</v>
      </c>
      <c r="B14610" s="1" t="s">
        <v>378</v>
      </c>
      <c r="C14610" s="1" t="s">
        <v>379</v>
      </c>
      <c r="D14610" s="1" t="s">
        <v>101</v>
      </c>
      <c r="E14610" s="2">
        <v>45707.686566886572</v>
      </c>
      <c r="F14610" s="1" t="s">
        <v>382</v>
      </c>
      <c r="G14610" s="1" t="s">
        <v>89</v>
      </c>
      <c r="H14610" s="1" t="s">
        <v>90</v>
      </c>
      <c r="I14610" s="1" t="s">
        <v>376</v>
      </c>
      <c r="J14610" s="1" t="s">
        <v>382</v>
      </c>
      <c r="K14610">
        <v>518</v>
      </c>
      <c r="L14610" s="1" t="s">
        <v>91</v>
      </c>
      <c r="M14610">
        <v>2</v>
      </c>
      <c r="N14610">
        <v>2</v>
      </c>
      <c r="O14610" s="1" t="s">
        <v>92</v>
      </c>
      <c r="P14610" s="2">
        <v>45718</v>
      </c>
      <c r="Q14610" s="2">
        <v>45722</v>
      </c>
      <c r="R14610" s="2">
        <v>45707</v>
      </c>
      <c r="S14610" s="2">
        <v>45707.686566863427</v>
      </c>
      <c r="T14610">
        <v>748531310</v>
      </c>
      <c r="U14610">
        <v>20</v>
      </c>
      <c r="V14610" s="1" t="s">
        <v>3417</v>
      </c>
      <c r="W14610" s="2">
        <v>45718</v>
      </c>
      <c r="X14610" s="2">
        <v>45722</v>
      </c>
      <c r="Y14610">
        <v>2</v>
      </c>
      <c r="Z14610">
        <v>2</v>
      </c>
      <c r="AB14610" s="1"/>
      <c r="AC14610" s="1"/>
      <c r="AD14610" s="1" t="s">
        <v>376</v>
      </c>
      <c r="AE14610" s="1" t="s">
        <v>382</v>
      </c>
      <c r="AF14610" s="1"/>
      <c r="AG14610" s="1" t="s">
        <v>382</v>
      </c>
      <c r="AH14610" s="1" t="s">
        <v>119</v>
      </c>
      <c r="AI14610" s="1" t="s">
        <v>384</v>
      </c>
      <c r="AJ14610" s="1" t="s">
        <v>384</v>
      </c>
      <c r="AK14610" s="1" t="s">
        <v>119</v>
      </c>
      <c r="AL14610" s="1" t="s">
        <v>95</v>
      </c>
      <c r="AM14610" s="1" t="s">
        <v>96</v>
      </c>
      <c r="AN14610" s="1" t="s">
        <v>97</v>
      </c>
      <c r="AO14610" s="1"/>
      <c r="AP14610">
        <v>0</v>
      </c>
      <c r="AQ14610">
        <v>0</v>
      </c>
      <c r="AR14610" s="1"/>
      <c r="AS14610" s="1"/>
      <c r="AT14610" s="1"/>
      <c r="AU14610">
        <v>0</v>
      </c>
      <c r="AV14610">
        <v>0</v>
      </c>
      <c r="AW14610" s="1"/>
      <c r="AX14610" s="1"/>
      <c r="AY14610" s="1"/>
      <c r="AZ14610">
        <v>0</v>
      </c>
      <c r="BA14610">
        <v>0</v>
      </c>
      <c r="BB14610" s="1"/>
      <c r="BC14610" s="1"/>
      <c r="BD14610" s="1" t="s">
        <v>98</v>
      </c>
      <c r="BE14610" s="1" t="s">
        <v>99</v>
      </c>
      <c r="BF14610" s="1"/>
      <c r="BG14610">
        <v>9810</v>
      </c>
      <c r="BH14610">
        <v>6383</v>
      </c>
      <c r="BI14610">
        <v>748531310</v>
      </c>
      <c r="BJ14610" s="1" t="s">
        <v>1153</v>
      </c>
      <c r="BK14610" s="1" t="s">
        <v>100</v>
      </c>
      <c r="BL14610" s="1" t="s">
        <v>100</v>
      </c>
      <c r="BM14610">
        <v>2000</v>
      </c>
      <c r="BN14610" s="1"/>
      <c r="BO14610" s="1"/>
      <c r="BP14610" s="1"/>
      <c r="BQ14610" s="1" t="s">
        <v>100</v>
      </c>
      <c r="BR14610" s="1" t="s">
        <v>90</v>
      </c>
      <c r="BU14610" s="1"/>
      <c r="BV14610" s="1"/>
      <c r="BW14610" s="1"/>
      <c r="BZ14610">
        <v>0</v>
      </c>
      <c r="CA14610" s="1"/>
      <c r="CB14610">
        <v>5917174</v>
      </c>
      <c r="CC14610">
        <v>2088</v>
      </c>
      <c r="CF14610" s="1"/>
    </row>
    <row r="14611" spans="1:84" x14ac:dyDescent="0.25">
      <c r="A14611" s="1" t="s">
        <v>84</v>
      </c>
      <c r="B14611" s="1" t="s">
        <v>378</v>
      </c>
      <c r="C14611" s="1" t="s">
        <v>379</v>
      </c>
      <c r="D14611" s="1" t="s">
        <v>87</v>
      </c>
      <c r="E14611" s="2">
        <v>45707.686873252314</v>
      </c>
      <c r="F14611" s="1" t="s">
        <v>114</v>
      </c>
      <c r="G14611" s="1" t="s">
        <v>89</v>
      </c>
      <c r="H14611" s="1" t="s">
        <v>90</v>
      </c>
      <c r="I14611" s="1" t="s">
        <v>958</v>
      </c>
      <c r="J14611" s="1" t="s">
        <v>114</v>
      </c>
      <c r="K14611">
        <v>521</v>
      </c>
      <c r="L14611" s="1" t="s">
        <v>91</v>
      </c>
      <c r="M14611">
        <v>2</v>
      </c>
      <c r="N14611">
        <v>2</v>
      </c>
      <c r="O14611" s="1" t="s">
        <v>92</v>
      </c>
      <c r="P14611" s="2">
        <v>45712</v>
      </c>
      <c r="Q14611" s="2">
        <v>45716</v>
      </c>
      <c r="R14611" s="2">
        <v>45707</v>
      </c>
      <c r="S14611" s="2">
        <v>45707.68687322917</v>
      </c>
      <c r="T14611">
        <v>751705268</v>
      </c>
      <c r="U14611">
        <v>8</v>
      </c>
      <c r="V14611" s="1" t="s">
        <v>1976</v>
      </c>
      <c r="W14611" s="2">
        <v>45712</v>
      </c>
      <c r="X14611" s="2">
        <v>45716</v>
      </c>
      <c r="Y14611">
        <v>2</v>
      </c>
      <c r="Z14611">
        <v>2</v>
      </c>
      <c r="AB14611" s="1"/>
      <c r="AC14611" s="1" t="s">
        <v>960</v>
      </c>
      <c r="AD14611" s="1" t="s">
        <v>958</v>
      </c>
      <c r="AE14611" s="1" t="s">
        <v>115</v>
      </c>
      <c r="AF14611" s="1" t="s">
        <v>960</v>
      </c>
      <c r="AG14611" s="1" t="s">
        <v>115</v>
      </c>
      <c r="AH14611" s="1" t="s">
        <v>961</v>
      </c>
      <c r="AI14611" s="1" t="s">
        <v>116</v>
      </c>
      <c r="AJ14611" s="1" t="s">
        <v>116</v>
      </c>
      <c r="AK14611" s="1" t="s">
        <v>961</v>
      </c>
      <c r="AL14611" s="1" t="s">
        <v>95</v>
      </c>
      <c r="AM14611" s="1" t="s">
        <v>96</v>
      </c>
      <c r="AN14611" s="1" t="s">
        <v>97</v>
      </c>
      <c r="AO14611" s="1"/>
      <c r="AP14611">
        <v>0</v>
      </c>
      <c r="AQ14611">
        <v>0</v>
      </c>
      <c r="AR14611" s="1"/>
      <c r="AS14611" s="1"/>
      <c r="AT14611" s="1"/>
      <c r="AU14611">
        <v>0</v>
      </c>
      <c r="AV14611">
        <v>0</v>
      </c>
      <c r="AW14611" s="1"/>
      <c r="AX14611" s="1"/>
      <c r="AY14611" s="1"/>
      <c r="AZ14611">
        <v>0</v>
      </c>
      <c r="BA14611">
        <v>0</v>
      </c>
      <c r="BB14611" s="1"/>
      <c r="BC14611" s="1"/>
      <c r="BD14611" s="1" t="s">
        <v>98</v>
      </c>
      <c r="BE14611" s="1" t="s">
        <v>99</v>
      </c>
      <c r="BF14611" s="1"/>
      <c r="BG14611">
        <v>9810</v>
      </c>
      <c r="BH14611">
        <v>6383</v>
      </c>
      <c r="BI14611">
        <v>751705268</v>
      </c>
      <c r="BJ14611" s="1" t="s">
        <v>3434</v>
      </c>
      <c r="BK14611" s="1" t="s">
        <v>100</v>
      </c>
      <c r="BL14611" s="1" t="s">
        <v>100</v>
      </c>
      <c r="BM14611">
        <v>2000</v>
      </c>
      <c r="BN14611" s="1"/>
      <c r="BO14611" s="1"/>
      <c r="BP14611" s="1"/>
      <c r="BQ14611" s="1" t="s">
        <v>100</v>
      </c>
      <c r="BR14611" s="1" t="s">
        <v>90</v>
      </c>
      <c r="BU14611" s="1"/>
      <c r="BV14611" s="1"/>
      <c r="BW14611" s="1"/>
      <c r="BY14611">
        <v>946392253</v>
      </c>
      <c r="BZ14611">
        <v>0</v>
      </c>
      <c r="CA14611" s="1"/>
      <c r="CB14611">
        <v>5917172</v>
      </c>
      <c r="CC14611">
        <v>2086</v>
      </c>
      <c r="CF14611" s="1"/>
    </row>
    <row r="14612" spans="1:84" x14ac:dyDescent="0.25">
      <c r="A14612" s="1" t="s">
        <v>84</v>
      </c>
      <c r="B14612" s="1" t="s">
        <v>378</v>
      </c>
      <c r="C14612" s="1" t="s">
        <v>379</v>
      </c>
      <c r="D14612" s="1" t="s">
        <v>112</v>
      </c>
      <c r="E14612" s="2">
        <v>45707.678470659725</v>
      </c>
      <c r="F14612" s="1" t="s">
        <v>114</v>
      </c>
      <c r="G14612" s="1" t="s">
        <v>89</v>
      </c>
      <c r="H14612" s="1" t="s">
        <v>90</v>
      </c>
      <c r="I14612" s="1" t="s">
        <v>958</v>
      </c>
      <c r="J14612" s="1" t="s">
        <v>114</v>
      </c>
      <c r="K14612">
        <v>522</v>
      </c>
      <c r="L14612" s="1" t="s">
        <v>91</v>
      </c>
      <c r="M14612">
        <v>2</v>
      </c>
      <c r="N14612">
        <v>2</v>
      </c>
      <c r="O14612" s="1" t="s">
        <v>92</v>
      </c>
      <c r="P14612" s="2">
        <v>45715</v>
      </c>
      <c r="Q14612" s="2">
        <v>45719</v>
      </c>
      <c r="R14612" s="2">
        <v>45707</v>
      </c>
      <c r="S14612" s="2">
        <v>45707.678470636572</v>
      </c>
      <c r="T14612">
        <v>243453855</v>
      </c>
      <c r="U14612">
        <v>23</v>
      </c>
      <c r="V14612" s="1" t="s">
        <v>4401</v>
      </c>
      <c r="W14612" s="2">
        <v>45715</v>
      </c>
      <c r="X14612" s="2">
        <v>45719</v>
      </c>
      <c r="Y14612">
        <v>2</v>
      </c>
      <c r="Z14612">
        <v>2</v>
      </c>
      <c r="AB14612" s="1"/>
      <c r="AC14612" s="1" t="s">
        <v>960</v>
      </c>
      <c r="AD14612" s="1" t="s">
        <v>958</v>
      </c>
      <c r="AE14612" s="1" t="s">
        <v>115</v>
      </c>
      <c r="AF14612" s="1" t="s">
        <v>960</v>
      </c>
      <c r="AG14612" s="1" t="s">
        <v>115</v>
      </c>
      <c r="AH14612" s="1" t="s">
        <v>961</v>
      </c>
      <c r="AI14612" s="1" t="s">
        <v>116</v>
      </c>
      <c r="AJ14612" s="1" t="s">
        <v>116</v>
      </c>
      <c r="AK14612" s="1" t="s">
        <v>961</v>
      </c>
      <c r="AL14612" s="1" t="s">
        <v>95</v>
      </c>
      <c r="AM14612" s="1" t="s">
        <v>96</v>
      </c>
      <c r="AN14612" s="1" t="s">
        <v>97</v>
      </c>
      <c r="AO14612" s="1"/>
      <c r="AP14612">
        <v>0</v>
      </c>
      <c r="AQ14612">
        <v>0</v>
      </c>
      <c r="AR14612" s="1"/>
      <c r="AS14612" s="1"/>
      <c r="AT14612" s="1"/>
      <c r="AU14612">
        <v>0</v>
      </c>
      <c r="AV14612">
        <v>0</v>
      </c>
      <c r="AW14612" s="1"/>
      <c r="AX14612" s="1"/>
      <c r="AY14612" s="1"/>
      <c r="AZ14612">
        <v>0</v>
      </c>
      <c r="BA14612">
        <v>0</v>
      </c>
      <c r="BB14612" s="1"/>
      <c r="BC14612" s="1"/>
      <c r="BD14612" s="1" t="s">
        <v>98</v>
      </c>
      <c r="BE14612" s="1" t="s">
        <v>99</v>
      </c>
      <c r="BF14612" s="1"/>
      <c r="BG14612">
        <v>9810</v>
      </c>
      <c r="BH14612">
        <v>6383</v>
      </c>
      <c r="BI14612">
        <v>243453855</v>
      </c>
      <c r="BJ14612" s="1" t="s">
        <v>1822</v>
      </c>
      <c r="BK14612" s="1" t="s">
        <v>100</v>
      </c>
      <c r="BL14612" s="1" t="s">
        <v>100</v>
      </c>
      <c r="BM14612">
        <v>2000</v>
      </c>
      <c r="BN14612" s="1"/>
      <c r="BO14612" s="1"/>
      <c r="BP14612" s="1"/>
      <c r="BQ14612" s="1" t="s">
        <v>100</v>
      </c>
      <c r="BR14612" s="1" t="s">
        <v>90</v>
      </c>
      <c r="BU14612" s="1"/>
      <c r="BV14612" s="1"/>
      <c r="BW14612" s="1"/>
      <c r="BZ14612">
        <v>0</v>
      </c>
      <c r="CA14612" s="1"/>
      <c r="CB14612">
        <v>5917173</v>
      </c>
      <c r="CC14612">
        <v>2087</v>
      </c>
      <c r="CF14612" s="1"/>
    </row>
    <row r="14613" spans="1:84" x14ac:dyDescent="0.25">
      <c r="A14613" s="1" t="s">
        <v>84</v>
      </c>
      <c r="B14613" s="1" t="s">
        <v>378</v>
      </c>
      <c r="C14613" s="1" t="s">
        <v>379</v>
      </c>
      <c r="D14613" s="1" t="s">
        <v>87</v>
      </c>
      <c r="E14613" s="2">
        <v>45707.68115232639</v>
      </c>
      <c r="F14613" s="1" t="s">
        <v>114</v>
      </c>
      <c r="G14613" s="1" t="s">
        <v>89</v>
      </c>
      <c r="H14613" s="1" t="s">
        <v>90</v>
      </c>
      <c r="I14613" s="1" t="s">
        <v>958</v>
      </c>
      <c r="J14613" s="1" t="s">
        <v>114</v>
      </c>
      <c r="K14613">
        <v>523</v>
      </c>
      <c r="L14613" s="1" t="s">
        <v>91</v>
      </c>
      <c r="M14613">
        <v>2</v>
      </c>
      <c r="N14613">
        <v>2</v>
      </c>
      <c r="O14613" s="1" t="s">
        <v>92</v>
      </c>
      <c r="P14613" s="2">
        <v>45712</v>
      </c>
      <c r="Q14613" s="2">
        <v>45716</v>
      </c>
      <c r="R14613" s="2">
        <v>45707</v>
      </c>
      <c r="S14613" s="2">
        <v>45707.681152303237</v>
      </c>
      <c r="T14613">
        <v>946392253</v>
      </c>
      <c r="U14613">
        <v>5</v>
      </c>
      <c r="V14613" s="1" t="s">
        <v>1331</v>
      </c>
      <c r="W14613" s="2">
        <v>45712</v>
      </c>
      <c r="X14613" s="2">
        <v>45716</v>
      </c>
      <c r="Y14613">
        <v>2</v>
      </c>
      <c r="Z14613">
        <v>2</v>
      </c>
      <c r="AB14613" s="1"/>
      <c r="AC14613" s="1" t="s">
        <v>960</v>
      </c>
      <c r="AD14613" s="1" t="s">
        <v>958</v>
      </c>
      <c r="AE14613" s="1" t="s">
        <v>115</v>
      </c>
      <c r="AF14613" s="1" t="s">
        <v>960</v>
      </c>
      <c r="AG14613" s="1" t="s">
        <v>115</v>
      </c>
      <c r="AH14613" s="1" t="s">
        <v>961</v>
      </c>
      <c r="AI14613" s="1" t="s">
        <v>116</v>
      </c>
      <c r="AJ14613" s="1" t="s">
        <v>116</v>
      </c>
      <c r="AK14613" s="1" t="s">
        <v>961</v>
      </c>
      <c r="AL14613" s="1" t="s">
        <v>95</v>
      </c>
      <c r="AM14613" s="1" t="s">
        <v>96</v>
      </c>
      <c r="AN14613" s="1" t="s">
        <v>97</v>
      </c>
      <c r="AO14613" s="1"/>
      <c r="AP14613">
        <v>0</v>
      </c>
      <c r="AQ14613">
        <v>0</v>
      </c>
      <c r="AR14613" s="1"/>
      <c r="AS14613" s="1"/>
      <c r="AT14613" s="1"/>
      <c r="AU14613">
        <v>0</v>
      </c>
      <c r="AV14613">
        <v>0</v>
      </c>
      <c r="AW14613" s="1"/>
      <c r="AX14613" s="1"/>
      <c r="AY14613" s="1"/>
      <c r="AZ14613">
        <v>0</v>
      </c>
      <c r="BA14613">
        <v>0</v>
      </c>
      <c r="BB14613" s="1"/>
      <c r="BC14613" s="1"/>
      <c r="BD14613" s="1" t="s">
        <v>98</v>
      </c>
      <c r="BE14613" s="1" t="s">
        <v>99</v>
      </c>
      <c r="BF14613" s="1"/>
      <c r="BG14613">
        <v>9810</v>
      </c>
      <c r="BH14613">
        <v>6383</v>
      </c>
      <c r="BI14613">
        <v>946392253</v>
      </c>
      <c r="BJ14613" s="1" t="s">
        <v>2075</v>
      </c>
      <c r="BK14613" s="1" t="s">
        <v>100</v>
      </c>
      <c r="BL14613" s="1" t="s">
        <v>100</v>
      </c>
      <c r="BM14613">
        <v>2000</v>
      </c>
      <c r="BN14613" s="1"/>
      <c r="BO14613" s="1"/>
      <c r="BP14613" s="1"/>
      <c r="BQ14613" s="1" t="s">
        <v>100</v>
      </c>
      <c r="BR14613" s="1" t="s">
        <v>90</v>
      </c>
      <c r="BU14613" s="1"/>
      <c r="BV14613" s="1"/>
      <c r="BW14613" s="1"/>
      <c r="BY14613">
        <v>690689281</v>
      </c>
      <c r="BZ14613">
        <v>0</v>
      </c>
      <c r="CA14613" s="1"/>
      <c r="CB14613">
        <v>5917172</v>
      </c>
      <c r="CC14613">
        <v>2086</v>
      </c>
      <c r="CF14613" s="1"/>
    </row>
    <row r="14614" spans="1:84" x14ac:dyDescent="0.25">
      <c r="A14614" s="1" t="s">
        <v>84</v>
      </c>
      <c r="B14614" s="1" t="s">
        <v>378</v>
      </c>
      <c r="C14614" s="1" t="s">
        <v>379</v>
      </c>
      <c r="D14614" s="1" t="s">
        <v>101</v>
      </c>
      <c r="E14614" s="2">
        <v>45707.683712361111</v>
      </c>
      <c r="F14614" s="1" t="s">
        <v>114</v>
      </c>
      <c r="G14614" s="1" t="s">
        <v>89</v>
      </c>
      <c r="H14614" s="1" t="s">
        <v>90</v>
      </c>
      <c r="I14614" s="1" t="s">
        <v>958</v>
      </c>
      <c r="J14614" s="1" t="s">
        <v>114</v>
      </c>
      <c r="K14614">
        <v>520</v>
      </c>
      <c r="L14614" s="1" t="s">
        <v>91</v>
      </c>
      <c r="M14614">
        <v>2</v>
      </c>
      <c r="N14614">
        <v>2</v>
      </c>
      <c r="O14614" s="1" t="s">
        <v>92</v>
      </c>
      <c r="P14614" s="2">
        <v>45718</v>
      </c>
      <c r="Q14614" s="2">
        <v>45722</v>
      </c>
      <c r="R14614" s="2">
        <v>45707</v>
      </c>
      <c r="S14614" s="2">
        <v>45707.683712337966</v>
      </c>
      <c r="T14614">
        <v>605702094</v>
      </c>
      <c r="U14614">
        <v>29</v>
      </c>
      <c r="V14614" s="1" t="s">
        <v>3403</v>
      </c>
      <c r="W14614" s="2">
        <v>45718</v>
      </c>
      <c r="X14614" s="2">
        <v>45722</v>
      </c>
      <c r="Y14614">
        <v>2</v>
      </c>
      <c r="Z14614">
        <v>2</v>
      </c>
      <c r="AB14614" s="1"/>
      <c r="AC14614" s="1" t="s">
        <v>960</v>
      </c>
      <c r="AD14614" s="1" t="s">
        <v>958</v>
      </c>
      <c r="AE14614" s="1" t="s">
        <v>115</v>
      </c>
      <c r="AF14614" s="1" t="s">
        <v>960</v>
      </c>
      <c r="AG14614" s="1" t="s">
        <v>115</v>
      </c>
      <c r="AH14614" s="1" t="s">
        <v>961</v>
      </c>
      <c r="AI14614" s="1" t="s">
        <v>116</v>
      </c>
      <c r="AJ14614" s="1" t="s">
        <v>116</v>
      </c>
      <c r="AK14614" s="1" t="s">
        <v>961</v>
      </c>
      <c r="AL14614" s="1" t="s">
        <v>95</v>
      </c>
      <c r="AM14614" s="1" t="s">
        <v>96</v>
      </c>
      <c r="AN14614" s="1" t="s">
        <v>97</v>
      </c>
      <c r="AO14614" s="1"/>
      <c r="AP14614">
        <v>0</v>
      </c>
      <c r="AQ14614">
        <v>0</v>
      </c>
      <c r="AR14614" s="1"/>
      <c r="AS14614" s="1"/>
      <c r="AT14614" s="1"/>
      <c r="AU14614">
        <v>0</v>
      </c>
      <c r="AV14614">
        <v>0</v>
      </c>
      <c r="AW14614" s="1"/>
      <c r="AX14614" s="1"/>
      <c r="AY14614" s="1"/>
      <c r="AZ14614">
        <v>0</v>
      </c>
      <c r="BA14614">
        <v>0</v>
      </c>
      <c r="BB14614" s="1"/>
      <c r="BC14614" s="1"/>
      <c r="BD14614" s="1" t="s">
        <v>98</v>
      </c>
      <c r="BE14614" s="1" t="s">
        <v>99</v>
      </c>
      <c r="BF14614" s="1"/>
      <c r="BG14614">
        <v>9810</v>
      </c>
      <c r="BH14614">
        <v>6383</v>
      </c>
      <c r="BI14614">
        <v>605702094</v>
      </c>
      <c r="BJ14614" s="1" t="s">
        <v>3474</v>
      </c>
      <c r="BK14614" s="1" t="s">
        <v>100</v>
      </c>
      <c r="BL14614" s="1" t="s">
        <v>100</v>
      </c>
      <c r="BM14614">
        <v>2000</v>
      </c>
      <c r="BN14614" s="1"/>
      <c r="BO14614" s="1"/>
      <c r="BP14614" s="1"/>
      <c r="BQ14614" s="1" t="s">
        <v>100</v>
      </c>
      <c r="BR14614" s="1" t="s">
        <v>90</v>
      </c>
      <c r="BU14614" s="1"/>
      <c r="BV14614" s="1"/>
      <c r="BW14614" s="1"/>
      <c r="BZ14614">
        <v>0</v>
      </c>
      <c r="CA14614" s="1"/>
      <c r="CB14614">
        <v>5917174</v>
      </c>
      <c r="CC14614">
        <v>2088</v>
      </c>
      <c r="CF14614" s="1"/>
    </row>
    <row r="14615" spans="1:84" x14ac:dyDescent="0.25">
      <c r="A14615" s="1" t="s">
        <v>84</v>
      </c>
      <c r="B14615" s="1" t="s">
        <v>378</v>
      </c>
      <c r="C14615" s="1" t="s">
        <v>379</v>
      </c>
      <c r="D14615" s="1" t="s">
        <v>112</v>
      </c>
      <c r="E14615" s="2">
        <v>45707.682997025462</v>
      </c>
      <c r="F14615" s="1" t="s">
        <v>114</v>
      </c>
      <c r="G14615" s="1" t="s">
        <v>89</v>
      </c>
      <c r="H14615" s="1" t="s">
        <v>90</v>
      </c>
      <c r="I14615" s="1" t="s">
        <v>958</v>
      </c>
      <c r="J14615" s="1" t="s">
        <v>114</v>
      </c>
      <c r="K14615">
        <v>521</v>
      </c>
      <c r="L14615" s="1" t="s">
        <v>91</v>
      </c>
      <c r="M14615">
        <v>2</v>
      </c>
      <c r="N14615">
        <v>2</v>
      </c>
      <c r="O14615" s="1" t="s">
        <v>92</v>
      </c>
      <c r="P14615" s="2">
        <v>45715</v>
      </c>
      <c r="Q14615" s="2">
        <v>45719</v>
      </c>
      <c r="R14615" s="2">
        <v>45707</v>
      </c>
      <c r="S14615" s="2">
        <v>45707.682996990741</v>
      </c>
      <c r="T14615">
        <v>736362878</v>
      </c>
      <c r="U14615">
        <v>8</v>
      </c>
      <c r="V14615" s="1" t="s">
        <v>6682</v>
      </c>
      <c r="W14615" s="2">
        <v>45715</v>
      </c>
      <c r="X14615" s="2">
        <v>45719</v>
      </c>
      <c r="Y14615">
        <v>2</v>
      </c>
      <c r="Z14615">
        <v>2</v>
      </c>
      <c r="AB14615" s="1"/>
      <c r="AC14615" s="1" t="s">
        <v>960</v>
      </c>
      <c r="AD14615" s="1" t="s">
        <v>958</v>
      </c>
      <c r="AE14615" s="1" t="s">
        <v>115</v>
      </c>
      <c r="AF14615" s="1" t="s">
        <v>960</v>
      </c>
      <c r="AG14615" s="1" t="s">
        <v>115</v>
      </c>
      <c r="AH14615" s="1" t="s">
        <v>961</v>
      </c>
      <c r="AI14615" s="1" t="s">
        <v>116</v>
      </c>
      <c r="AJ14615" s="1" t="s">
        <v>116</v>
      </c>
      <c r="AK14615" s="1" t="s">
        <v>961</v>
      </c>
      <c r="AL14615" s="1" t="s">
        <v>95</v>
      </c>
      <c r="AM14615" s="1" t="s">
        <v>96</v>
      </c>
      <c r="AN14615" s="1" t="s">
        <v>97</v>
      </c>
      <c r="AO14615" s="1"/>
      <c r="AP14615">
        <v>0</v>
      </c>
      <c r="AQ14615">
        <v>0</v>
      </c>
      <c r="AR14615" s="1"/>
      <c r="AS14615" s="1"/>
      <c r="AT14615" s="1"/>
      <c r="AU14615">
        <v>0</v>
      </c>
      <c r="AV14615">
        <v>0</v>
      </c>
      <c r="AW14615" s="1"/>
      <c r="AX14615" s="1"/>
      <c r="AY14615" s="1"/>
      <c r="AZ14615">
        <v>0</v>
      </c>
      <c r="BA14615">
        <v>0</v>
      </c>
      <c r="BB14615" s="1"/>
      <c r="BC14615" s="1"/>
      <c r="BD14615" s="1" t="s">
        <v>98</v>
      </c>
      <c r="BE14615" s="1" t="s">
        <v>99</v>
      </c>
      <c r="BF14615" s="1"/>
      <c r="BG14615">
        <v>9810</v>
      </c>
      <c r="BH14615">
        <v>6383</v>
      </c>
      <c r="BI14615">
        <v>736362878</v>
      </c>
      <c r="BJ14615" s="1" t="s">
        <v>6037</v>
      </c>
      <c r="BK14615" s="1" t="s">
        <v>100</v>
      </c>
      <c r="BL14615" s="1" t="s">
        <v>100</v>
      </c>
      <c r="BM14615">
        <v>2000</v>
      </c>
      <c r="BN14615" s="1"/>
      <c r="BO14615" s="1"/>
      <c r="BP14615" s="1"/>
      <c r="BQ14615" s="1" t="s">
        <v>100</v>
      </c>
      <c r="BR14615" s="1" t="s">
        <v>90</v>
      </c>
      <c r="BU14615" s="1"/>
      <c r="BV14615" s="1"/>
      <c r="BW14615" s="1"/>
      <c r="BY14615">
        <v>243453855</v>
      </c>
      <c r="BZ14615">
        <v>0</v>
      </c>
      <c r="CA14615" s="1"/>
      <c r="CB14615">
        <v>5917173</v>
      </c>
      <c r="CC14615">
        <v>2087</v>
      </c>
      <c r="CF14615" s="1"/>
    </row>
    <row r="14616" spans="1:84" x14ac:dyDescent="0.25">
      <c r="A14616" s="1" t="s">
        <v>84</v>
      </c>
      <c r="B14616" s="1" t="s">
        <v>378</v>
      </c>
      <c r="C14616" s="1" t="s">
        <v>379</v>
      </c>
      <c r="D14616" s="1" t="s">
        <v>87</v>
      </c>
      <c r="E14616" s="2">
        <v>45707.686780115742</v>
      </c>
      <c r="F14616" s="1" t="s">
        <v>426</v>
      </c>
      <c r="G14616" s="1" t="s">
        <v>89</v>
      </c>
      <c r="H14616" s="1" t="s">
        <v>90</v>
      </c>
      <c r="I14616" s="1" t="s">
        <v>958</v>
      </c>
      <c r="J14616" s="1" t="s">
        <v>426</v>
      </c>
      <c r="K14616">
        <v>521</v>
      </c>
      <c r="L14616" s="1" t="s">
        <v>91</v>
      </c>
      <c r="M14616">
        <v>2</v>
      </c>
      <c r="N14616">
        <v>2</v>
      </c>
      <c r="O14616" s="1" t="s">
        <v>92</v>
      </c>
      <c r="P14616" s="2">
        <v>45712</v>
      </c>
      <c r="Q14616" s="2">
        <v>45716</v>
      </c>
      <c r="R14616" s="2">
        <v>45707</v>
      </c>
      <c r="S14616" s="2">
        <v>45707.68678009259</v>
      </c>
      <c r="T14616">
        <v>865013747</v>
      </c>
      <c r="U14616">
        <v>14</v>
      </c>
      <c r="V14616" s="1" t="s">
        <v>1981</v>
      </c>
      <c r="W14616" s="2">
        <v>45712</v>
      </c>
      <c r="X14616" s="2">
        <v>45716</v>
      </c>
      <c r="Y14616">
        <v>2</v>
      </c>
      <c r="Z14616">
        <v>2</v>
      </c>
      <c r="AB14616" s="1"/>
      <c r="AC14616" s="1" t="s">
        <v>960</v>
      </c>
      <c r="AD14616" s="1" t="s">
        <v>958</v>
      </c>
      <c r="AE14616" s="1" t="s">
        <v>428</v>
      </c>
      <c r="AF14616" s="1" t="s">
        <v>960</v>
      </c>
      <c r="AG14616" s="1" t="s">
        <v>428</v>
      </c>
      <c r="AH14616" s="1" t="s">
        <v>961</v>
      </c>
      <c r="AI14616" s="1" t="s">
        <v>429</v>
      </c>
      <c r="AJ14616" s="1" t="s">
        <v>429</v>
      </c>
      <c r="AK14616" s="1" t="s">
        <v>961</v>
      </c>
      <c r="AL14616" s="1" t="s">
        <v>95</v>
      </c>
      <c r="AM14616" s="1" t="s">
        <v>96</v>
      </c>
      <c r="AN14616" s="1" t="s">
        <v>97</v>
      </c>
      <c r="AO14616" s="1"/>
      <c r="AP14616">
        <v>0</v>
      </c>
      <c r="AQ14616">
        <v>0</v>
      </c>
      <c r="AR14616" s="1"/>
      <c r="AS14616" s="1"/>
      <c r="AT14616" s="1"/>
      <c r="AU14616">
        <v>0</v>
      </c>
      <c r="AV14616">
        <v>0</v>
      </c>
      <c r="AW14616" s="1"/>
      <c r="AX14616" s="1"/>
      <c r="AY14616" s="1"/>
      <c r="AZ14616">
        <v>0</v>
      </c>
      <c r="BA14616">
        <v>0</v>
      </c>
      <c r="BB14616" s="1"/>
      <c r="BC14616" s="1"/>
      <c r="BD14616" s="1" t="s">
        <v>98</v>
      </c>
      <c r="BE14616" s="1" t="s">
        <v>99</v>
      </c>
      <c r="BF14616" s="1"/>
      <c r="BG14616">
        <v>9810</v>
      </c>
      <c r="BH14616">
        <v>6383</v>
      </c>
      <c r="BI14616">
        <v>865013747</v>
      </c>
      <c r="BJ14616" s="1" t="s">
        <v>3329</v>
      </c>
      <c r="BK14616" s="1" t="s">
        <v>100</v>
      </c>
      <c r="BL14616" s="1" t="s">
        <v>100</v>
      </c>
      <c r="BM14616">
        <v>2000</v>
      </c>
      <c r="BN14616" s="1"/>
      <c r="BO14616" s="1"/>
      <c r="BP14616" s="1"/>
      <c r="BQ14616" s="1" t="s">
        <v>100</v>
      </c>
      <c r="BR14616" s="1" t="s">
        <v>90</v>
      </c>
      <c r="BU14616" s="1"/>
      <c r="BV14616" s="1"/>
      <c r="BW14616" s="1"/>
      <c r="BZ14616">
        <v>0</v>
      </c>
      <c r="CA14616" s="1"/>
      <c r="CB14616">
        <v>5917172</v>
      </c>
      <c r="CC14616">
        <v>2086</v>
      </c>
      <c r="CF14616" s="1"/>
    </row>
    <row r="14617" spans="1:84" x14ac:dyDescent="0.25">
      <c r="A14617" s="1" t="s">
        <v>84</v>
      </c>
      <c r="B14617" s="1" t="s">
        <v>378</v>
      </c>
      <c r="C14617" s="1" t="s">
        <v>379</v>
      </c>
      <c r="D14617" s="1" t="s">
        <v>101</v>
      </c>
      <c r="E14617" s="2">
        <v>45707.687396064815</v>
      </c>
      <c r="F14617" s="1" t="s">
        <v>125</v>
      </c>
      <c r="G14617" s="1" t="s">
        <v>89</v>
      </c>
      <c r="H14617" s="1" t="s">
        <v>90</v>
      </c>
      <c r="I14617" s="1" t="s">
        <v>102</v>
      </c>
      <c r="J14617" s="1" t="s">
        <v>125</v>
      </c>
      <c r="K14617">
        <v>520</v>
      </c>
      <c r="L14617" s="1" t="s">
        <v>91</v>
      </c>
      <c r="M14617">
        <v>2</v>
      </c>
      <c r="N14617">
        <v>2</v>
      </c>
      <c r="O14617" s="1" t="s">
        <v>92</v>
      </c>
      <c r="P14617" s="2">
        <v>45718</v>
      </c>
      <c r="Q14617" s="2">
        <v>45722</v>
      </c>
      <c r="R14617" s="2">
        <v>45707</v>
      </c>
      <c r="S14617" s="2">
        <v>45707.687396041663</v>
      </c>
      <c r="T14617">
        <v>877925040</v>
      </c>
      <c r="U14617">
        <v>29</v>
      </c>
      <c r="V14617" s="1" t="s">
        <v>1672</v>
      </c>
      <c r="W14617" s="2">
        <v>45718</v>
      </c>
      <c r="X14617" s="2">
        <v>45722</v>
      </c>
      <c r="Y14617">
        <v>2</v>
      </c>
      <c r="Z14617">
        <v>2</v>
      </c>
      <c r="AB14617" s="1"/>
      <c r="AC14617" s="1" t="s">
        <v>105</v>
      </c>
      <c r="AD14617" s="1" t="s">
        <v>102</v>
      </c>
      <c r="AE14617" s="1" t="s">
        <v>126</v>
      </c>
      <c r="AF14617" s="1" t="s">
        <v>105</v>
      </c>
      <c r="AG14617" s="1" t="s">
        <v>126</v>
      </c>
      <c r="AH14617" s="1" t="s">
        <v>107</v>
      </c>
      <c r="AI14617" s="1" t="s">
        <v>127</v>
      </c>
      <c r="AJ14617" s="1" t="s">
        <v>127</v>
      </c>
      <c r="AK14617" s="1" t="s">
        <v>107</v>
      </c>
      <c r="AL14617" s="1" t="s">
        <v>95</v>
      </c>
      <c r="AM14617" s="1" t="s">
        <v>96</v>
      </c>
      <c r="AN14617" s="1" t="s">
        <v>97</v>
      </c>
      <c r="AO14617" s="1"/>
      <c r="AP14617">
        <v>0</v>
      </c>
      <c r="AQ14617">
        <v>0</v>
      </c>
      <c r="AR14617" s="1"/>
      <c r="AS14617" s="1"/>
      <c r="AT14617" s="1"/>
      <c r="AU14617">
        <v>0</v>
      </c>
      <c r="AV14617">
        <v>0</v>
      </c>
      <c r="AW14617" s="1"/>
      <c r="AX14617" s="1"/>
      <c r="AY14617" s="1"/>
      <c r="AZ14617">
        <v>0</v>
      </c>
      <c r="BA14617">
        <v>0</v>
      </c>
      <c r="BB14617" s="1"/>
      <c r="BC14617" s="1"/>
      <c r="BD14617" s="1" t="s">
        <v>98</v>
      </c>
      <c r="BE14617" s="1" t="s">
        <v>99</v>
      </c>
      <c r="BF14617" s="1"/>
      <c r="BG14617">
        <v>9810</v>
      </c>
      <c r="BH14617">
        <v>6383</v>
      </c>
      <c r="BI14617">
        <v>877925040</v>
      </c>
      <c r="BJ14617" s="1" t="s">
        <v>1581</v>
      </c>
      <c r="BK14617" s="1" t="s">
        <v>100</v>
      </c>
      <c r="BL14617" s="1" t="s">
        <v>100</v>
      </c>
      <c r="BM14617">
        <v>2000</v>
      </c>
      <c r="BN14617" s="1"/>
      <c r="BO14617" s="1"/>
      <c r="BP14617" s="1"/>
      <c r="BQ14617" s="1" t="s">
        <v>100</v>
      </c>
      <c r="BR14617" s="1" t="s">
        <v>90</v>
      </c>
      <c r="BU14617" s="1"/>
      <c r="BV14617" s="1"/>
      <c r="BW14617" s="1"/>
      <c r="BZ14617">
        <v>0</v>
      </c>
      <c r="CA14617" s="1"/>
      <c r="CB14617">
        <v>5917174</v>
      </c>
      <c r="CC14617">
        <v>2088</v>
      </c>
      <c r="CF14617" s="1"/>
    </row>
    <row r="14618" spans="1:84" x14ac:dyDescent="0.25">
      <c r="A14618" s="1" t="s">
        <v>84</v>
      </c>
      <c r="B14618" s="1" t="s">
        <v>378</v>
      </c>
      <c r="C14618" s="1" t="s">
        <v>379</v>
      </c>
      <c r="D14618" s="1" t="s">
        <v>101</v>
      </c>
      <c r="E14618" s="2">
        <v>45707.687410925922</v>
      </c>
      <c r="F14618" s="1" t="s">
        <v>114</v>
      </c>
      <c r="G14618" s="1" t="s">
        <v>89</v>
      </c>
      <c r="H14618" s="1" t="s">
        <v>90</v>
      </c>
      <c r="I14618" s="1" t="s">
        <v>102</v>
      </c>
      <c r="J14618" s="1" t="s">
        <v>114</v>
      </c>
      <c r="K14618">
        <v>520</v>
      </c>
      <c r="L14618" s="1" t="s">
        <v>91</v>
      </c>
      <c r="M14618">
        <v>2</v>
      </c>
      <c r="N14618">
        <v>2</v>
      </c>
      <c r="O14618" s="1" t="s">
        <v>92</v>
      </c>
      <c r="P14618" s="2">
        <v>45718</v>
      </c>
      <c r="Q14618" s="2">
        <v>45722</v>
      </c>
      <c r="R14618" s="2">
        <v>45707</v>
      </c>
      <c r="S14618" s="2">
        <v>45707.687410914354</v>
      </c>
      <c r="T14618">
        <v>300762375</v>
      </c>
      <c r="U14618">
        <v>2</v>
      </c>
      <c r="V14618" s="1" t="s">
        <v>1686</v>
      </c>
      <c r="W14618" s="2">
        <v>45718</v>
      </c>
      <c r="X14618" s="2">
        <v>45722</v>
      </c>
      <c r="Y14618">
        <v>2</v>
      </c>
      <c r="Z14618">
        <v>2</v>
      </c>
      <c r="AB14618" s="1"/>
      <c r="AC14618" s="1" t="s">
        <v>105</v>
      </c>
      <c r="AD14618" s="1" t="s">
        <v>102</v>
      </c>
      <c r="AE14618" s="1" t="s">
        <v>115</v>
      </c>
      <c r="AF14618" s="1" t="s">
        <v>105</v>
      </c>
      <c r="AG14618" s="1" t="s">
        <v>115</v>
      </c>
      <c r="AH14618" s="1" t="s">
        <v>107</v>
      </c>
      <c r="AI14618" s="1" t="s">
        <v>116</v>
      </c>
      <c r="AJ14618" s="1" t="s">
        <v>116</v>
      </c>
      <c r="AK14618" s="1" t="s">
        <v>107</v>
      </c>
      <c r="AL14618" s="1" t="s">
        <v>95</v>
      </c>
      <c r="AM14618" s="1" t="s">
        <v>96</v>
      </c>
      <c r="AN14618" s="1" t="s">
        <v>97</v>
      </c>
      <c r="AO14618" s="1"/>
      <c r="AP14618">
        <v>0</v>
      </c>
      <c r="AQ14618">
        <v>0</v>
      </c>
      <c r="AR14618" s="1"/>
      <c r="AS14618" s="1"/>
      <c r="AT14618" s="1"/>
      <c r="AU14618">
        <v>0</v>
      </c>
      <c r="AV14618">
        <v>0</v>
      </c>
      <c r="AW14618" s="1"/>
      <c r="AX14618" s="1"/>
      <c r="AY14618" s="1"/>
      <c r="AZ14618">
        <v>0</v>
      </c>
      <c r="BA14618">
        <v>0</v>
      </c>
      <c r="BB14618" s="1"/>
      <c r="BC14618" s="1"/>
      <c r="BD14618" s="1" t="s">
        <v>98</v>
      </c>
      <c r="BE14618" s="1" t="s">
        <v>99</v>
      </c>
      <c r="BF14618" s="1"/>
      <c r="BG14618">
        <v>9810</v>
      </c>
      <c r="BH14618">
        <v>6383</v>
      </c>
      <c r="BI14618">
        <v>300762375</v>
      </c>
      <c r="BJ14618" s="1" t="s">
        <v>3578</v>
      </c>
      <c r="BK14618" s="1" t="s">
        <v>100</v>
      </c>
      <c r="BL14618" s="1" t="s">
        <v>100</v>
      </c>
      <c r="BM14618">
        <v>2000</v>
      </c>
      <c r="BN14618" s="1"/>
      <c r="BO14618" s="1"/>
      <c r="BP14618" s="1"/>
      <c r="BQ14618" s="1" t="s">
        <v>100</v>
      </c>
      <c r="BR14618" s="1" t="s">
        <v>90</v>
      </c>
      <c r="BU14618" s="1"/>
      <c r="BV14618" s="1"/>
      <c r="BW14618" s="1"/>
      <c r="BY14618">
        <v>448531950</v>
      </c>
      <c r="BZ14618">
        <v>0</v>
      </c>
      <c r="CA14618" s="1"/>
      <c r="CB14618">
        <v>5917174</v>
      </c>
      <c r="CC14618">
        <v>2088</v>
      </c>
      <c r="CF14618" s="1"/>
    </row>
    <row r="14619" spans="1:84" x14ac:dyDescent="0.25">
      <c r="A14619" s="1" t="s">
        <v>84</v>
      </c>
      <c r="B14619" s="1" t="s">
        <v>378</v>
      </c>
      <c r="C14619" s="1" t="s">
        <v>379</v>
      </c>
      <c r="D14619" s="1" t="s">
        <v>112</v>
      </c>
      <c r="E14619" s="2">
        <v>45707.68737565972</v>
      </c>
      <c r="F14619" s="1" t="s">
        <v>114</v>
      </c>
      <c r="G14619" s="1" t="s">
        <v>89</v>
      </c>
      <c r="H14619" s="1" t="s">
        <v>90</v>
      </c>
      <c r="I14619" s="1" t="s">
        <v>102</v>
      </c>
      <c r="J14619" s="1" t="s">
        <v>114</v>
      </c>
      <c r="K14619">
        <v>520</v>
      </c>
      <c r="L14619" s="1" t="s">
        <v>91</v>
      </c>
      <c r="M14619">
        <v>2</v>
      </c>
      <c r="N14619">
        <v>2</v>
      </c>
      <c r="O14619" s="1" t="s">
        <v>92</v>
      </c>
      <c r="P14619" s="2">
        <v>45715</v>
      </c>
      <c r="Q14619" s="2">
        <v>45719</v>
      </c>
      <c r="R14619" s="2">
        <v>45707</v>
      </c>
      <c r="S14619" s="2">
        <v>45707.687375636575</v>
      </c>
      <c r="T14619">
        <v>793847199</v>
      </c>
      <c r="U14619">
        <v>5</v>
      </c>
      <c r="V14619" s="1" t="s">
        <v>4100</v>
      </c>
      <c r="W14619" s="2">
        <v>45715</v>
      </c>
      <c r="X14619" s="2">
        <v>45719</v>
      </c>
      <c r="Y14619">
        <v>2</v>
      </c>
      <c r="Z14619">
        <v>2</v>
      </c>
      <c r="AB14619" s="1"/>
      <c r="AC14619" s="1" t="s">
        <v>105</v>
      </c>
      <c r="AD14619" s="1" t="s">
        <v>102</v>
      </c>
      <c r="AE14619" s="1" t="s">
        <v>115</v>
      </c>
      <c r="AF14619" s="1" t="s">
        <v>105</v>
      </c>
      <c r="AG14619" s="1" t="s">
        <v>115</v>
      </c>
      <c r="AH14619" s="1" t="s">
        <v>107</v>
      </c>
      <c r="AI14619" s="1" t="s">
        <v>116</v>
      </c>
      <c r="AJ14619" s="1" t="s">
        <v>116</v>
      </c>
      <c r="AK14619" s="1" t="s">
        <v>107</v>
      </c>
      <c r="AL14619" s="1" t="s">
        <v>95</v>
      </c>
      <c r="AM14619" s="1" t="s">
        <v>96</v>
      </c>
      <c r="AN14619" s="1" t="s">
        <v>97</v>
      </c>
      <c r="AO14619" s="1"/>
      <c r="AP14619">
        <v>0</v>
      </c>
      <c r="AQ14619">
        <v>0</v>
      </c>
      <c r="AR14619" s="1"/>
      <c r="AS14619" s="1"/>
      <c r="AT14619" s="1"/>
      <c r="AU14619">
        <v>0</v>
      </c>
      <c r="AV14619">
        <v>0</v>
      </c>
      <c r="AW14619" s="1"/>
      <c r="AX14619" s="1"/>
      <c r="AY14619" s="1"/>
      <c r="AZ14619">
        <v>0</v>
      </c>
      <c r="BA14619">
        <v>0</v>
      </c>
      <c r="BB14619" s="1"/>
      <c r="BC14619" s="1"/>
      <c r="BD14619" s="1" t="s">
        <v>98</v>
      </c>
      <c r="BE14619" s="1" t="s">
        <v>99</v>
      </c>
      <c r="BF14619" s="1"/>
      <c r="BG14619">
        <v>9810</v>
      </c>
      <c r="BH14619">
        <v>6383</v>
      </c>
      <c r="BI14619">
        <v>793847199</v>
      </c>
      <c r="BJ14619" s="1" t="s">
        <v>4952</v>
      </c>
      <c r="BK14619" s="1" t="s">
        <v>100</v>
      </c>
      <c r="BL14619" s="1" t="s">
        <v>100</v>
      </c>
      <c r="BM14619">
        <v>2000</v>
      </c>
      <c r="BN14619" s="1"/>
      <c r="BO14619" s="1"/>
      <c r="BP14619" s="1"/>
      <c r="BQ14619" s="1" t="s">
        <v>100</v>
      </c>
      <c r="BR14619" s="1" t="s">
        <v>90</v>
      </c>
      <c r="BU14619" s="1"/>
      <c r="BV14619" s="1"/>
      <c r="BW14619" s="1"/>
      <c r="BY14619">
        <v>736362878</v>
      </c>
      <c r="BZ14619">
        <v>0</v>
      </c>
      <c r="CA14619" s="1"/>
      <c r="CB14619">
        <v>5917173</v>
      </c>
      <c r="CC14619">
        <v>2087</v>
      </c>
      <c r="CF14619" s="1"/>
    </row>
    <row r="14620" spans="1:84" x14ac:dyDescent="0.25">
      <c r="A14620" s="1" t="s">
        <v>84</v>
      </c>
      <c r="B14620" s="1" t="s">
        <v>378</v>
      </c>
      <c r="C14620" s="1" t="s">
        <v>379</v>
      </c>
      <c r="D14620" s="1" t="s">
        <v>101</v>
      </c>
      <c r="E14620" s="2">
        <v>45708.676825185183</v>
      </c>
      <c r="F14620" s="1" t="s">
        <v>125</v>
      </c>
      <c r="G14620" s="1" t="s">
        <v>89</v>
      </c>
      <c r="H14620" s="1" t="s">
        <v>90</v>
      </c>
      <c r="I14620" s="1" t="s">
        <v>958</v>
      </c>
      <c r="J14620" s="1" t="s">
        <v>125</v>
      </c>
      <c r="K14620">
        <v>531</v>
      </c>
      <c r="L14620" s="1" t="s">
        <v>91</v>
      </c>
      <c r="M14620">
        <v>2</v>
      </c>
      <c r="N14620">
        <v>2</v>
      </c>
      <c r="O14620" s="1" t="s">
        <v>92</v>
      </c>
      <c r="P14620" s="2">
        <v>45719</v>
      </c>
      <c r="Q14620" s="2">
        <v>45723</v>
      </c>
      <c r="R14620" s="2">
        <v>45708</v>
      </c>
      <c r="S14620" s="2">
        <v>45708.676825162038</v>
      </c>
      <c r="T14620">
        <v>581331105</v>
      </c>
      <c r="U14620">
        <v>17</v>
      </c>
      <c r="V14620" s="1" t="s">
        <v>4268</v>
      </c>
      <c r="W14620" s="2">
        <v>45719</v>
      </c>
      <c r="X14620" s="2">
        <v>45723</v>
      </c>
      <c r="Y14620">
        <v>2</v>
      </c>
      <c r="Z14620">
        <v>2</v>
      </c>
      <c r="AB14620" s="1"/>
      <c r="AC14620" s="1" t="s">
        <v>960</v>
      </c>
      <c r="AD14620" s="1" t="s">
        <v>958</v>
      </c>
      <c r="AE14620" s="1" t="s">
        <v>126</v>
      </c>
      <c r="AF14620" s="1" t="s">
        <v>960</v>
      </c>
      <c r="AG14620" s="1" t="s">
        <v>126</v>
      </c>
      <c r="AH14620" s="1" t="s">
        <v>961</v>
      </c>
      <c r="AI14620" s="1" t="s">
        <v>127</v>
      </c>
      <c r="AJ14620" s="1" t="s">
        <v>127</v>
      </c>
      <c r="AK14620" s="1" t="s">
        <v>961</v>
      </c>
      <c r="AL14620" s="1" t="s">
        <v>95</v>
      </c>
      <c r="AM14620" s="1" t="s">
        <v>96</v>
      </c>
      <c r="AN14620" s="1" t="s">
        <v>97</v>
      </c>
      <c r="AO14620" s="1"/>
      <c r="AP14620">
        <v>0</v>
      </c>
      <c r="AQ14620">
        <v>0</v>
      </c>
      <c r="AR14620" s="1"/>
      <c r="AS14620" s="1"/>
      <c r="AT14620" s="1"/>
      <c r="AU14620">
        <v>0</v>
      </c>
      <c r="AV14620">
        <v>0</v>
      </c>
      <c r="AW14620" s="1"/>
      <c r="AX14620" s="1"/>
      <c r="AY14620" s="1"/>
      <c r="AZ14620">
        <v>0</v>
      </c>
      <c r="BA14620">
        <v>0</v>
      </c>
      <c r="BB14620" s="1"/>
      <c r="BC14620" s="1"/>
      <c r="BD14620" s="1" t="s">
        <v>98</v>
      </c>
      <c r="BE14620" s="1" t="s">
        <v>99</v>
      </c>
      <c r="BF14620" s="1"/>
      <c r="BG14620">
        <v>9810</v>
      </c>
      <c r="BH14620">
        <v>6383</v>
      </c>
      <c r="BI14620">
        <v>581331105</v>
      </c>
      <c r="BJ14620" s="1" t="s">
        <v>1501</v>
      </c>
      <c r="BK14620" s="1" t="s">
        <v>100</v>
      </c>
      <c r="BL14620" s="1" t="s">
        <v>100</v>
      </c>
      <c r="BM14620">
        <v>2000</v>
      </c>
      <c r="BN14620" s="1"/>
      <c r="BO14620" s="1"/>
      <c r="BP14620" s="1"/>
      <c r="BQ14620" s="1" t="s">
        <v>100</v>
      </c>
      <c r="BR14620" s="1" t="s">
        <v>90</v>
      </c>
      <c r="BU14620" s="1"/>
      <c r="BV14620" s="1"/>
      <c r="BW14620" s="1"/>
      <c r="BZ14620">
        <v>0</v>
      </c>
      <c r="CA14620" s="1"/>
      <c r="CB14620">
        <v>5917174</v>
      </c>
      <c r="CC14620">
        <v>2088</v>
      </c>
      <c r="CF14620" s="1"/>
    </row>
    <row r="14621" spans="1:84" x14ac:dyDescent="0.25">
      <c r="A14621" s="1" t="s">
        <v>84</v>
      </c>
      <c r="B14621" s="1" t="s">
        <v>378</v>
      </c>
      <c r="C14621" s="1" t="s">
        <v>379</v>
      </c>
      <c r="D14621" s="1" t="s">
        <v>87</v>
      </c>
      <c r="E14621" s="2">
        <v>45708.687378472219</v>
      </c>
      <c r="F14621" s="1" t="s">
        <v>114</v>
      </c>
      <c r="G14621" s="1" t="s">
        <v>89</v>
      </c>
      <c r="H14621" s="1" t="s">
        <v>90</v>
      </c>
      <c r="I14621" s="1" t="s">
        <v>958</v>
      </c>
      <c r="J14621" s="1" t="s">
        <v>114</v>
      </c>
      <c r="K14621">
        <v>531</v>
      </c>
      <c r="L14621" s="1" t="s">
        <v>91</v>
      </c>
      <c r="M14621">
        <v>2</v>
      </c>
      <c r="N14621">
        <v>2</v>
      </c>
      <c r="O14621" s="1" t="s">
        <v>92</v>
      </c>
      <c r="P14621" s="2">
        <v>45713</v>
      </c>
      <c r="Q14621" s="2">
        <v>45717</v>
      </c>
      <c r="R14621" s="2">
        <v>45708</v>
      </c>
      <c r="S14621" s="2">
        <v>45708.687378449074</v>
      </c>
      <c r="T14621">
        <v>679724737</v>
      </c>
      <c r="U14621">
        <v>2</v>
      </c>
      <c r="V14621" s="1" t="s">
        <v>1779</v>
      </c>
      <c r="W14621" s="2">
        <v>45713</v>
      </c>
      <c r="X14621" s="2">
        <v>45717</v>
      </c>
      <c r="Y14621">
        <v>2</v>
      </c>
      <c r="Z14621">
        <v>2</v>
      </c>
      <c r="AB14621" s="1"/>
      <c r="AC14621" s="1" t="s">
        <v>960</v>
      </c>
      <c r="AD14621" s="1" t="s">
        <v>958</v>
      </c>
      <c r="AE14621" s="1" t="s">
        <v>115</v>
      </c>
      <c r="AF14621" s="1" t="s">
        <v>960</v>
      </c>
      <c r="AG14621" s="1" t="s">
        <v>115</v>
      </c>
      <c r="AH14621" s="1" t="s">
        <v>961</v>
      </c>
      <c r="AI14621" s="1" t="s">
        <v>116</v>
      </c>
      <c r="AJ14621" s="1" t="s">
        <v>116</v>
      </c>
      <c r="AK14621" s="1" t="s">
        <v>961</v>
      </c>
      <c r="AL14621" s="1" t="s">
        <v>95</v>
      </c>
      <c r="AM14621" s="1" t="s">
        <v>96</v>
      </c>
      <c r="AN14621" s="1" t="s">
        <v>97</v>
      </c>
      <c r="AO14621" s="1"/>
      <c r="AP14621">
        <v>0</v>
      </c>
      <c r="AQ14621">
        <v>0</v>
      </c>
      <c r="AR14621" s="1"/>
      <c r="AS14621" s="1"/>
      <c r="AT14621" s="1"/>
      <c r="AU14621">
        <v>0</v>
      </c>
      <c r="AV14621">
        <v>0</v>
      </c>
      <c r="AW14621" s="1"/>
      <c r="AX14621" s="1"/>
      <c r="AY14621" s="1"/>
      <c r="AZ14621">
        <v>0</v>
      </c>
      <c r="BA14621">
        <v>0</v>
      </c>
      <c r="BB14621" s="1"/>
      <c r="BC14621" s="1"/>
      <c r="BD14621" s="1" t="s">
        <v>98</v>
      </c>
      <c r="BE14621" s="1" t="s">
        <v>99</v>
      </c>
      <c r="BF14621" s="1"/>
      <c r="BG14621">
        <v>9810</v>
      </c>
      <c r="BH14621">
        <v>6383</v>
      </c>
      <c r="BI14621">
        <v>679724737</v>
      </c>
      <c r="BJ14621" s="1" t="s">
        <v>3501</v>
      </c>
      <c r="BK14621" s="1" t="s">
        <v>100</v>
      </c>
      <c r="BL14621" s="1" t="s">
        <v>100</v>
      </c>
      <c r="BM14621">
        <v>2000</v>
      </c>
      <c r="BN14621" s="1"/>
      <c r="BO14621" s="1"/>
      <c r="BP14621" s="1"/>
      <c r="BQ14621" s="1" t="s">
        <v>100</v>
      </c>
      <c r="BR14621" s="1" t="s">
        <v>90</v>
      </c>
      <c r="BU14621" s="1"/>
      <c r="BV14621" s="1"/>
      <c r="BW14621" s="1"/>
      <c r="BY14621">
        <v>529614737</v>
      </c>
      <c r="BZ14621">
        <v>0</v>
      </c>
      <c r="CA14621" s="1"/>
      <c r="CB14621">
        <v>5917172</v>
      </c>
      <c r="CC14621">
        <v>2086</v>
      </c>
      <c r="CF14621" s="1"/>
    </row>
    <row r="14622" spans="1:84" x14ac:dyDescent="0.25">
      <c r="A14622" s="1" t="s">
        <v>84</v>
      </c>
      <c r="B14622" s="1" t="s">
        <v>378</v>
      </c>
      <c r="C14622" s="1" t="s">
        <v>379</v>
      </c>
      <c r="D14622" s="1" t="s">
        <v>101</v>
      </c>
      <c r="E14622" s="2">
        <v>45708.685319259261</v>
      </c>
      <c r="F14622" s="1" t="s">
        <v>114</v>
      </c>
      <c r="G14622" s="1" t="s">
        <v>89</v>
      </c>
      <c r="H14622" s="1" t="s">
        <v>90</v>
      </c>
      <c r="I14622" s="1" t="s">
        <v>129</v>
      </c>
      <c r="J14622" s="1" t="s">
        <v>114</v>
      </c>
      <c r="K14622">
        <v>528</v>
      </c>
      <c r="L14622" s="1" t="s">
        <v>91</v>
      </c>
      <c r="M14622">
        <v>2</v>
      </c>
      <c r="N14622">
        <v>2</v>
      </c>
      <c r="O14622" s="1" t="s">
        <v>92</v>
      </c>
      <c r="P14622" s="2">
        <v>45719</v>
      </c>
      <c r="Q14622" s="2">
        <v>45723</v>
      </c>
      <c r="R14622" s="2">
        <v>45708</v>
      </c>
      <c r="S14622" s="2">
        <v>45708.685319236109</v>
      </c>
      <c r="T14622">
        <v>476420054</v>
      </c>
      <c r="U14622">
        <v>2</v>
      </c>
      <c r="V14622" s="1" t="s">
        <v>1555</v>
      </c>
      <c r="W14622" s="2">
        <v>45719</v>
      </c>
      <c r="X14622" s="2">
        <v>45723</v>
      </c>
      <c r="Y14622">
        <v>2</v>
      </c>
      <c r="Z14622">
        <v>2</v>
      </c>
      <c r="AB14622" s="1"/>
      <c r="AC14622" s="1" t="s">
        <v>130</v>
      </c>
      <c r="AD14622" s="1" t="s">
        <v>129</v>
      </c>
      <c r="AE14622" s="1" t="s">
        <v>115</v>
      </c>
      <c r="AF14622" s="1" t="s">
        <v>130</v>
      </c>
      <c r="AG14622" s="1" t="s">
        <v>115</v>
      </c>
      <c r="AH14622" s="1" t="s">
        <v>130</v>
      </c>
      <c r="AI14622" s="1" t="s">
        <v>116</v>
      </c>
      <c r="AJ14622" s="1" t="s">
        <v>116</v>
      </c>
      <c r="AK14622" s="1" t="s">
        <v>130</v>
      </c>
      <c r="AL14622" s="1" t="s">
        <v>95</v>
      </c>
      <c r="AM14622" s="1" t="s">
        <v>96</v>
      </c>
      <c r="AN14622" s="1" t="s">
        <v>97</v>
      </c>
      <c r="AO14622" s="1"/>
      <c r="AP14622">
        <v>0</v>
      </c>
      <c r="AQ14622">
        <v>0</v>
      </c>
      <c r="AR14622" s="1"/>
      <c r="AS14622" s="1"/>
      <c r="AT14622" s="1"/>
      <c r="AU14622">
        <v>0</v>
      </c>
      <c r="AV14622">
        <v>0</v>
      </c>
      <c r="AW14622" s="1"/>
      <c r="AX14622" s="1"/>
      <c r="AY14622" s="1"/>
      <c r="AZ14622">
        <v>0</v>
      </c>
      <c r="BA14622">
        <v>0</v>
      </c>
      <c r="BB14622" s="1"/>
      <c r="BC14622" s="1"/>
      <c r="BD14622" s="1" t="s">
        <v>98</v>
      </c>
      <c r="BE14622" s="1" t="s">
        <v>99</v>
      </c>
      <c r="BF14622" s="1"/>
      <c r="BG14622">
        <v>9810</v>
      </c>
      <c r="BH14622">
        <v>6383</v>
      </c>
      <c r="BI14622">
        <v>476420054</v>
      </c>
      <c r="BJ14622" s="1" t="s">
        <v>1161</v>
      </c>
      <c r="BK14622" s="1" t="s">
        <v>100</v>
      </c>
      <c r="BL14622" s="1" t="s">
        <v>100</v>
      </c>
      <c r="BM14622">
        <v>2000</v>
      </c>
      <c r="BN14622" s="1"/>
      <c r="BO14622" s="1"/>
      <c r="BP14622" s="1"/>
      <c r="BQ14622" s="1" t="s">
        <v>100</v>
      </c>
      <c r="BR14622" s="1" t="s">
        <v>90</v>
      </c>
      <c r="BU14622" s="1"/>
      <c r="BV14622" s="1"/>
      <c r="BW14622" s="1"/>
      <c r="BY14622">
        <v>119318336</v>
      </c>
      <c r="BZ14622">
        <v>0</v>
      </c>
      <c r="CA14622" s="1"/>
      <c r="CB14622">
        <v>5917174</v>
      </c>
      <c r="CC14622">
        <v>2088</v>
      </c>
      <c r="CF14622" s="1"/>
    </row>
    <row r="14623" spans="1:84" x14ac:dyDescent="0.25">
      <c r="A14623" s="1" t="s">
        <v>84</v>
      </c>
      <c r="B14623" s="1" t="s">
        <v>85</v>
      </c>
      <c r="C14623" s="1" t="s">
        <v>86</v>
      </c>
      <c r="D14623" s="1" t="s">
        <v>112</v>
      </c>
      <c r="E14623" s="2">
        <v>45708.686789502317</v>
      </c>
      <c r="F14623" s="1" t="s">
        <v>382</v>
      </c>
      <c r="G14623" s="1" t="s">
        <v>89</v>
      </c>
      <c r="H14623" s="1" t="s">
        <v>90</v>
      </c>
      <c r="I14623" s="1" t="s">
        <v>1583</v>
      </c>
      <c r="J14623" s="1" t="s">
        <v>382</v>
      </c>
      <c r="K14623">
        <v>464.25</v>
      </c>
      <c r="L14623" s="1" t="s">
        <v>91</v>
      </c>
      <c r="M14623">
        <v>2</v>
      </c>
      <c r="N14623">
        <v>2</v>
      </c>
      <c r="O14623" s="1" t="s">
        <v>92</v>
      </c>
      <c r="P14623" s="2">
        <v>45716</v>
      </c>
      <c r="Q14623" s="2">
        <v>45720</v>
      </c>
      <c r="R14623" s="2">
        <v>45708</v>
      </c>
      <c r="S14623" s="2">
        <v>45708.686789479165</v>
      </c>
      <c r="T14623">
        <v>623107722</v>
      </c>
      <c r="U14623">
        <v>17</v>
      </c>
      <c r="V14623" s="1" t="s">
        <v>2662</v>
      </c>
      <c r="W14623" s="2">
        <v>45716</v>
      </c>
      <c r="X14623" s="2">
        <v>45720</v>
      </c>
      <c r="Y14623">
        <v>2</v>
      </c>
      <c r="Z14623">
        <v>2</v>
      </c>
      <c r="AB14623" s="1"/>
      <c r="AC14623" s="1"/>
      <c r="AD14623" s="1" t="s">
        <v>1583</v>
      </c>
      <c r="AE14623" s="1" t="s">
        <v>382</v>
      </c>
      <c r="AF14623" s="1"/>
      <c r="AG14623" s="1" t="s">
        <v>382</v>
      </c>
      <c r="AH14623" s="1" t="s">
        <v>1584</v>
      </c>
      <c r="AI14623" s="1" t="s">
        <v>384</v>
      </c>
      <c r="AJ14623" s="1" t="s">
        <v>384</v>
      </c>
      <c r="AK14623" s="1" t="s">
        <v>1584</v>
      </c>
      <c r="AL14623" s="1" t="s">
        <v>95</v>
      </c>
      <c r="AM14623" s="1" t="s">
        <v>96</v>
      </c>
      <c r="AN14623" s="1" t="s">
        <v>97</v>
      </c>
      <c r="AO14623" s="1"/>
      <c r="AP14623">
        <v>0</v>
      </c>
      <c r="AQ14623">
        <v>0</v>
      </c>
      <c r="AR14623" s="1"/>
      <c r="AS14623" s="1"/>
      <c r="AT14623" s="1"/>
      <c r="AU14623">
        <v>0</v>
      </c>
      <c r="AV14623">
        <v>0</v>
      </c>
      <c r="AW14623" s="1"/>
      <c r="AX14623" s="1"/>
      <c r="AY14623" s="1"/>
      <c r="AZ14623">
        <v>0</v>
      </c>
      <c r="BA14623">
        <v>0</v>
      </c>
      <c r="BB14623" s="1"/>
      <c r="BC14623" s="1"/>
      <c r="BD14623" s="1" t="s">
        <v>98</v>
      </c>
      <c r="BE14623" s="1" t="s">
        <v>99</v>
      </c>
      <c r="BF14623" s="1"/>
      <c r="BG14623">
        <v>1928</v>
      </c>
      <c r="BH14623">
        <v>2044</v>
      </c>
      <c r="BI14623">
        <v>623107722</v>
      </c>
      <c r="BJ14623" s="1" t="s">
        <v>1257</v>
      </c>
      <c r="BK14623" s="1" t="s">
        <v>100</v>
      </c>
      <c r="BL14623" s="1" t="s">
        <v>100</v>
      </c>
      <c r="BM14623">
        <v>2000</v>
      </c>
      <c r="BN14623" s="1"/>
      <c r="BO14623" s="1"/>
      <c r="BP14623" s="1"/>
      <c r="BQ14623" s="1" t="s">
        <v>100</v>
      </c>
      <c r="BR14623" s="1" t="s">
        <v>90</v>
      </c>
      <c r="BU14623" s="1"/>
      <c r="BV14623" s="1"/>
      <c r="BW14623" s="1"/>
      <c r="BZ14623">
        <v>0</v>
      </c>
      <c r="CA14623" s="1"/>
      <c r="CB14623">
        <v>191572</v>
      </c>
      <c r="CC14623">
        <v>2087</v>
      </c>
      <c r="CF14623" s="1"/>
    </row>
    <row r="14624" spans="1:84" x14ac:dyDescent="0.25">
      <c r="A14624" s="1" t="s">
        <v>84</v>
      </c>
      <c r="B14624" s="1" t="s">
        <v>85</v>
      </c>
      <c r="C14624" s="1" t="s">
        <v>86</v>
      </c>
      <c r="D14624" s="1" t="s">
        <v>101</v>
      </c>
      <c r="E14624" s="2">
        <v>45708.687297488425</v>
      </c>
      <c r="F14624" s="1" t="s">
        <v>120</v>
      </c>
      <c r="G14624" s="1" t="s">
        <v>89</v>
      </c>
      <c r="H14624" s="1" t="s">
        <v>90</v>
      </c>
      <c r="I14624" s="1" t="s">
        <v>114</v>
      </c>
      <c r="J14624" s="1" t="s">
        <v>120</v>
      </c>
      <c r="K14624">
        <v>463.25</v>
      </c>
      <c r="L14624" s="1" t="s">
        <v>91</v>
      </c>
      <c r="M14624">
        <v>2</v>
      </c>
      <c r="N14624">
        <v>2</v>
      </c>
      <c r="O14624" s="1" t="s">
        <v>92</v>
      </c>
      <c r="P14624" s="2">
        <v>45719</v>
      </c>
      <c r="Q14624" s="2">
        <v>45723</v>
      </c>
      <c r="R14624" s="2">
        <v>45708</v>
      </c>
      <c r="S14624" s="2">
        <v>45708.68729746528</v>
      </c>
      <c r="T14624">
        <v>233683342</v>
      </c>
      <c r="U14624">
        <v>35</v>
      </c>
      <c r="V14624" s="1" t="s">
        <v>1926</v>
      </c>
      <c r="W14624" s="2">
        <v>45719</v>
      </c>
      <c r="X14624" s="2">
        <v>45723</v>
      </c>
      <c r="Y14624">
        <v>2</v>
      </c>
      <c r="Z14624">
        <v>2</v>
      </c>
      <c r="AB14624" s="1"/>
      <c r="AC14624" s="1" t="s">
        <v>115</v>
      </c>
      <c r="AD14624" s="1" t="s">
        <v>114</v>
      </c>
      <c r="AE14624" s="1" t="s">
        <v>121</v>
      </c>
      <c r="AF14624" s="1" t="s">
        <v>115</v>
      </c>
      <c r="AG14624" s="1" t="s">
        <v>121</v>
      </c>
      <c r="AH14624" s="1" t="s">
        <v>116</v>
      </c>
      <c r="AI14624" s="1" t="s">
        <v>122</v>
      </c>
      <c r="AJ14624" s="1" t="s">
        <v>122</v>
      </c>
      <c r="AK14624" s="1" t="s">
        <v>116</v>
      </c>
      <c r="AL14624" s="1" t="s">
        <v>95</v>
      </c>
      <c r="AM14624" s="1" t="s">
        <v>96</v>
      </c>
      <c r="AN14624" s="1" t="s">
        <v>97</v>
      </c>
      <c r="AO14624" s="1"/>
      <c r="AP14624">
        <v>0</v>
      </c>
      <c r="AQ14624">
        <v>0</v>
      </c>
      <c r="AR14624" s="1"/>
      <c r="AS14624" s="1"/>
      <c r="AT14624" s="1"/>
      <c r="AU14624">
        <v>0</v>
      </c>
      <c r="AV14624">
        <v>0</v>
      </c>
      <c r="AW14624" s="1"/>
      <c r="AX14624" s="1"/>
      <c r="AY14624" s="1"/>
      <c r="AZ14624">
        <v>0</v>
      </c>
      <c r="BA14624">
        <v>0</v>
      </c>
      <c r="BB14624" s="1"/>
      <c r="BC14624" s="1"/>
      <c r="BD14624" s="1" t="s">
        <v>98</v>
      </c>
      <c r="BE14624" s="1" t="s">
        <v>99</v>
      </c>
      <c r="BF14624" s="1"/>
      <c r="BG14624">
        <v>1928</v>
      </c>
      <c r="BH14624">
        <v>2044</v>
      </c>
      <c r="BI14624">
        <v>233683342</v>
      </c>
      <c r="BJ14624" s="1" t="s">
        <v>3160</v>
      </c>
      <c r="BK14624" s="1" t="s">
        <v>100</v>
      </c>
      <c r="BL14624" s="1" t="s">
        <v>100</v>
      </c>
      <c r="BM14624">
        <v>2000</v>
      </c>
      <c r="BN14624" s="1"/>
      <c r="BO14624" s="1"/>
      <c r="BP14624" s="1"/>
      <c r="BQ14624" s="1" t="s">
        <v>100</v>
      </c>
      <c r="BR14624" s="1" t="s">
        <v>90</v>
      </c>
      <c r="BU14624" s="1"/>
      <c r="BV14624" s="1"/>
      <c r="BW14624" s="1"/>
      <c r="BZ14624">
        <v>0</v>
      </c>
      <c r="CA14624" s="1"/>
      <c r="CB14624">
        <v>191570</v>
      </c>
      <c r="CC14624">
        <v>2088</v>
      </c>
      <c r="CF14624" s="1"/>
    </row>
    <row r="14625" spans="1:84" x14ac:dyDescent="0.25">
      <c r="A14625" s="1" t="s">
        <v>84</v>
      </c>
      <c r="B14625" s="1" t="s">
        <v>378</v>
      </c>
      <c r="C14625" s="1" t="s">
        <v>379</v>
      </c>
      <c r="D14625" s="1" t="s">
        <v>87</v>
      </c>
      <c r="E14625" s="2">
        <v>45708.684993946757</v>
      </c>
      <c r="F14625" s="1" t="s">
        <v>114</v>
      </c>
      <c r="G14625" s="1" t="s">
        <v>89</v>
      </c>
      <c r="H14625" s="1" t="s">
        <v>90</v>
      </c>
      <c r="I14625" s="1" t="s">
        <v>958</v>
      </c>
      <c r="J14625" s="1" t="s">
        <v>114</v>
      </c>
      <c r="K14625">
        <v>531</v>
      </c>
      <c r="L14625" s="1" t="s">
        <v>91</v>
      </c>
      <c r="M14625">
        <v>2</v>
      </c>
      <c r="N14625">
        <v>2</v>
      </c>
      <c r="O14625" s="1" t="s">
        <v>92</v>
      </c>
      <c r="P14625" s="2">
        <v>45713</v>
      </c>
      <c r="Q14625" s="2">
        <v>45717</v>
      </c>
      <c r="R14625" s="2">
        <v>45708</v>
      </c>
      <c r="S14625" s="2">
        <v>45708.684993923613</v>
      </c>
      <c r="T14625">
        <v>529614737</v>
      </c>
      <c r="U14625">
        <v>34</v>
      </c>
      <c r="V14625" s="1" t="s">
        <v>1743</v>
      </c>
      <c r="W14625" s="2">
        <v>45713</v>
      </c>
      <c r="X14625" s="2">
        <v>45717</v>
      </c>
      <c r="Y14625">
        <v>2</v>
      </c>
      <c r="Z14625">
        <v>2</v>
      </c>
      <c r="AB14625" s="1"/>
      <c r="AC14625" s="1" t="s">
        <v>960</v>
      </c>
      <c r="AD14625" s="1" t="s">
        <v>958</v>
      </c>
      <c r="AE14625" s="1" t="s">
        <v>115</v>
      </c>
      <c r="AF14625" s="1" t="s">
        <v>960</v>
      </c>
      <c r="AG14625" s="1" t="s">
        <v>115</v>
      </c>
      <c r="AH14625" s="1" t="s">
        <v>961</v>
      </c>
      <c r="AI14625" s="1" t="s">
        <v>116</v>
      </c>
      <c r="AJ14625" s="1" t="s">
        <v>116</v>
      </c>
      <c r="AK14625" s="1" t="s">
        <v>961</v>
      </c>
      <c r="AL14625" s="1" t="s">
        <v>95</v>
      </c>
      <c r="AM14625" s="1" t="s">
        <v>96</v>
      </c>
      <c r="AN14625" s="1" t="s">
        <v>97</v>
      </c>
      <c r="AO14625" s="1"/>
      <c r="AP14625">
        <v>0</v>
      </c>
      <c r="AQ14625">
        <v>0</v>
      </c>
      <c r="AR14625" s="1"/>
      <c r="AS14625" s="1"/>
      <c r="AT14625" s="1"/>
      <c r="AU14625">
        <v>0</v>
      </c>
      <c r="AV14625">
        <v>0</v>
      </c>
      <c r="AW14625" s="1"/>
      <c r="AX14625" s="1"/>
      <c r="AY14625" s="1"/>
      <c r="AZ14625">
        <v>0</v>
      </c>
      <c r="BA14625">
        <v>0</v>
      </c>
      <c r="BB14625" s="1"/>
      <c r="BC14625" s="1"/>
      <c r="BD14625" s="1" t="s">
        <v>98</v>
      </c>
      <c r="BE14625" s="1" t="s">
        <v>99</v>
      </c>
      <c r="BF14625" s="1"/>
      <c r="BG14625">
        <v>9810</v>
      </c>
      <c r="BH14625">
        <v>6383</v>
      </c>
      <c r="BI14625">
        <v>529614737</v>
      </c>
      <c r="BJ14625" s="1" t="s">
        <v>1960</v>
      </c>
      <c r="BK14625" s="1" t="s">
        <v>100</v>
      </c>
      <c r="BL14625" s="1" t="s">
        <v>100</v>
      </c>
      <c r="BM14625">
        <v>2000</v>
      </c>
      <c r="BN14625" s="1"/>
      <c r="BO14625" s="1"/>
      <c r="BP14625" s="1"/>
      <c r="BQ14625" s="1" t="s">
        <v>100</v>
      </c>
      <c r="BR14625" s="1" t="s">
        <v>90</v>
      </c>
      <c r="BU14625" s="1"/>
      <c r="BV14625" s="1"/>
      <c r="BW14625" s="1"/>
      <c r="BY14625">
        <v>751705268</v>
      </c>
      <c r="BZ14625">
        <v>0</v>
      </c>
      <c r="CA14625" s="1"/>
      <c r="CB14625">
        <v>5917172</v>
      </c>
      <c r="CC14625">
        <v>2086</v>
      </c>
      <c r="CF14625" s="1"/>
    </row>
    <row r="14626" spans="1:84" x14ac:dyDescent="0.25">
      <c r="A14626" s="1" t="s">
        <v>84</v>
      </c>
      <c r="B14626" s="1" t="s">
        <v>85</v>
      </c>
      <c r="C14626" s="1" t="s">
        <v>86</v>
      </c>
      <c r="D14626" s="1" t="s">
        <v>112</v>
      </c>
      <c r="E14626" s="2">
        <v>45708.687120625</v>
      </c>
      <c r="F14626" s="1" t="s">
        <v>376</v>
      </c>
      <c r="G14626" s="1" t="s">
        <v>89</v>
      </c>
      <c r="H14626" s="1" t="s">
        <v>90</v>
      </c>
      <c r="I14626" s="1" t="s">
        <v>120</v>
      </c>
      <c r="J14626" s="1" t="s">
        <v>376</v>
      </c>
      <c r="K14626">
        <v>464</v>
      </c>
      <c r="L14626" s="1" t="s">
        <v>91</v>
      </c>
      <c r="M14626">
        <v>2</v>
      </c>
      <c r="N14626">
        <v>2</v>
      </c>
      <c r="O14626" s="1" t="s">
        <v>92</v>
      </c>
      <c r="P14626" s="2">
        <v>45716</v>
      </c>
      <c r="Q14626" s="2">
        <v>45720</v>
      </c>
      <c r="R14626" s="2">
        <v>45708</v>
      </c>
      <c r="S14626" s="2">
        <v>45708.687120590279</v>
      </c>
      <c r="T14626">
        <v>191866344</v>
      </c>
      <c r="U14626">
        <v>20</v>
      </c>
      <c r="V14626" s="1" t="s">
        <v>1683</v>
      </c>
      <c r="W14626" s="2">
        <v>45716</v>
      </c>
      <c r="X14626" s="2">
        <v>45720</v>
      </c>
      <c r="Y14626">
        <v>2</v>
      </c>
      <c r="Z14626">
        <v>2</v>
      </c>
      <c r="AB14626" s="1"/>
      <c r="AC14626" s="1" t="s">
        <v>121</v>
      </c>
      <c r="AD14626" s="1" t="s">
        <v>120</v>
      </c>
      <c r="AE14626" s="1"/>
      <c r="AF14626" s="1" t="s">
        <v>121</v>
      </c>
      <c r="AG14626" s="1"/>
      <c r="AH14626" s="1" t="s">
        <v>122</v>
      </c>
      <c r="AI14626" s="1" t="s">
        <v>119</v>
      </c>
      <c r="AJ14626" s="1" t="s">
        <v>119</v>
      </c>
      <c r="AK14626" s="1" t="s">
        <v>122</v>
      </c>
      <c r="AL14626" s="1" t="s">
        <v>95</v>
      </c>
      <c r="AM14626" s="1" t="s">
        <v>96</v>
      </c>
      <c r="AN14626" s="1" t="s">
        <v>97</v>
      </c>
      <c r="AO14626" s="1"/>
      <c r="AP14626">
        <v>0</v>
      </c>
      <c r="AQ14626">
        <v>0</v>
      </c>
      <c r="AR14626" s="1"/>
      <c r="AS14626" s="1"/>
      <c r="AT14626" s="1"/>
      <c r="AU14626">
        <v>0</v>
      </c>
      <c r="AV14626">
        <v>0</v>
      </c>
      <c r="AW14626" s="1"/>
      <c r="AX14626" s="1"/>
      <c r="AY14626" s="1"/>
      <c r="AZ14626">
        <v>0</v>
      </c>
      <c r="BA14626">
        <v>0</v>
      </c>
      <c r="BB14626" s="1"/>
      <c r="BC14626" s="1"/>
      <c r="BD14626" s="1" t="s">
        <v>98</v>
      </c>
      <c r="BE14626" s="1" t="s">
        <v>99</v>
      </c>
      <c r="BF14626" s="1"/>
      <c r="BG14626">
        <v>1928</v>
      </c>
      <c r="BH14626">
        <v>2044</v>
      </c>
      <c r="BI14626">
        <v>420715741</v>
      </c>
      <c r="BJ14626" s="1" t="s">
        <v>679</v>
      </c>
      <c r="BK14626" s="1" t="s">
        <v>100</v>
      </c>
      <c r="BL14626" s="1" t="s">
        <v>100</v>
      </c>
      <c r="BM14626">
        <v>2000</v>
      </c>
      <c r="BN14626" s="1"/>
      <c r="BO14626" s="1"/>
      <c r="BP14626" s="1"/>
      <c r="BQ14626" s="1" t="s">
        <v>100</v>
      </c>
      <c r="BR14626" s="1" t="s">
        <v>90</v>
      </c>
      <c r="BU14626" s="1"/>
      <c r="BV14626" s="1"/>
      <c r="BW14626" s="1"/>
      <c r="BZ14626">
        <v>0</v>
      </c>
      <c r="CA14626" s="1"/>
      <c r="CB14626">
        <v>191572</v>
      </c>
      <c r="CC14626">
        <v>2087</v>
      </c>
      <c r="CF14626" s="1"/>
    </row>
    <row r="14627" spans="1:84" x14ac:dyDescent="0.25">
      <c r="A14627" s="1" t="s">
        <v>84</v>
      </c>
      <c r="B14627" s="1" t="s">
        <v>378</v>
      </c>
      <c r="C14627" s="1" t="s">
        <v>379</v>
      </c>
      <c r="D14627" s="1" t="s">
        <v>101</v>
      </c>
      <c r="E14627" s="2">
        <v>45708.685901261575</v>
      </c>
      <c r="F14627" s="1" t="s">
        <v>125</v>
      </c>
      <c r="G14627" s="1" t="s">
        <v>89</v>
      </c>
      <c r="H14627" s="1" t="s">
        <v>90</v>
      </c>
      <c r="I14627" s="1" t="s">
        <v>958</v>
      </c>
      <c r="J14627" s="1" t="s">
        <v>125</v>
      </c>
      <c r="K14627">
        <v>530</v>
      </c>
      <c r="L14627" s="1" t="s">
        <v>91</v>
      </c>
      <c r="M14627">
        <v>2</v>
      </c>
      <c r="N14627">
        <v>2</v>
      </c>
      <c r="O14627" s="1" t="s">
        <v>92</v>
      </c>
      <c r="P14627" s="2">
        <v>45719</v>
      </c>
      <c r="Q14627" s="2">
        <v>45723</v>
      </c>
      <c r="R14627" s="2">
        <v>45708</v>
      </c>
      <c r="S14627" s="2">
        <v>45708.685901238423</v>
      </c>
      <c r="T14627">
        <v>517278065</v>
      </c>
      <c r="U14627">
        <v>11</v>
      </c>
      <c r="V14627" s="1" t="s">
        <v>1551</v>
      </c>
      <c r="W14627" s="2">
        <v>45719</v>
      </c>
      <c r="X14627" s="2">
        <v>45723</v>
      </c>
      <c r="Y14627">
        <v>2</v>
      </c>
      <c r="Z14627">
        <v>2</v>
      </c>
      <c r="AB14627" s="1"/>
      <c r="AC14627" s="1" t="s">
        <v>960</v>
      </c>
      <c r="AD14627" s="1" t="s">
        <v>958</v>
      </c>
      <c r="AE14627" s="1" t="s">
        <v>126</v>
      </c>
      <c r="AF14627" s="1" t="s">
        <v>960</v>
      </c>
      <c r="AG14627" s="1" t="s">
        <v>126</v>
      </c>
      <c r="AH14627" s="1" t="s">
        <v>961</v>
      </c>
      <c r="AI14627" s="1" t="s">
        <v>127</v>
      </c>
      <c r="AJ14627" s="1" t="s">
        <v>127</v>
      </c>
      <c r="AK14627" s="1" t="s">
        <v>961</v>
      </c>
      <c r="AL14627" s="1" t="s">
        <v>95</v>
      </c>
      <c r="AM14627" s="1" t="s">
        <v>96</v>
      </c>
      <c r="AN14627" s="1" t="s">
        <v>97</v>
      </c>
      <c r="AO14627" s="1"/>
      <c r="AP14627">
        <v>0</v>
      </c>
      <c r="AQ14627">
        <v>0</v>
      </c>
      <c r="AR14627" s="1"/>
      <c r="AS14627" s="1"/>
      <c r="AT14627" s="1"/>
      <c r="AU14627">
        <v>0</v>
      </c>
      <c r="AV14627">
        <v>0</v>
      </c>
      <c r="AW14627" s="1"/>
      <c r="AX14627" s="1"/>
      <c r="AY14627" s="1"/>
      <c r="AZ14627">
        <v>0</v>
      </c>
      <c r="BA14627">
        <v>0</v>
      </c>
      <c r="BB14627" s="1"/>
      <c r="BC14627" s="1"/>
      <c r="BD14627" s="1" t="s">
        <v>98</v>
      </c>
      <c r="BE14627" s="1" t="s">
        <v>99</v>
      </c>
      <c r="BF14627" s="1"/>
      <c r="BG14627">
        <v>9810</v>
      </c>
      <c r="BH14627">
        <v>6383</v>
      </c>
      <c r="BI14627">
        <v>517278065</v>
      </c>
      <c r="BJ14627" s="1" t="s">
        <v>4122</v>
      </c>
      <c r="BK14627" s="1" t="s">
        <v>100</v>
      </c>
      <c r="BL14627" s="1" t="s">
        <v>100</v>
      </c>
      <c r="BM14627">
        <v>2000</v>
      </c>
      <c r="BN14627" s="1"/>
      <c r="BO14627" s="1"/>
      <c r="BP14627" s="1"/>
      <c r="BQ14627" s="1" t="s">
        <v>100</v>
      </c>
      <c r="BR14627" s="1" t="s">
        <v>90</v>
      </c>
      <c r="BU14627" s="1"/>
      <c r="BV14627" s="1"/>
      <c r="BW14627" s="1"/>
      <c r="BY14627">
        <v>581331105</v>
      </c>
      <c r="BZ14627">
        <v>0</v>
      </c>
      <c r="CA14627" s="1"/>
      <c r="CB14627">
        <v>5917174</v>
      </c>
      <c r="CC14627">
        <v>2088</v>
      </c>
      <c r="CF14627" s="1"/>
    </row>
    <row r="14628" spans="1:84" x14ac:dyDescent="0.25">
      <c r="A14628" s="1" t="s">
        <v>84</v>
      </c>
      <c r="B14628" s="1" t="s">
        <v>85</v>
      </c>
      <c r="C14628" s="1" t="s">
        <v>86</v>
      </c>
      <c r="D14628" s="1" t="s">
        <v>112</v>
      </c>
      <c r="E14628" s="2">
        <v>45708.687544687498</v>
      </c>
      <c r="F14628" s="1" t="s">
        <v>114</v>
      </c>
      <c r="G14628" s="1" t="s">
        <v>113</v>
      </c>
      <c r="H14628" s="1" t="s">
        <v>90</v>
      </c>
      <c r="I14628" s="1" t="s">
        <v>114</v>
      </c>
      <c r="J14628" s="1" t="s">
        <v>382</v>
      </c>
      <c r="K14628">
        <v>464</v>
      </c>
      <c r="L14628" s="1" t="s">
        <v>91</v>
      </c>
      <c r="M14628">
        <v>2</v>
      </c>
      <c r="N14628">
        <v>2</v>
      </c>
      <c r="O14628" s="1" t="s">
        <v>92</v>
      </c>
      <c r="P14628" s="2">
        <v>45716</v>
      </c>
      <c r="Q14628" s="2">
        <v>45720</v>
      </c>
      <c r="R14628" s="2">
        <v>45708</v>
      </c>
      <c r="S14628" s="2">
        <v>45708.687544652777</v>
      </c>
      <c r="T14628">
        <v>777802516</v>
      </c>
      <c r="U14628">
        <v>47</v>
      </c>
      <c r="V14628" s="1" t="s">
        <v>3537</v>
      </c>
      <c r="W14628" s="2">
        <v>45716</v>
      </c>
      <c r="X14628" s="2">
        <v>45720</v>
      </c>
      <c r="Y14628">
        <v>2</v>
      </c>
      <c r="Z14628">
        <v>2</v>
      </c>
      <c r="AB14628" s="1"/>
      <c r="AC14628" s="1" t="s">
        <v>382</v>
      </c>
      <c r="AD14628" s="1" t="s">
        <v>382</v>
      </c>
      <c r="AE14628" s="1" t="s">
        <v>115</v>
      </c>
      <c r="AF14628" s="1" t="s">
        <v>115</v>
      </c>
      <c r="AG14628" s="1" t="s">
        <v>382</v>
      </c>
      <c r="AH14628" s="1" t="s">
        <v>116</v>
      </c>
      <c r="AI14628" s="1" t="s">
        <v>384</v>
      </c>
      <c r="AJ14628" s="1" t="s">
        <v>116</v>
      </c>
      <c r="AK14628" s="1" t="s">
        <v>384</v>
      </c>
      <c r="AL14628" s="1" t="s">
        <v>95</v>
      </c>
      <c r="AM14628" s="1" t="s">
        <v>96</v>
      </c>
      <c r="AN14628" s="1" t="s">
        <v>97</v>
      </c>
      <c r="AO14628" s="1"/>
      <c r="AP14628">
        <v>0</v>
      </c>
      <c r="AQ14628">
        <v>0</v>
      </c>
      <c r="AR14628" s="1"/>
      <c r="AS14628" s="1"/>
      <c r="AT14628" s="1"/>
      <c r="AU14628">
        <v>0</v>
      </c>
      <c r="AV14628">
        <v>0</v>
      </c>
      <c r="AW14628" s="1"/>
      <c r="AX14628" s="1"/>
      <c r="AY14628" s="1"/>
      <c r="AZ14628">
        <v>0</v>
      </c>
      <c r="BA14628">
        <v>0</v>
      </c>
      <c r="BB14628" s="1"/>
      <c r="BC14628" s="1"/>
      <c r="BD14628" s="1" t="s">
        <v>123</v>
      </c>
      <c r="BE14628" s="1" t="s">
        <v>99</v>
      </c>
      <c r="BF14628" s="1"/>
      <c r="BG14628">
        <v>1928</v>
      </c>
      <c r="BH14628">
        <v>2044</v>
      </c>
      <c r="BI14628">
        <v>777802516</v>
      </c>
      <c r="BJ14628" s="1" t="s">
        <v>1270</v>
      </c>
      <c r="BK14628" s="1" t="s">
        <v>100</v>
      </c>
      <c r="BL14628" s="1" t="s">
        <v>100</v>
      </c>
      <c r="BM14628">
        <v>2000</v>
      </c>
      <c r="BN14628" s="1"/>
      <c r="BO14628" s="1"/>
      <c r="BP14628" s="1"/>
      <c r="BQ14628" s="1" t="s">
        <v>100</v>
      </c>
      <c r="BR14628" s="1" t="s">
        <v>90</v>
      </c>
      <c r="BU14628" s="1"/>
      <c r="BV14628" s="1"/>
      <c r="BW14628" s="1"/>
      <c r="BZ14628">
        <v>0</v>
      </c>
      <c r="CA14628" s="1"/>
      <c r="CB14628">
        <v>191572</v>
      </c>
      <c r="CC14628">
        <v>2087</v>
      </c>
      <c r="CF14628" s="1"/>
    </row>
    <row r="14629" spans="1:84" x14ac:dyDescent="0.25">
      <c r="A14629" s="1" t="s">
        <v>84</v>
      </c>
      <c r="B14629" s="1" t="s">
        <v>378</v>
      </c>
      <c r="C14629" s="1" t="s">
        <v>379</v>
      </c>
      <c r="D14629" s="1" t="s">
        <v>101</v>
      </c>
      <c r="E14629" s="2">
        <v>45708.68586085648</v>
      </c>
      <c r="F14629" s="1" t="s">
        <v>114</v>
      </c>
      <c r="G14629" s="1" t="s">
        <v>89</v>
      </c>
      <c r="H14629" s="1" t="s">
        <v>90</v>
      </c>
      <c r="I14629" s="1" t="s">
        <v>1831</v>
      </c>
      <c r="J14629" s="1" t="s">
        <v>114</v>
      </c>
      <c r="K14629">
        <v>529</v>
      </c>
      <c r="L14629" s="1" t="s">
        <v>91</v>
      </c>
      <c r="M14629">
        <v>2</v>
      </c>
      <c r="N14629">
        <v>2</v>
      </c>
      <c r="O14629" s="1" t="s">
        <v>92</v>
      </c>
      <c r="P14629" s="2">
        <v>45719</v>
      </c>
      <c r="Q14629" s="2">
        <v>45723</v>
      </c>
      <c r="R14629" s="2">
        <v>45708</v>
      </c>
      <c r="S14629" s="2">
        <v>45708.685860833335</v>
      </c>
      <c r="T14629">
        <v>945945194</v>
      </c>
      <c r="U14629">
        <v>2</v>
      </c>
      <c r="V14629" s="1" t="s">
        <v>1550</v>
      </c>
      <c r="W14629" s="2">
        <v>45719</v>
      </c>
      <c r="X14629" s="2">
        <v>45723</v>
      </c>
      <c r="Y14629">
        <v>2</v>
      </c>
      <c r="Z14629">
        <v>2</v>
      </c>
      <c r="AB14629" s="1"/>
      <c r="AC14629" s="1"/>
      <c r="AD14629" s="1" t="s">
        <v>1831</v>
      </c>
      <c r="AE14629" s="1" t="s">
        <v>115</v>
      </c>
      <c r="AF14629" s="1"/>
      <c r="AG14629" s="1" t="s">
        <v>115</v>
      </c>
      <c r="AH14629" s="1" t="s">
        <v>1832</v>
      </c>
      <c r="AI14629" s="1" t="s">
        <v>116</v>
      </c>
      <c r="AJ14629" s="1" t="s">
        <v>116</v>
      </c>
      <c r="AK14629" s="1" t="s">
        <v>1832</v>
      </c>
      <c r="AL14629" s="1" t="s">
        <v>95</v>
      </c>
      <c r="AM14629" s="1" t="s">
        <v>96</v>
      </c>
      <c r="AN14629" s="1" t="s">
        <v>97</v>
      </c>
      <c r="AO14629" s="1"/>
      <c r="AP14629">
        <v>0</v>
      </c>
      <c r="AQ14629">
        <v>0</v>
      </c>
      <c r="AR14629" s="1"/>
      <c r="AS14629" s="1"/>
      <c r="AT14629" s="1"/>
      <c r="AU14629">
        <v>0</v>
      </c>
      <c r="AV14629">
        <v>0</v>
      </c>
      <c r="AW14629" s="1"/>
      <c r="AX14629" s="1"/>
      <c r="AY14629" s="1"/>
      <c r="AZ14629">
        <v>0</v>
      </c>
      <c r="BA14629">
        <v>0</v>
      </c>
      <c r="BB14629" s="1"/>
      <c r="BC14629" s="1"/>
      <c r="BD14629" s="1" t="s">
        <v>98</v>
      </c>
      <c r="BE14629" s="1" t="s">
        <v>99</v>
      </c>
      <c r="BF14629" s="1"/>
      <c r="BG14629">
        <v>9810</v>
      </c>
      <c r="BH14629">
        <v>6383</v>
      </c>
      <c r="BI14629">
        <v>945945194</v>
      </c>
      <c r="BJ14629" s="1" t="s">
        <v>4087</v>
      </c>
      <c r="BK14629" s="1" t="s">
        <v>100</v>
      </c>
      <c r="BL14629" s="1" t="s">
        <v>100</v>
      </c>
      <c r="BM14629">
        <v>2000</v>
      </c>
      <c r="BN14629" s="1"/>
      <c r="BO14629" s="1"/>
      <c r="BP14629" s="1"/>
      <c r="BQ14629" s="1" t="s">
        <v>100</v>
      </c>
      <c r="BR14629" s="1" t="s">
        <v>90</v>
      </c>
      <c r="BU14629" s="1"/>
      <c r="BV14629" s="1"/>
      <c r="BW14629" s="1"/>
      <c r="BY14629">
        <v>439007307</v>
      </c>
      <c r="BZ14629">
        <v>0</v>
      </c>
      <c r="CA14629" s="1"/>
      <c r="CB14629">
        <v>5917174</v>
      </c>
      <c r="CC14629">
        <v>2088</v>
      </c>
      <c r="CF14629" s="1"/>
    </row>
    <row r="14630" spans="1:84" x14ac:dyDescent="0.25">
      <c r="A14630" s="1" t="s">
        <v>84</v>
      </c>
      <c r="B14630" s="1" t="s">
        <v>378</v>
      </c>
      <c r="C14630" s="1" t="s">
        <v>379</v>
      </c>
      <c r="D14630" s="1" t="s">
        <v>101</v>
      </c>
      <c r="E14630" s="2">
        <v>45708.685191921293</v>
      </c>
      <c r="F14630" s="1" t="s">
        <v>114</v>
      </c>
      <c r="G14630" s="1" t="s">
        <v>89</v>
      </c>
      <c r="H14630" s="1" t="s">
        <v>90</v>
      </c>
      <c r="I14630" s="1" t="s">
        <v>1831</v>
      </c>
      <c r="J14630" s="1" t="s">
        <v>114</v>
      </c>
      <c r="K14630">
        <v>528</v>
      </c>
      <c r="L14630" s="1" t="s">
        <v>91</v>
      </c>
      <c r="M14630">
        <v>2</v>
      </c>
      <c r="N14630">
        <v>2</v>
      </c>
      <c r="O14630" s="1" t="s">
        <v>92</v>
      </c>
      <c r="P14630" s="2">
        <v>45719</v>
      </c>
      <c r="Q14630" s="2">
        <v>45723</v>
      </c>
      <c r="R14630" s="2">
        <v>45708</v>
      </c>
      <c r="S14630" s="2">
        <v>45708.685191898148</v>
      </c>
      <c r="T14630">
        <v>119318336</v>
      </c>
      <c r="U14630">
        <v>32</v>
      </c>
      <c r="V14630" s="1" t="s">
        <v>1547</v>
      </c>
      <c r="W14630" s="2">
        <v>45719</v>
      </c>
      <c r="X14630" s="2">
        <v>45723</v>
      </c>
      <c r="Y14630">
        <v>2</v>
      </c>
      <c r="Z14630">
        <v>2</v>
      </c>
      <c r="AB14630" s="1"/>
      <c r="AC14630" s="1"/>
      <c r="AD14630" s="1" t="s">
        <v>1831</v>
      </c>
      <c r="AE14630" s="1" t="s">
        <v>115</v>
      </c>
      <c r="AF14630" s="1"/>
      <c r="AG14630" s="1" t="s">
        <v>115</v>
      </c>
      <c r="AH14630" s="1" t="s">
        <v>1832</v>
      </c>
      <c r="AI14630" s="1" t="s">
        <v>116</v>
      </c>
      <c r="AJ14630" s="1" t="s">
        <v>116</v>
      </c>
      <c r="AK14630" s="1" t="s">
        <v>1832</v>
      </c>
      <c r="AL14630" s="1" t="s">
        <v>95</v>
      </c>
      <c r="AM14630" s="1" t="s">
        <v>96</v>
      </c>
      <c r="AN14630" s="1" t="s">
        <v>97</v>
      </c>
      <c r="AO14630" s="1"/>
      <c r="AP14630">
        <v>0</v>
      </c>
      <c r="AQ14630">
        <v>0</v>
      </c>
      <c r="AR14630" s="1"/>
      <c r="AS14630" s="1"/>
      <c r="AT14630" s="1"/>
      <c r="AU14630">
        <v>0</v>
      </c>
      <c r="AV14630">
        <v>0</v>
      </c>
      <c r="AW14630" s="1"/>
      <c r="AX14630" s="1"/>
      <c r="AY14630" s="1"/>
      <c r="AZ14630">
        <v>0</v>
      </c>
      <c r="BA14630">
        <v>0</v>
      </c>
      <c r="BB14630" s="1"/>
      <c r="BC14630" s="1"/>
      <c r="BD14630" s="1" t="s">
        <v>98</v>
      </c>
      <c r="BE14630" s="1" t="s">
        <v>99</v>
      </c>
      <c r="BF14630" s="1"/>
      <c r="BG14630">
        <v>9810</v>
      </c>
      <c r="BH14630">
        <v>6383</v>
      </c>
      <c r="BI14630">
        <v>119318336</v>
      </c>
      <c r="BJ14630" s="1" t="s">
        <v>581</v>
      </c>
      <c r="BK14630" s="1" t="s">
        <v>100</v>
      </c>
      <c r="BL14630" s="1" t="s">
        <v>100</v>
      </c>
      <c r="BM14630">
        <v>2000</v>
      </c>
      <c r="BN14630" s="1"/>
      <c r="BO14630" s="1"/>
      <c r="BP14630" s="1"/>
      <c r="BQ14630" s="1" t="s">
        <v>100</v>
      </c>
      <c r="BR14630" s="1" t="s">
        <v>90</v>
      </c>
      <c r="BU14630" s="1"/>
      <c r="BV14630" s="1"/>
      <c r="BW14630" s="1"/>
      <c r="BZ14630">
        <v>0</v>
      </c>
      <c r="CA14630" s="1"/>
      <c r="CB14630">
        <v>5917174</v>
      </c>
      <c r="CC14630">
        <v>2088</v>
      </c>
      <c r="CF14630" s="1"/>
    </row>
    <row r="14631" spans="1:84" x14ac:dyDescent="0.25">
      <c r="A14631" s="1" t="s">
        <v>84</v>
      </c>
      <c r="B14631" s="1" t="s">
        <v>378</v>
      </c>
      <c r="C14631" s="1" t="s">
        <v>379</v>
      </c>
      <c r="D14631" s="1" t="s">
        <v>101</v>
      </c>
      <c r="E14631" s="2">
        <v>45708.685688576392</v>
      </c>
      <c r="F14631" s="1" t="s">
        <v>114</v>
      </c>
      <c r="G14631" s="1" t="s">
        <v>89</v>
      </c>
      <c r="H14631" s="1" t="s">
        <v>90</v>
      </c>
      <c r="I14631" s="1" t="s">
        <v>958</v>
      </c>
      <c r="J14631" s="1" t="s">
        <v>114</v>
      </c>
      <c r="K14631">
        <v>529</v>
      </c>
      <c r="L14631" s="1" t="s">
        <v>91</v>
      </c>
      <c r="M14631">
        <v>2</v>
      </c>
      <c r="N14631">
        <v>2</v>
      </c>
      <c r="O14631" s="1" t="s">
        <v>92</v>
      </c>
      <c r="P14631" s="2">
        <v>45719</v>
      </c>
      <c r="Q14631" s="2">
        <v>45723</v>
      </c>
      <c r="R14631" s="2">
        <v>45708</v>
      </c>
      <c r="S14631" s="2">
        <v>45708.68568855324</v>
      </c>
      <c r="T14631">
        <v>439007307</v>
      </c>
      <c r="U14631">
        <v>2</v>
      </c>
      <c r="V14631" s="1" t="s">
        <v>3500</v>
      </c>
      <c r="W14631" s="2">
        <v>45719</v>
      </c>
      <c r="X14631" s="2">
        <v>45723</v>
      </c>
      <c r="Y14631">
        <v>2</v>
      </c>
      <c r="Z14631">
        <v>2</v>
      </c>
      <c r="AB14631" s="1"/>
      <c r="AC14631" s="1" t="s">
        <v>960</v>
      </c>
      <c r="AD14631" s="1" t="s">
        <v>958</v>
      </c>
      <c r="AE14631" s="1" t="s">
        <v>115</v>
      </c>
      <c r="AF14631" s="1" t="s">
        <v>960</v>
      </c>
      <c r="AG14631" s="1" t="s">
        <v>115</v>
      </c>
      <c r="AH14631" s="1" t="s">
        <v>961</v>
      </c>
      <c r="AI14631" s="1" t="s">
        <v>116</v>
      </c>
      <c r="AJ14631" s="1" t="s">
        <v>116</v>
      </c>
      <c r="AK14631" s="1" t="s">
        <v>961</v>
      </c>
      <c r="AL14631" s="1" t="s">
        <v>95</v>
      </c>
      <c r="AM14631" s="1" t="s">
        <v>96</v>
      </c>
      <c r="AN14631" s="1" t="s">
        <v>97</v>
      </c>
      <c r="AO14631" s="1"/>
      <c r="AP14631">
        <v>0</v>
      </c>
      <c r="AQ14631">
        <v>0</v>
      </c>
      <c r="AR14631" s="1"/>
      <c r="AS14631" s="1"/>
      <c r="AT14631" s="1"/>
      <c r="AU14631">
        <v>0</v>
      </c>
      <c r="AV14631">
        <v>0</v>
      </c>
      <c r="AW14631" s="1"/>
      <c r="AX14631" s="1"/>
      <c r="AY14631" s="1"/>
      <c r="AZ14631">
        <v>0</v>
      </c>
      <c r="BA14631">
        <v>0</v>
      </c>
      <c r="BB14631" s="1"/>
      <c r="BC14631" s="1"/>
      <c r="BD14631" s="1" t="s">
        <v>98</v>
      </c>
      <c r="BE14631" s="1" t="s">
        <v>99</v>
      </c>
      <c r="BF14631" s="1"/>
      <c r="BG14631">
        <v>9810</v>
      </c>
      <c r="BH14631">
        <v>6383</v>
      </c>
      <c r="BI14631">
        <v>439007307</v>
      </c>
      <c r="BJ14631" s="1" t="s">
        <v>4285</v>
      </c>
      <c r="BK14631" s="1" t="s">
        <v>100</v>
      </c>
      <c r="BL14631" s="1" t="s">
        <v>100</v>
      </c>
      <c r="BM14631">
        <v>2000</v>
      </c>
      <c r="BN14631" s="1"/>
      <c r="BO14631" s="1"/>
      <c r="BP14631" s="1"/>
      <c r="BQ14631" s="1" t="s">
        <v>100</v>
      </c>
      <c r="BR14631" s="1" t="s">
        <v>90</v>
      </c>
      <c r="BU14631" s="1"/>
      <c r="BV14631" s="1"/>
      <c r="BW14631" s="1"/>
      <c r="BY14631">
        <v>476420054</v>
      </c>
      <c r="BZ14631">
        <v>0</v>
      </c>
      <c r="CA14631" s="1"/>
      <c r="CB14631">
        <v>5917174</v>
      </c>
      <c r="CC14631">
        <v>2088</v>
      </c>
      <c r="CF14631" s="1"/>
    </row>
    <row r="14632" spans="1:84" x14ac:dyDescent="0.25">
      <c r="A14632" s="1" t="s">
        <v>84</v>
      </c>
      <c r="B14632" s="1" t="s">
        <v>378</v>
      </c>
      <c r="C14632" s="1" t="s">
        <v>379</v>
      </c>
      <c r="D14632" s="1" t="s">
        <v>112</v>
      </c>
      <c r="E14632" s="2">
        <v>45708.678034328703</v>
      </c>
      <c r="F14632" s="1" t="s">
        <v>114</v>
      </c>
      <c r="G14632" s="1" t="s">
        <v>89</v>
      </c>
      <c r="H14632" s="1" t="s">
        <v>90</v>
      </c>
      <c r="I14632" s="1" t="s">
        <v>958</v>
      </c>
      <c r="J14632" s="1" t="s">
        <v>114</v>
      </c>
      <c r="K14632">
        <v>531</v>
      </c>
      <c r="L14632" s="1" t="s">
        <v>91</v>
      </c>
      <c r="M14632">
        <v>2</v>
      </c>
      <c r="N14632">
        <v>2</v>
      </c>
      <c r="O14632" s="1" t="s">
        <v>92</v>
      </c>
      <c r="P14632" s="2">
        <v>45716</v>
      </c>
      <c r="Q14632" s="2">
        <v>45720</v>
      </c>
      <c r="R14632" s="2">
        <v>45708</v>
      </c>
      <c r="S14632" s="2">
        <v>45708.678034305558</v>
      </c>
      <c r="T14632">
        <v>656157076</v>
      </c>
      <c r="U14632">
        <v>23</v>
      </c>
      <c r="V14632" s="1" t="s">
        <v>3297</v>
      </c>
      <c r="W14632" s="2">
        <v>45716</v>
      </c>
      <c r="X14632" s="2">
        <v>45720</v>
      </c>
      <c r="Y14632">
        <v>2</v>
      </c>
      <c r="Z14632">
        <v>2</v>
      </c>
      <c r="AB14632" s="1"/>
      <c r="AC14632" s="1" t="s">
        <v>960</v>
      </c>
      <c r="AD14632" s="1" t="s">
        <v>958</v>
      </c>
      <c r="AE14632" s="1" t="s">
        <v>115</v>
      </c>
      <c r="AF14632" s="1" t="s">
        <v>960</v>
      </c>
      <c r="AG14632" s="1" t="s">
        <v>115</v>
      </c>
      <c r="AH14632" s="1" t="s">
        <v>961</v>
      </c>
      <c r="AI14632" s="1" t="s">
        <v>116</v>
      </c>
      <c r="AJ14632" s="1" t="s">
        <v>116</v>
      </c>
      <c r="AK14632" s="1" t="s">
        <v>961</v>
      </c>
      <c r="AL14632" s="1" t="s">
        <v>95</v>
      </c>
      <c r="AM14632" s="1" t="s">
        <v>96</v>
      </c>
      <c r="AN14632" s="1" t="s">
        <v>97</v>
      </c>
      <c r="AO14632" s="1"/>
      <c r="AP14632">
        <v>0</v>
      </c>
      <c r="AQ14632">
        <v>0</v>
      </c>
      <c r="AR14632" s="1"/>
      <c r="AS14632" s="1"/>
      <c r="AT14632" s="1"/>
      <c r="AU14632">
        <v>0</v>
      </c>
      <c r="AV14632">
        <v>0</v>
      </c>
      <c r="AW14632" s="1"/>
      <c r="AX14632" s="1"/>
      <c r="AY14632" s="1"/>
      <c r="AZ14632">
        <v>0</v>
      </c>
      <c r="BA14632">
        <v>0</v>
      </c>
      <c r="BB14632" s="1"/>
      <c r="BC14632" s="1"/>
      <c r="BD14632" s="1" t="s">
        <v>98</v>
      </c>
      <c r="BE14632" s="1" t="s">
        <v>99</v>
      </c>
      <c r="BF14632" s="1"/>
      <c r="BG14632">
        <v>9810</v>
      </c>
      <c r="BH14632">
        <v>6383</v>
      </c>
      <c r="BI14632">
        <v>656157076</v>
      </c>
      <c r="BJ14632" s="1" t="s">
        <v>3142</v>
      </c>
      <c r="BK14632" s="1" t="s">
        <v>100</v>
      </c>
      <c r="BL14632" s="1" t="s">
        <v>100</v>
      </c>
      <c r="BM14632">
        <v>2000</v>
      </c>
      <c r="BN14632" s="1"/>
      <c r="BO14632" s="1"/>
      <c r="BP14632" s="1"/>
      <c r="BQ14632" s="1" t="s">
        <v>100</v>
      </c>
      <c r="BR14632" s="1" t="s">
        <v>90</v>
      </c>
      <c r="BU14632" s="1"/>
      <c r="BV14632" s="1"/>
      <c r="BW14632" s="1"/>
      <c r="BZ14632">
        <v>0</v>
      </c>
      <c r="CA14632" s="1"/>
      <c r="CB14632">
        <v>5917173</v>
      </c>
      <c r="CC14632">
        <v>2087</v>
      </c>
      <c r="CF14632" s="1"/>
    </row>
    <row r="14633" spans="1:84" x14ac:dyDescent="0.25">
      <c r="A14633" s="1" t="s">
        <v>84</v>
      </c>
      <c r="B14633" s="1" t="s">
        <v>378</v>
      </c>
      <c r="C14633" s="1" t="s">
        <v>379</v>
      </c>
      <c r="D14633" s="1" t="s">
        <v>112</v>
      </c>
      <c r="E14633" s="2">
        <v>45708.683294432871</v>
      </c>
      <c r="F14633" s="1" t="s">
        <v>125</v>
      </c>
      <c r="G14633" s="1" t="s">
        <v>89</v>
      </c>
      <c r="H14633" s="1" t="s">
        <v>90</v>
      </c>
      <c r="I14633" s="1" t="s">
        <v>958</v>
      </c>
      <c r="J14633" s="1" t="s">
        <v>125</v>
      </c>
      <c r="K14633">
        <v>530</v>
      </c>
      <c r="L14633" s="1" t="s">
        <v>91</v>
      </c>
      <c r="M14633">
        <v>2</v>
      </c>
      <c r="N14633">
        <v>2</v>
      </c>
      <c r="O14633" s="1" t="s">
        <v>92</v>
      </c>
      <c r="P14633" s="2">
        <v>45716</v>
      </c>
      <c r="Q14633" s="2">
        <v>45720</v>
      </c>
      <c r="R14633" s="2">
        <v>45708</v>
      </c>
      <c r="S14633" s="2">
        <v>45708.683294409719</v>
      </c>
      <c r="T14633">
        <v>937922554</v>
      </c>
      <c r="U14633">
        <v>23</v>
      </c>
      <c r="V14633" s="1" t="s">
        <v>1668</v>
      </c>
      <c r="W14633" s="2">
        <v>45716</v>
      </c>
      <c r="X14633" s="2">
        <v>45720</v>
      </c>
      <c r="Y14633">
        <v>2</v>
      </c>
      <c r="Z14633">
        <v>2</v>
      </c>
      <c r="AB14633" s="1"/>
      <c r="AC14633" s="1" t="s">
        <v>960</v>
      </c>
      <c r="AD14633" s="1" t="s">
        <v>958</v>
      </c>
      <c r="AE14633" s="1" t="s">
        <v>126</v>
      </c>
      <c r="AF14633" s="1" t="s">
        <v>960</v>
      </c>
      <c r="AG14633" s="1" t="s">
        <v>126</v>
      </c>
      <c r="AH14633" s="1" t="s">
        <v>961</v>
      </c>
      <c r="AI14633" s="1" t="s">
        <v>127</v>
      </c>
      <c r="AJ14633" s="1" t="s">
        <v>127</v>
      </c>
      <c r="AK14633" s="1" t="s">
        <v>961</v>
      </c>
      <c r="AL14633" s="1" t="s">
        <v>95</v>
      </c>
      <c r="AM14633" s="1" t="s">
        <v>96</v>
      </c>
      <c r="AN14633" s="1" t="s">
        <v>97</v>
      </c>
      <c r="AO14633" s="1"/>
      <c r="AP14633">
        <v>0</v>
      </c>
      <c r="AQ14633">
        <v>0</v>
      </c>
      <c r="AR14633" s="1"/>
      <c r="AS14633" s="1"/>
      <c r="AT14633" s="1"/>
      <c r="AU14633">
        <v>0</v>
      </c>
      <c r="AV14633">
        <v>0</v>
      </c>
      <c r="AW14633" s="1"/>
      <c r="AX14633" s="1"/>
      <c r="AY14633" s="1"/>
      <c r="AZ14633">
        <v>0</v>
      </c>
      <c r="BA14633">
        <v>0</v>
      </c>
      <c r="BB14633" s="1"/>
      <c r="BC14633" s="1"/>
      <c r="BD14633" s="1" t="s">
        <v>98</v>
      </c>
      <c r="BE14633" s="1" t="s">
        <v>99</v>
      </c>
      <c r="BF14633" s="1"/>
      <c r="BG14633">
        <v>9810</v>
      </c>
      <c r="BH14633">
        <v>6383</v>
      </c>
      <c r="BI14633">
        <v>937922554</v>
      </c>
      <c r="BJ14633" s="1" t="s">
        <v>3293</v>
      </c>
      <c r="BK14633" s="1" t="s">
        <v>100</v>
      </c>
      <c r="BL14633" s="1" t="s">
        <v>100</v>
      </c>
      <c r="BM14633">
        <v>2000</v>
      </c>
      <c r="BN14633" s="1"/>
      <c r="BO14633" s="1"/>
      <c r="BP14633" s="1"/>
      <c r="BQ14633" s="1" t="s">
        <v>100</v>
      </c>
      <c r="BR14633" s="1" t="s">
        <v>90</v>
      </c>
      <c r="BU14633" s="1"/>
      <c r="BV14633" s="1"/>
      <c r="BW14633" s="1"/>
      <c r="BZ14633">
        <v>0</v>
      </c>
      <c r="CA14633" s="1"/>
      <c r="CB14633">
        <v>5917173</v>
      </c>
      <c r="CC14633">
        <v>2087</v>
      </c>
      <c r="CF14633" s="1"/>
    </row>
    <row r="14634" spans="1:84" x14ac:dyDescent="0.25">
      <c r="A14634" s="1" t="s">
        <v>84</v>
      </c>
      <c r="B14634" s="1" t="s">
        <v>378</v>
      </c>
      <c r="C14634" s="1" t="s">
        <v>379</v>
      </c>
      <c r="D14634" s="1" t="s">
        <v>112</v>
      </c>
      <c r="E14634" s="2">
        <v>45708.683254074072</v>
      </c>
      <c r="F14634" s="1" t="s">
        <v>114</v>
      </c>
      <c r="G14634" s="1" t="s">
        <v>89</v>
      </c>
      <c r="H14634" s="1" t="s">
        <v>90</v>
      </c>
      <c r="I14634" s="1" t="s">
        <v>958</v>
      </c>
      <c r="J14634" s="1" t="s">
        <v>114</v>
      </c>
      <c r="K14634">
        <v>530</v>
      </c>
      <c r="L14634" s="1" t="s">
        <v>91</v>
      </c>
      <c r="M14634">
        <v>2</v>
      </c>
      <c r="N14634">
        <v>2</v>
      </c>
      <c r="O14634" s="1" t="s">
        <v>92</v>
      </c>
      <c r="P14634" s="2">
        <v>45716</v>
      </c>
      <c r="Q14634" s="2">
        <v>45720</v>
      </c>
      <c r="R14634" s="2">
        <v>45708</v>
      </c>
      <c r="S14634" s="2">
        <v>45708.683254050928</v>
      </c>
      <c r="T14634">
        <v>980977276</v>
      </c>
      <c r="U14634">
        <v>5</v>
      </c>
      <c r="V14634" s="1" t="s">
        <v>1986</v>
      </c>
      <c r="W14634" s="2">
        <v>45716</v>
      </c>
      <c r="X14634" s="2">
        <v>45720</v>
      </c>
      <c r="Y14634">
        <v>2</v>
      </c>
      <c r="Z14634">
        <v>2</v>
      </c>
      <c r="AB14634" s="1"/>
      <c r="AC14634" s="1" t="s">
        <v>960</v>
      </c>
      <c r="AD14634" s="1" t="s">
        <v>958</v>
      </c>
      <c r="AE14634" s="1" t="s">
        <v>115</v>
      </c>
      <c r="AF14634" s="1" t="s">
        <v>960</v>
      </c>
      <c r="AG14634" s="1" t="s">
        <v>115</v>
      </c>
      <c r="AH14634" s="1" t="s">
        <v>961</v>
      </c>
      <c r="AI14634" s="1" t="s">
        <v>116</v>
      </c>
      <c r="AJ14634" s="1" t="s">
        <v>116</v>
      </c>
      <c r="AK14634" s="1" t="s">
        <v>961</v>
      </c>
      <c r="AL14634" s="1" t="s">
        <v>95</v>
      </c>
      <c r="AM14634" s="1" t="s">
        <v>96</v>
      </c>
      <c r="AN14634" s="1" t="s">
        <v>97</v>
      </c>
      <c r="AO14634" s="1"/>
      <c r="AP14634">
        <v>0</v>
      </c>
      <c r="AQ14634">
        <v>0</v>
      </c>
      <c r="AR14634" s="1"/>
      <c r="AS14634" s="1"/>
      <c r="AT14634" s="1"/>
      <c r="AU14634">
        <v>0</v>
      </c>
      <c r="AV14634">
        <v>0</v>
      </c>
      <c r="AW14634" s="1"/>
      <c r="AX14634" s="1"/>
      <c r="AY14634" s="1"/>
      <c r="AZ14634">
        <v>0</v>
      </c>
      <c r="BA14634">
        <v>0</v>
      </c>
      <c r="BB14634" s="1"/>
      <c r="BC14634" s="1"/>
      <c r="BD14634" s="1" t="s">
        <v>98</v>
      </c>
      <c r="BE14634" s="1" t="s">
        <v>99</v>
      </c>
      <c r="BF14634" s="1"/>
      <c r="BG14634">
        <v>9810</v>
      </c>
      <c r="BH14634">
        <v>6383</v>
      </c>
      <c r="BI14634">
        <v>980977276</v>
      </c>
      <c r="BJ14634" s="1" t="s">
        <v>4393</v>
      </c>
      <c r="BK14634" s="1" t="s">
        <v>100</v>
      </c>
      <c r="BL14634" s="1" t="s">
        <v>100</v>
      </c>
      <c r="BM14634">
        <v>2000</v>
      </c>
      <c r="BN14634" s="1"/>
      <c r="BO14634" s="1"/>
      <c r="BP14634" s="1"/>
      <c r="BQ14634" s="1" t="s">
        <v>100</v>
      </c>
      <c r="BR14634" s="1" t="s">
        <v>90</v>
      </c>
      <c r="BU14634" s="1"/>
      <c r="BV14634" s="1"/>
      <c r="BW14634" s="1"/>
      <c r="BY14634">
        <v>656157076</v>
      </c>
      <c r="BZ14634">
        <v>0</v>
      </c>
      <c r="CA14634" s="1"/>
      <c r="CB14634">
        <v>5917173</v>
      </c>
      <c r="CC14634">
        <v>2087</v>
      </c>
      <c r="CF14634" s="1"/>
    </row>
    <row r="14635" spans="1:84" x14ac:dyDescent="0.25">
      <c r="A14635" s="1" t="s">
        <v>84</v>
      </c>
      <c r="B14635" s="1" t="s">
        <v>378</v>
      </c>
      <c r="C14635" s="1" t="s">
        <v>379</v>
      </c>
      <c r="D14635" s="1" t="s">
        <v>112</v>
      </c>
      <c r="E14635" s="2">
        <v>45709.673742557869</v>
      </c>
      <c r="F14635" s="1" t="s">
        <v>120</v>
      </c>
      <c r="G14635" s="1" t="s">
        <v>89</v>
      </c>
      <c r="H14635" s="1" t="s">
        <v>90</v>
      </c>
      <c r="I14635" s="1" t="s">
        <v>958</v>
      </c>
      <c r="J14635" s="1" t="s">
        <v>120</v>
      </c>
      <c r="K14635">
        <v>520</v>
      </c>
      <c r="L14635" s="1" t="s">
        <v>91</v>
      </c>
      <c r="M14635">
        <v>2</v>
      </c>
      <c r="N14635">
        <v>2</v>
      </c>
      <c r="O14635" s="1" t="s">
        <v>92</v>
      </c>
      <c r="P14635" s="2">
        <v>45717</v>
      </c>
      <c r="Q14635" s="2">
        <v>45721</v>
      </c>
      <c r="R14635" s="2">
        <v>45709</v>
      </c>
      <c r="S14635" s="2">
        <v>45709.673742534724</v>
      </c>
      <c r="T14635">
        <v>663192770</v>
      </c>
      <c r="U14635">
        <v>2</v>
      </c>
      <c r="V14635" s="1" t="s">
        <v>1568</v>
      </c>
      <c r="W14635" s="2">
        <v>45717</v>
      </c>
      <c r="X14635" s="2">
        <v>45721</v>
      </c>
      <c r="Y14635">
        <v>2</v>
      </c>
      <c r="Z14635">
        <v>2</v>
      </c>
      <c r="AB14635" s="1"/>
      <c r="AC14635" s="1" t="s">
        <v>960</v>
      </c>
      <c r="AD14635" s="1" t="s">
        <v>958</v>
      </c>
      <c r="AE14635" s="1" t="s">
        <v>121</v>
      </c>
      <c r="AF14635" s="1" t="s">
        <v>960</v>
      </c>
      <c r="AG14635" s="1" t="s">
        <v>121</v>
      </c>
      <c r="AH14635" s="1" t="s">
        <v>961</v>
      </c>
      <c r="AI14635" s="1" t="s">
        <v>122</v>
      </c>
      <c r="AJ14635" s="1" t="s">
        <v>122</v>
      </c>
      <c r="AK14635" s="1" t="s">
        <v>961</v>
      </c>
      <c r="AL14635" s="1" t="s">
        <v>95</v>
      </c>
      <c r="AM14635" s="1" t="s">
        <v>96</v>
      </c>
      <c r="AN14635" s="1" t="s">
        <v>97</v>
      </c>
      <c r="AO14635" s="1"/>
      <c r="AP14635">
        <v>0</v>
      </c>
      <c r="AQ14635">
        <v>0</v>
      </c>
      <c r="AR14635" s="1"/>
      <c r="AS14635" s="1"/>
      <c r="AT14635" s="1"/>
      <c r="AU14635">
        <v>0</v>
      </c>
      <c r="AV14635">
        <v>0</v>
      </c>
      <c r="AW14635" s="1"/>
      <c r="AX14635" s="1"/>
      <c r="AY14635" s="1"/>
      <c r="AZ14635">
        <v>0</v>
      </c>
      <c r="BA14635">
        <v>0</v>
      </c>
      <c r="BB14635" s="1"/>
      <c r="BC14635" s="1"/>
      <c r="BD14635" s="1" t="s">
        <v>98</v>
      </c>
      <c r="BE14635" s="1" t="s">
        <v>99</v>
      </c>
      <c r="BF14635" s="1"/>
      <c r="BG14635">
        <v>9810</v>
      </c>
      <c r="BH14635">
        <v>6383</v>
      </c>
      <c r="BI14635">
        <v>475423126</v>
      </c>
      <c r="BJ14635" s="1" t="s">
        <v>523</v>
      </c>
      <c r="BK14635" s="1" t="s">
        <v>100</v>
      </c>
      <c r="BL14635" s="1" t="s">
        <v>100</v>
      </c>
      <c r="BM14635">
        <v>2000</v>
      </c>
      <c r="BN14635" s="1"/>
      <c r="BO14635" s="1"/>
      <c r="BP14635" s="1"/>
      <c r="BQ14635" s="1" t="s">
        <v>100</v>
      </c>
      <c r="BR14635" s="1" t="s">
        <v>90</v>
      </c>
      <c r="BU14635" s="1"/>
      <c r="BV14635" s="1"/>
      <c r="BW14635" s="1"/>
      <c r="BY14635">
        <v>209973943</v>
      </c>
      <c r="BZ14635">
        <v>0</v>
      </c>
      <c r="CA14635" s="1"/>
      <c r="CB14635">
        <v>5917173</v>
      </c>
      <c r="CC14635">
        <v>2087</v>
      </c>
      <c r="CF14635" s="1"/>
    </row>
    <row r="14636" spans="1:84" x14ac:dyDescent="0.25">
      <c r="A14636" s="1" t="s">
        <v>84</v>
      </c>
      <c r="B14636" s="1" t="s">
        <v>378</v>
      </c>
      <c r="C14636" s="1" t="s">
        <v>379</v>
      </c>
      <c r="D14636" s="1" t="s">
        <v>101</v>
      </c>
      <c r="E14636" s="2">
        <v>45709.685712754632</v>
      </c>
      <c r="F14636" s="1" t="s">
        <v>114</v>
      </c>
      <c r="G14636" s="1" t="s">
        <v>89</v>
      </c>
      <c r="H14636" s="1" t="s">
        <v>90</v>
      </c>
      <c r="I14636" s="1" t="s">
        <v>958</v>
      </c>
      <c r="J14636" s="1" t="s">
        <v>114</v>
      </c>
      <c r="K14636">
        <v>516</v>
      </c>
      <c r="L14636" s="1" t="s">
        <v>91</v>
      </c>
      <c r="M14636">
        <v>2</v>
      </c>
      <c r="N14636">
        <v>2</v>
      </c>
      <c r="O14636" s="1" t="s">
        <v>92</v>
      </c>
      <c r="P14636" s="2">
        <v>45720</v>
      </c>
      <c r="Q14636" s="2">
        <v>45724</v>
      </c>
      <c r="R14636" s="2">
        <v>45709</v>
      </c>
      <c r="S14636" s="2">
        <v>45709.685712719911</v>
      </c>
      <c r="T14636">
        <v>688753236</v>
      </c>
      <c r="U14636">
        <v>2</v>
      </c>
      <c r="V14636" s="1" t="s">
        <v>3390</v>
      </c>
      <c r="W14636" s="2">
        <v>45720</v>
      </c>
      <c r="X14636" s="2">
        <v>45724</v>
      </c>
      <c r="Y14636">
        <v>2</v>
      </c>
      <c r="Z14636">
        <v>2</v>
      </c>
      <c r="AB14636" s="1"/>
      <c r="AC14636" s="1" t="s">
        <v>960</v>
      </c>
      <c r="AD14636" s="1" t="s">
        <v>958</v>
      </c>
      <c r="AE14636" s="1" t="s">
        <v>115</v>
      </c>
      <c r="AF14636" s="1" t="s">
        <v>960</v>
      </c>
      <c r="AG14636" s="1" t="s">
        <v>115</v>
      </c>
      <c r="AH14636" s="1" t="s">
        <v>961</v>
      </c>
      <c r="AI14636" s="1" t="s">
        <v>116</v>
      </c>
      <c r="AJ14636" s="1" t="s">
        <v>116</v>
      </c>
      <c r="AK14636" s="1" t="s">
        <v>961</v>
      </c>
      <c r="AL14636" s="1" t="s">
        <v>95</v>
      </c>
      <c r="AM14636" s="1" t="s">
        <v>96</v>
      </c>
      <c r="AN14636" s="1" t="s">
        <v>97</v>
      </c>
      <c r="AO14636" s="1"/>
      <c r="AP14636">
        <v>0</v>
      </c>
      <c r="AQ14636">
        <v>0</v>
      </c>
      <c r="AR14636" s="1"/>
      <c r="AS14636" s="1"/>
      <c r="AT14636" s="1"/>
      <c r="AU14636">
        <v>0</v>
      </c>
      <c r="AV14636">
        <v>0</v>
      </c>
      <c r="AW14636" s="1"/>
      <c r="AX14636" s="1"/>
      <c r="AY14636" s="1"/>
      <c r="AZ14636">
        <v>0</v>
      </c>
      <c r="BA14636">
        <v>0</v>
      </c>
      <c r="BB14636" s="1"/>
      <c r="BC14636" s="1"/>
      <c r="BD14636" s="1" t="s">
        <v>98</v>
      </c>
      <c r="BE14636" s="1" t="s">
        <v>99</v>
      </c>
      <c r="BF14636" s="1"/>
      <c r="BG14636">
        <v>9810</v>
      </c>
      <c r="BH14636">
        <v>6383</v>
      </c>
      <c r="BI14636">
        <v>688753236</v>
      </c>
      <c r="BJ14636" s="1" t="s">
        <v>1557</v>
      </c>
      <c r="BK14636" s="1" t="s">
        <v>100</v>
      </c>
      <c r="BL14636" s="1" t="s">
        <v>100</v>
      </c>
      <c r="BM14636">
        <v>2000</v>
      </c>
      <c r="BN14636" s="1"/>
      <c r="BO14636" s="1"/>
      <c r="BP14636" s="1"/>
      <c r="BQ14636" s="1" t="s">
        <v>100</v>
      </c>
      <c r="BR14636" s="1" t="s">
        <v>90</v>
      </c>
      <c r="BU14636" s="1"/>
      <c r="BV14636" s="1"/>
      <c r="BW14636" s="1"/>
      <c r="BY14636">
        <v>224948575</v>
      </c>
      <c r="BZ14636">
        <v>0</v>
      </c>
      <c r="CA14636" s="1"/>
      <c r="CB14636">
        <v>5917174</v>
      </c>
      <c r="CC14636">
        <v>2088</v>
      </c>
      <c r="CF14636" s="1"/>
    </row>
    <row r="14637" spans="1:84" x14ac:dyDescent="0.25">
      <c r="A14637" s="1" t="s">
        <v>84</v>
      </c>
      <c r="B14637" s="1" t="s">
        <v>378</v>
      </c>
      <c r="C14637" s="1" t="s">
        <v>379</v>
      </c>
      <c r="D14637" s="1" t="s">
        <v>87</v>
      </c>
      <c r="E14637" s="2">
        <v>45709.675989444448</v>
      </c>
      <c r="F14637" s="1" t="s">
        <v>114</v>
      </c>
      <c r="G14637" s="1" t="s">
        <v>89</v>
      </c>
      <c r="H14637" s="1" t="s">
        <v>90</v>
      </c>
      <c r="I14637" s="1" t="s">
        <v>958</v>
      </c>
      <c r="J14637" s="1" t="s">
        <v>114</v>
      </c>
      <c r="K14637">
        <v>522</v>
      </c>
      <c r="L14637" s="1" t="s">
        <v>91</v>
      </c>
      <c r="M14637">
        <v>2</v>
      </c>
      <c r="N14637">
        <v>2</v>
      </c>
      <c r="O14637" s="1" t="s">
        <v>92</v>
      </c>
      <c r="P14637" s="2">
        <v>45714</v>
      </c>
      <c r="Q14637" s="2">
        <v>45718</v>
      </c>
      <c r="R14637" s="2">
        <v>45709</v>
      </c>
      <c r="S14637" s="2">
        <v>45709.675989421296</v>
      </c>
      <c r="T14637">
        <v>409374033</v>
      </c>
      <c r="U14637">
        <v>20</v>
      </c>
      <c r="V14637" s="1" t="s">
        <v>1493</v>
      </c>
      <c r="W14637" s="2">
        <v>45714</v>
      </c>
      <c r="X14637" s="2">
        <v>45718</v>
      </c>
      <c r="Y14637">
        <v>2</v>
      </c>
      <c r="Z14637">
        <v>2</v>
      </c>
      <c r="AB14637" s="1"/>
      <c r="AC14637" s="1" t="s">
        <v>960</v>
      </c>
      <c r="AD14637" s="1" t="s">
        <v>958</v>
      </c>
      <c r="AE14637" s="1" t="s">
        <v>115</v>
      </c>
      <c r="AF14637" s="1" t="s">
        <v>960</v>
      </c>
      <c r="AG14637" s="1" t="s">
        <v>115</v>
      </c>
      <c r="AH14637" s="1" t="s">
        <v>961</v>
      </c>
      <c r="AI14637" s="1" t="s">
        <v>116</v>
      </c>
      <c r="AJ14637" s="1" t="s">
        <v>116</v>
      </c>
      <c r="AK14637" s="1" t="s">
        <v>961</v>
      </c>
      <c r="AL14637" s="1" t="s">
        <v>95</v>
      </c>
      <c r="AM14637" s="1" t="s">
        <v>96</v>
      </c>
      <c r="AN14637" s="1" t="s">
        <v>97</v>
      </c>
      <c r="AO14637" s="1"/>
      <c r="AP14637">
        <v>0</v>
      </c>
      <c r="AQ14637">
        <v>0</v>
      </c>
      <c r="AR14637" s="1"/>
      <c r="AS14637" s="1"/>
      <c r="AT14637" s="1"/>
      <c r="AU14637">
        <v>0</v>
      </c>
      <c r="AV14637">
        <v>0</v>
      </c>
      <c r="AW14637" s="1"/>
      <c r="AX14637" s="1"/>
      <c r="AY14637" s="1"/>
      <c r="AZ14637">
        <v>0</v>
      </c>
      <c r="BA14637">
        <v>0</v>
      </c>
      <c r="BB14637" s="1"/>
      <c r="BC14637" s="1"/>
      <c r="BD14637" s="1" t="s">
        <v>98</v>
      </c>
      <c r="BE14637" s="1" t="s">
        <v>99</v>
      </c>
      <c r="BF14637" s="1"/>
      <c r="BG14637">
        <v>9810</v>
      </c>
      <c r="BH14637">
        <v>6383</v>
      </c>
      <c r="BI14637">
        <v>409374033</v>
      </c>
      <c r="BJ14637" s="1" t="s">
        <v>2752</v>
      </c>
      <c r="BK14637" s="1" t="s">
        <v>100</v>
      </c>
      <c r="BL14637" s="1" t="s">
        <v>100</v>
      </c>
      <c r="BM14637">
        <v>2000</v>
      </c>
      <c r="BN14637" s="1"/>
      <c r="BO14637" s="1"/>
      <c r="BP14637" s="1"/>
      <c r="BQ14637" s="1" t="s">
        <v>100</v>
      </c>
      <c r="BR14637" s="1" t="s">
        <v>90</v>
      </c>
      <c r="BU14637" s="1"/>
      <c r="BV14637" s="1"/>
      <c r="BW14637" s="1"/>
      <c r="BZ14637">
        <v>0</v>
      </c>
      <c r="CA14637" s="1"/>
      <c r="CB14637">
        <v>5917172</v>
      </c>
      <c r="CC14637">
        <v>2086</v>
      </c>
      <c r="CF14637" s="1"/>
    </row>
    <row r="14638" spans="1:84" x14ac:dyDescent="0.25">
      <c r="A14638" s="1" t="s">
        <v>84</v>
      </c>
      <c r="B14638" s="1" t="s">
        <v>378</v>
      </c>
      <c r="C14638" s="1" t="s">
        <v>379</v>
      </c>
      <c r="D14638" s="1" t="s">
        <v>112</v>
      </c>
      <c r="E14638" s="2">
        <v>45709.677743472224</v>
      </c>
      <c r="F14638" s="1" t="s">
        <v>114</v>
      </c>
      <c r="G14638" s="1" t="s">
        <v>89</v>
      </c>
      <c r="H14638" s="1" t="s">
        <v>90</v>
      </c>
      <c r="I14638" s="1" t="s">
        <v>958</v>
      </c>
      <c r="J14638" s="1" t="s">
        <v>114</v>
      </c>
      <c r="K14638">
        <v>518</v>
      </c>
      <c r="L14638" s="1" t="s">
        <v>91</v>
      </c>
      <c r="M14638">
        <v>2</v>
      </c>
      <c r="N14638">
        <v>2</v>
      </c>
      <c r="O14638" s="1" t="s">
        <v>92</v>
      </c>
      <c r="P14638" s="2">
        <v>45717</v>
      </c>
      <c r="Q14638" s="2">
        <v>45721</v>
      </c>
      <c r="R14638" s="2">
        <v>45709</v>
      </c>
      <c r="S14638" s="2">
        <v>45709.677743449072</v>
      </c>
      <c r="T14638">
        <v>590892294</v>
      </c>
      <c r="U14638">
        <v>5</v>
      </c>
      <c r="V14638" s="1" t="s">
        <v>404</v>
      </c>
      <c r="W14638" s="2">
        <v>45717</v>
      </c>
      <c r="X14638" s="2">
        <v>45721</v>
      </c>
      <c r="Y14638">
        <v>2</v>
      </c>
      <c r="Z14638">
        <v>2</v>
      </c>
      <c r="AB14638" s="1"/>
      <c r="AC14638" s="1" t="s">
        <v>960</v>
      </c>
      <c r="AD14638" s="1" t="s">
        <v>958</v>
      </c>
      <c r="AE14638" s="1" t="s">
        <v>115</v>
      </c>
      <c r="AF14638" s="1" t="s">
        <v>960</v>
      </c>
      <c r="AG14638" s="1" t="s">
        <v>115</v>
      </c>
      <c r="AH14638" s="1" t="s">
        <v>961</v>
      </c>
      <c r="AI14638" s="1" t="s">
        <v>116</v>
      </c>
      <c r="AJ14638" s="1" t="s">
        <v>116</v>
      </c>
      <c r="AK14638" s="1" t="s">
        <v>961</v>
      </c>
      <c r="AL14638" s="1" t="s">
        <v>95</v>
      </c>
      <c r="AM14638" s="1" t="s">
        <v>96</v>
      </c>
      <c r="AN14638" s="1" t="s">
        <v>97</v>
      </c>
      <c r="AO14638" s="1"/>
      <c r="AP14638">
        <v>0</v>
      </c>
      <c r="AQ14638">
        <v>0</v>
      </c>
      <c r="AR14638" s="1"/>
      <c r="AS14638" s="1"/>
      <c r="AT14638" s="1"/>
      <c r="AU14638">
        <v>0</v>
      </c>
      <c r="AV14638">
        <v>0</v>
      </c>
      <c r="AW14638" s="1"/>
      <c r="AX14638" s="1"/>
      <c r="AY14638" s="1"/>
      <c r="AZ14638">
        <v>0</v>
      </c>
      <c r="BA14638">
        <v>0</v>
      </c>
      <c r="BB14638" s="1"/>
      <c r="BC14638" s="1"/>
      <c r="BD14638" s="1" t="s">
        <v>98</v>
      </c>
      <c r="BE14638" s="1" t="s">
        <v>99</v>
      </c>
      <c r="BF14638" s="1"/>
      <c r="BG14638">
        <v>9810</v>
      </c>
      <c r="BH14638">
        <v>6383</v>
      </c>
      <c r="BI14638">
        <v>590892294</v>
      </c>
      <c r="BJ14638" s="1" t="s">
        <v>3311</v>
      </c>
      <c r="BK14638" s="1" t="s">
        <v>100</v>
      </c>
      <c r="BL14638" s="1" t="s">
        <v>100</v>
      </c>
      <c r="BM14638">
        <v>2000</v>
      </c>
      <c r="BN14638" s="1"/>
      <c r="BO14638" s="1"/>
      <c r="BP14638" s="1"/>
      <c r="BQ14638" s="1" t="s">
        <v>100</v>
      </c>
      <c r="BR14638" s="1" t="s">
        <v>90</v>
      </c>
      <c r="BU14638" s="1"/>
      <c r="BV14638" s="1"/>
      <c r="BW14638" s="1"/>
      <c r="BY14638">
        <v>475423126</v>
      </c>
      <c r="BZ14638">
        <v>0</v>
      </c>
      <c r="CA14638" s="1"/>
      <c r="CB14638">
        <v>5917173</v>
      </c>
      <c r="CC14638">
        <v>2087</v>
      </c>
      <c r="CF14638" s="1"/>
    </row>
    <row r="14639" spans="1:84" x14ac:dyDescent="0.25">
      <c r="A14639" s="1" t="s">
        <v>84</v>
      </c>
      <c r="B14639" s="1" t="s">
        <v>378</v>
      </c>
      <c r="C14639" s="1" t="s">
        <v>379</v>
      </c>
      <c r="D14639" s="1" t="s">
        <v>101</v>
      </c>
      <c r="E14639" s="2">
        <v>45709.677022939817</v>
      </c>
      <c r="F14639" s="1" t="s">
        <v>114</v>
      </c>
      <c r="G14639" s="1" t="s">
        <v>89</v>
      </c>
      <c r="H14639" s="1" t="s">
        <v>90</v>
      </c>
      <c r="I14639" s="1" t="s">
        <v>958</v>
      </c>
      <c r="J14639" s="1" t="s">
        <v>114</v>
      </c>
      <c r="K14639">
        <v>518</v>
      </c>
      <c r="L14639" s="1" t="s">
        <v>91</v>
      </c>
      <c r="M14639">
        <v>2</v>
      </c>
      <c r="N14639">
        <v>2</v>
      </c>
      <c r="O14639" s="1" t="s">
        <v>92</v>
      </c>
      <c r="P14639" s="2">
        <v>45720</v>
      </c>
      <c r="Q14639" s="2">
        <v>45724</v>
      </c>
      <c r="R14639" s="2">
        <v>45709</v>
      </c>
      <c r="S14639" s="2">
        <v>45709.677022916665</v>
      </c>
      <c r="T14639">
        <v>713862671</v>
      </c>
      <c r="U14639">
        <v>30</v>
      </c>
      <c r="V14639" s="1" t="s">
        <v>1236</v>
      </c>
      <c r="W14639" s="2">
        <v>45720</v>
      </c>
      <c r="X14639" s="2">
        <v>45724</v>
      </c>
      <c r="Y14639">
        <v>2</v>
      </c>
      <c r="Z14639">
        <v>2</v>
      </c>
      <c r="AB14639" s="1"/>
      <c r="AC14639" s="1" t="s">
        <v>960</v>
      </c>
      <c r="AD14639" s="1" t="s">
        <v>958</v>
      </c>
      <c r="AE14639" s="1" t="s">
        <v>115</v>
      </c>
      <c r="AF14639" s="1" t="s">
        <v>960</v>
      </c>
      <c r="AG14639" s="1" t="s">
        <v>115</v>
      </c>
      <c r="AH14639" s="1" t="s">
        <v>961</v>
      </c>
      <c r="AI14639" s="1" t="s">
        <v>116</v>
      </c>
      <c r="AJ14639" s="1" t="s">
        <v>116</v>
      </c>
      <c r="AK14639" s="1" t="s">
        <v>961</v>
      </c>
      <c r="AL14639" s="1" t="s">
        <v>95</v>
      </c>
      <c r="AM14639" s="1" t="s">
        <v>96</v>
      </c>
      <c r="AN14639" s="1" t="s">
        <v>97</v>
      </c>
      <c r="AO14639" s="1"/>
      <c r="AP14639">
        <v>0</v>
      </c>
      <c r="AQ14639">
        <v>0</v>
      </c>
      <c r="AR14639" s="1"/>
      <c r="AS14639" s="1"/>
      <c r="AT14639" s="1"/>
      <c r="AU14639">
        <v>0</v>
      </c>
      <c r="AV14639">
        <v>0</v>
      </c>
      <c r="AW14639" s="1"/>
      <c r="AX14639" s="1"/>
      <c r="AY14639" s="1"/>
      <c r="AZ14639">
        <v>0</v>
      </c>
      <c r="BA14639">
        <v>0</v>
      </c>
      <c r="BB14639" s="1"/>
      <c r="BC14639" s="1"/>
      <c r="BD14639" s="1" t="s">
        <v>98</v>
      </c>
      <c r="BE14639" s="1" t="s">
        <v>99</v>
      </c>
      <c r="BF14639" s="1"/>
      <c r="BG14639">
        <v>9810</v>
      </c>
      <c r="BH14639">
        <v>6383</v>
      </c>
      <c r="BI14639">
        <v>713862671</v>
      </c>
      <c r="BJ14639" s="1" t="s">
        <v>1050</v>
      </c>
      <c r="BK14639" s="1" t="s">
        <v>100</v>
      </c>
      <c r="BL14639" s="1" t="s">
        <v>100</v>
      </c>
      <c r="BM14639">
        <v>2000</v>
      </c>
      <c r="BN14639" s="1"/>
      <c r="BO14639" s="1"/>
      <c r="BP14639" s="1"/>
      <c r="BQ14639" s="1" t="s">
        <v>100</v>
      </c>
      <c r="BR14639" s="1" t="s">
        <v>90</v>
      </c>
      <c r="BU14639" s="1"/>
      <c r="BV14639" s="1"/>
      <c r="BW14639" s="1"/>
      <c r="BY14639">
        <v>945945194</v>
      </c>
      <c r="BZ14639">
        <v>0</v>
      </c>
      <c r="CA14639" s="1"/>
      <c r="CB14639">
        <v>5917174</v>
      </c>
      <c r="CC14639">
        <v>2088</v>
      </c>
      <c r="CF14639" s="1"/>
    </row>
    <row r="14640" spans="1:84" x14ac:dyDescent="0.25">
      <c r="A14640" s="1" t="s">
        <v>84</v>
      </c>
      <c r="B14640" s="1" t="s">
        <v>378</v>
      </c>
      <c r="C14640" s="1" t="s">
        <v>379</v>
      </c>
      <c r="D14640" s="1" t="s">
        <v>112</v>
      </c>
      <c r="E14640" s="2">
        <v>45709.675035601853</v>
      </c>
      <c r="F14640" s="1" t="s">
        <v>114</v>
      </c>
      <c r="G14640" s="1" t="s">
        <v>89</v>
      </c>
      <c r="H14640" s="1" t="s">
        <v>90</v>
      </c>
      <c r="I14640" s="1" t="s">
        <v>958</v>
      </c>
      <c r="J14640" s="1" t="s">
        <v>114</v>
      </c>
      <c r="K14640">
        <v>519</v>
      </c>
      <c r="L14640" s="1" t="s">
        <v>91</v>
      </c>
      <c r="M14640">
        <v>2</v>
      </c>
      <c r="N14640">
        <v>2</v>
      </c>
      <c r="O14640" s="1" t="s">
        <v>92</v>
      </c>
      <c r="P14640" s="2">
        <v>45717</v>
      </c>
      <c r="Q14640" s="2">
        <v>45721</v>
      </c>
      <c r="R14640" s="2">
        <v>45709</v>
      </c>
      <c r="S14640" s="2">
        <v>45709.675035578701</v>
      </c>
      <c r="T14640">
        <v>475423126</v>
      </c>
      <c r="U14640">
        <v>35</v>
      </c>
      <c r="V14640" s="1" t="s">
        <v>3194</v>
      </c>
      <c r="W14640" s="2">
        <v>45717</v>
      </c>
      <c r="X14640" s="2">
        <v>45721</v>
      </c>
      <c r="Y14640">
        <v>2</v>
      </c>
      <c r="Z14640">
        <v>2</v>
      </c>
      <c r="AB14640" s="1"/>
      <c r="AC14640" s="1" t="s">
        <v>960</v>
      </c>
      <c r="AD14640" s="1" t="s">
        <v>958</v>
      </c>
      <c r="AE14640" s="1" t="s">
        <v>115</v>
      </c>
      <c r="AF14640" s="1" t="s">
        <v>960</v>
      </c>
      <c r="AG14640" s="1" t="s">
        <v>115</v>
      </c>
      <c r="AH14640" s="1" t="s">
        <v>961</v>
      </c>
      <c r="AI14640" s="1" t="s">
        <v>116</v>
      </c>
      <c r="AJ14640" s="1" t="s">
        <v>116</v>
      </c>
      <c r="AK14640" s="1" t="s">
        <v>961</v>
      </c>
      <c r="AL14640" s="1" t="s">
        <v>95</v>
      </c>
      <c r="AM14640" s="1" t="s">
        <v>96</v>
      </c>
      <c r="AN14640" s="1" t="s">
        <v>97</v>
      </c>
      <c r="AO14640" s="1"/>
      <c r="AP14640">
        <v>0</v>
      </c>
      <c r="AQ14640">
        <v>0</v>
      </c>
      <c r="AR14640" s="1"/>
      <c r="AS14640" s="1"/>
      <c r="AT14640" s="1"/>
      <c r="AU14640">
        <v>0</v>
      </c>
      <c r="AV14640">
        <v>0</v>
      </c>
      <c r="AW14640" s="1"/>
      <c r="AX14640" s="1"/>
      <c r="AY14640" s="1"/>
      <c r="AZ14640">
        <v>0</v>
      </c>
      <c r="BA14640">
        <v>0</v>
      </c>
      <c r="BB14640" s="1"/>
      <c r="BC14640" s="1"/>
      <c r="BD14640" s="1" t="s">
        <v>98</v>
      </c>
      <c r="BE14640" s="1" t="s">
        <v>99</v>
      </c>
      <c r="BF14640" s="1"/>
      <c r="BG14640">
        <v>9810</v>
      </c>
      <c r="BH14640">
        <v>6383</v>
      </c>
      <c r="BI14640">
        <v>475423126</v>
      </c>
      <c r="BJ14640" s="1" t="s">
        <v>8167</v>
      </c>
      <c r="BK14640" s="1" t="s">
        <v>100</v>
      </c>
      <c r="BL14640" s="1" t="s">
        <v>100</v>
      </c>
      <c r="BM14640">
        <v>2000</v>
      </c>
      <c r="BN14640" s="1"/>
      <c r="BO14640" s="1"/>
      <c r="BP14640" s="1"/>
      <c r="BQ14640" s="1" t="s">
        <v>100</v>
      </c>
      <c r="BR14640" s="1" t="s">
        <v>90</v>
      </c>
      <c r="BU14640" s="1"/>
      <c r="BV14640" s="1"/>
      <c r="BW14640" s="1"/>
      <c r="BY14640">
        <v>980977276</v>
      </c>
      <c r="BZ14640">
        <v>0</v>
      </c>
      <c r="CA14640" s="1"/>
      <c r="CB14640">
        <v>5917173</v>
      </c>
      <c r="CC14640">
        <v>2087</v>
      </c>
      <c r="CF14640" s="1"/>
    </row>
    <row r="14641" spans="1:84" x14ac:dyDescent="0.25">
      <c r="A14641" s="1" t="s">
        <v>84</v>
      </c>
      <c r="B14641" s="1" t="s">
        <v>378</v>
      </c>
      <c r="C14641" s="1" t="s">
        <v>379</v>
      </c>
      <c r="D14641" s="1" t="s">
        <v>101</v>
      </c>
      <c r="E14641" s="2">
        <v>45709.679928078702</v>
      </c>
      <c r="F14641" s="1" t="s">
        <v>114</v>
      </c>
      <c r="G14641" s="1" t="s">
        <v>89</v>
      </c>
      <c r="H14641" s="1" t="s">
        <v>90</v>
      </c>
      <c r="I14641" s="1" t="s">
        <v>958</v>
      </c>
      <c r="J14641" s="1" t="s">
        <v>114</v>
      </c>
      <c r="K14641">
        <v>516</v>
      </c>
      <c r="L14641" s="1" t="s">
        <v>91</v>
      </c>
      <c r="M14641">
        <v>2</v>
      </c>
      <c r="N14641">
        <v>2</v>
      </c>
      <c r="O14641" s="1" t="s">
        <v>92</v>
      </c>
      <c r="P14641" s="2">
        <v>45720</v>
      </c>
      <c r="Q14641" s="2">
        <v>45724</v>
      </c>
      <c r="R14641" s="2">
        <v>45709</v>
      </c>
      <c r="S14641" s="2">
        <v>45709.679928055557</v>
      </c>
      <c r="T14641">
        <v>610829802</v>
      </c>
      <c r="U14641">
        <v>14</v>
      </c>
      <c r="V14641" s="1" t="s">
        <v>388</v>
      </c>
      <c r="W14641" s="2">
        <v>45720</v>
      </c>
      <c r="X14641" s="2">
        <v>45724</v>
      </c>
      <c r="Y14641">
        <v>2</v>
      </c>
      <c r="Z14641">
        <v>2</v>
      </c>
      <c r="AB14641" s="1"/>
      <c r="AC14641" s="1" t="s">
        <v>960</v>
      </c>
      <c r="AD14641" s="1" t="s">
        <v>958</v>
      </c>
      <c r="AE14641" s="1" t="s">
        <v>115</v>
      </c>
      <c r="AF14641" s="1" t="s">
        <v>960</v>
      </c>
      <c r="AG14641" s="1" t="s">
        <v>115</v>
      </c>
      <c r="AH14641" s="1" t="s">
        <v>961</v>
      </c>
      <c r="AI14641" s="1" t="s">
        <v>116</v>
      </c>
      <c r="AJ14641" s="1" t="s">
        <v>116</v>
      </c>
      <c r="AK14641" s="1" t="s">
        <v>961</v>
      </c>
      <c r="AL14641" s="1" t="s">
        <v>95</v>
      </c>
      <c r="AM14641" s="1" t="s">
        <v>96</v>
      </c>
      <c r="AN14641" s="1" t="s">
        <v>97</v>
      </c>
      <c r="AO14641" s="1"/>
      <c r="AP14641">
        <v>0</v>
      </c>
      <c r="AQ14641">
        <v>0</v>
      </c>
      <c r="AR14641" s="1"/>
      <c r="AS14641" s="1"/>
      <c r="AT14641" s="1"/>
      <c r="AU14641">
        <v>0</v>
      </c>
      <c r="AV14641">
        <v>0</v>
      </c>
      <c r="AW14641" s="1"/>
      <c r="AX14641" s="1"/>
      <c r="AY14641" s="1"/>
      <c r="AZ14641">
        <v>0</v>
      </c>
      <c r="BA14641">
        <v>0</v>
      </c>
      <c r="BB14641" s="1"/>
      <c r="BC14641" s="1"/>
      <c r="BD14641" s="1" t="s">
        <v>98</v>
      </c>
      <c r="BE14641" s="1" t="s">
        <v>99</v>
      </c>
      <c r="BF14641" s="1"/>
      <c r="BG14641">
        <v>9810</v>
      </c>
      <c r="BH14641">
        <v>6383</v>
      </c>
      <c r="BI14641">
        <v>610829802</v>
      </c>
      <c r="BJ14641" s="1" t="s">
        <v>1247</v>
      </c>
      <c r="BK14641" s="1" t="s">
        <v>100</v>
      </c>
      <c r="BL14641" s="1" t="s">
        <v>100</v>
      </c>
      <c r="BM14641">
        <v>2000</v>
      </c>
      <c r="BN14641" s="1"/>
      <c r="BO14641" s="1"/>
      <c r="BP14641" s="1"/>
      <c r="BQ14641" s="1" t="s">
        <v>100</v>
      </c>
      <c r="BR14641" s="1" t="s">
        <v>90</v>
      </c>
      <c r="BU14641" s="1"/>
      <c r="BV14641" s="1"/>
      <c r="BW14641" s="1"/>
      <c r="BY14641">
        <v>713862671</v>
      </c>
      <c r="BZ14641">
        <v>0</v>
      </c>
      <c r="CA14641" s="1"/>
      <c r="CB14641">
        <v>5917174</v>
      </c>
      <c r="CC14641">
        <v>2088</v>
      </c>
      <c r="CF14641" s="1"/>
    </row>
    <row r="14642" spans="1:84" x14ac:dyDescent="0.25">
      <c r="A14642" s="1" t="s">
        <v>84</v>
      </c>
      <c r="B14642" s="1" t="s">
        <v>378</v>
      </c>
      <c r="C14642" s="1" t="s">
        <v>379</v>
      </c>
      <c r="D14642" s="1" t="s">
        <v>112</v>
      </c>
      <c r="E14642" s="2">
        <v>45709.680114212963</v>
      </c>
      <c r="F14642" s="1" t="s">
        <v>114</v>
      </c>
      <c r="G14642" s="1" t="s">
        <v>89</v>
      </c>
      <c r="H14642" s="1" t="s">
        <v>90</v>
      </c>
      <c r="I14642" s="1" t="s">
        <v>958</v>
      </c>
      <c r="J14642" s="1" t="s">
        <v>114</v>
      </c>
      <c r="K14642">
        <v>517</v>
      </c>
      <c r="L14642" s="1" t="s">
        <v>91</v>
      </c>
      <c r="M14642">
        <v>2</v>
      </c>
      <c r="N14642">
        <v>2</v>
      </c>
      <c r="O14642" s="1" t="s">
        <v>92</v>
      </c>
      <c r="P14642" s="2">
        <v>45717</v>
      </c>
      <c r="Q14642" s="2">
        <v>45721</v>
      </c>
      <c r="R14642" s="2">
        <v>45709</v>
      </c>
      <c r="S14642" s="2">
        <v>45709.680114201386</v>
      </c>
      <c r="T14642">
        <v>622658529</v>
      </c>
      <c r="U14642">
        <v>5</v>
      </c>
      <c r="V14642" s="1" t="s">
        <v>1233</v>
      </c>
      <c r="W14642" s="2">
        <v>45717</v>
      </c>
      <c r="X14642" s="2">
        <v>45721</v>
      </c>
      <c r="Y14642">
        <v>2</v>
      </c>
      <c r="Z14642">
        <v>2</v>
      </c>
      <c r="AB14642" s="1"/>
      <c r="AC14642" s="1" t="s">
        <v>960</v>
      </c>
      <c r="AD14642" s="1" t="s">
        <v>958</v>
      </c>
      <c r="AE14642" s="1" t="s">
        <v>115</v>
      </c>
      <c r="AF14642" s="1" t="s">
        <v>960</v>
      </c>
      <c r="AG14642" s="1" t="s">
        <v>115</v>
      </c>
      <c r="AH14642" s="1" t="s">
        <v>961</v>
      </c>
      <c r="AI14642" s="1" t="s">
        <v>116</v>
      </c>
      <c r="AJ14642" s="1" t="s">
        <v>116</v>
      </c>
      <c r="AK14642" s="1" t="s">
        <v>961</v>
      </c>
      <c r="AL14642" s="1" t="s">
        <v>95</v>
      </c>
      <c r="AM14642" s="1" t="s">
        <v>96</v>
      </c>
      <c r="AN14642" s="1" t="s">
        <v>97</v>
      </c>
      <c r="AO14642" s="1"/>
      <c r="AP14642">
        <v>0</v>
      </c>
      <c r="AQ14642">
        <v>0</v>
      </c>
      <c r="AR14642" s="1"/>
      <c r="AS14642" s="1"/>
      <c r="AT14642" s="1"/>
      <c r="AU14642">
        <v>0</v>
      </c>
      <c r="AV14642">
        <v>0</v>
      </c>
      <c r="AW14642" s="1"/>
      <c r="AX14642" s="1"/>
      <c r="AY14642" s="1"/>
      <c r="AZ14642">
        <v>0</v>
      </c>
      <c r="BA14642">
        <v>0</v>
      </c>
      <c r="BB14642" s="1"/>
      <c r="BC14642" s="1"/>
      <c r="BD14642" s="1" t="s">
        <v>98</v>
      </c>
      <c r="BE14642" s="1" t="s">
        <v>99</v>
      </c>
      <c r="BF14642" s="1"/>
      <c r="BG14642">
        <v>9810</v>
      </c>
      <c r="BH14642">
        <v>6383</v>
      </c>
      <c r="BI14642">
        <v>622658529</v>
      </c>
      <c r="BJ14642" s="1" t="s">
        <v>1553</v>
      </c>
      <c r="BK14642" s="1" t="s">
        <v>100</v>
      </c>
      <c r="BL14642" s="1" t="s">
        <v>100</v>
      </c>
      <c r="BM14642">
        <v>2000</v>
      </c>
      <c r="BN14642" s="1"/>
      <c r="BO14642" s="1"/>
      <c r="BP14642" s="1"/>
      <c r="BQ14642" s="1" t="s">
        <v>100</v>
      </c>
      <c r="BR14642" s="1" t="s">
        <v>90</v>
      </c>
      <c r="BU14642" s="1"/>
      <c r="BV14642" s="1"/>
      <c r="BW14642" s="1"/>
      <c r="BY14642">
        <v>590892294</v>
      </c>
      <c r="BZ14642">
        <v>0</v>
      </c>
      <c r="CA14642" s="1"/>
      <c r="CB14642">
        <v>5917173</v>
      </c>
      <c r="CC14642">
        <v>2087</v>
      </c>
      <c r="CF14642" s="1"/>
    </row>
    <row r="14643" spans="1:84" x14ac:dyDescent="0.25">
      <c r="A14643" s="1" t="s">
        <v>84</v>
      </c>
      <c r="B14643" s="1" t="s">
        <v>378</v>
      </c>
      <c r="C14643" s="1" t="s">
        <v>379</v>
      </c>
      <c r="D14643" s="1" t="s">
        <v>87</v>
      </c>
      <c r="E14643" s="2">
        <v>45709.678917083336</v>
      </c>
      <c r="F14643" s="1" t="s">
        <v>114</v>
      </c>
      <c r="G14643" s="1" t="s">
        <v>89</v>
      </c>
      <c r="H14643" s="1" t="s">
        <v>90</v>
      </c>
      <c r="I14643" s="1" t="s">
        <v>958</v>
      </c>
      <c r="J14643" s="1" t="s">
        <v>114</v>
      </c>
      <c r="K14643">
        <v>519</v>
      </c>
      <c r="L14643" s="1" t="s">
        <v>91</v>
      </c>
      <c r="M14643">
        <v>2</v>
      </c>
      <c r="N14643">
        <v>2</v>
      </c>
      <c r="O14643" s="1" t="s">
        <v>92</v>
      </c>
      <c r="P14643" s="2">
        <v>45714</v>
      </c>
      <c r="Q14643" s="2">
        <v>45718</v>
      </c>
      <c r="R14643" s="2">
        <v>45709</v>
      </c>
      <c r="S14643" s="2">
        <v>45709.678917060184</v>
      </c>
      <c r="T14643">
        <v>287738823</v>
      </c>
      <c r="U14643">
        <v>11</v>
      </c>
      <c r="V14643" s="1" t="s">
        <v>1231</v>
      </c>
      <c r="W14643" s="2">
        <v>45714</v>
      </c>
      <c r="X14643" s="2">
        <v>45718</v>
      </c>
      <c r="Y14643">
        <v>2</v>
      </c>
      <c r="Z14643">
        <v>2</v>
      </c>
      <c r="AB14643" s="1"/>
      <c r="AC14643" s="1" t="s">
        <v>960</v>
      </c>
      <c r="AD14643" s="1" t="s">
        <v>958</v>
      </c>
      <c r="AE14643" s="1" t="s">
        <v>115</v>
      </c>
      <c r="AF14643" s="1" t="s">
        <v>960</v>
      </c>
      <c r="AG14643" s="1" t="s">
        <v>115</v>
      </c>
      <c r="AH14643" s="1" t="s">
        <v>961</v>
      </c>
      <c r="AI14643" s="1" t="s">
        <v>116</v>
      </c>
      <c r="AJ14643" s="1" t="s">
        <v>116</v>
      </c>
      <c r="AK14643" s="1" t="s">
        <v>961</v>
      </c>
      <c r="AL14643" s="1" t="s">
        <v>95</v>
      </c>
      <c r="AM14643" s="1" t="s">
        <v>96</v>
      </c>
      <c r="AN14643" s="1" t="s">
        <v>97</v>
      </c>
      <c r="AO14643" s="1"/>
      <c r="AP14643">
        <v>0</v>
      </c>
      <c r="AQ14643">
        <v>0</v>
      </c>
      <c r="AR14643" s="1"/>
      <c r="AS14643" s="1"/>
      <c r="AT14643" s="1"/>
      <c r="AU14643">
        <v>0</v>
      </c>
      <c r="AV14643">
        <v>0</v>
      </c>
      <c r="AW14643" s="1"/>
      <c r="AX14643" s="1"/>
      <c r="AY14643" s="1"/>
      <c r="AZ14643">
        <v>0</v>
      </c>
      <c r="BA14643">
        <v>0</v>
      </c>
      <c r="BB14643" s="1"/>
      <c r="BC14643" s="1"/>
      <c r="BD14643" s="1" t="s">
        <v>98</v>
      </c>
      <c r="BE14643" s="1" t="s">
        <v>99</v>
      </c>
      <c r="BF14643" s="1"/>
      <c r="BG14643">
        <v>9810</v>
      </c>
      <c r="BH14643">
        <v>6383</v>
      </c>
      <c r="BI14643">
        <v>287738823</v>
      </c>
      <c r="BJ14643" s="1" t="s">
        <v>3134</v>
      </c>
      <c r="BK14643" s="1" t="s">
        <v>100</v>
      </c>
      <c r="BL14643" s="1" t="s">
        <v>100</v>
      </c>
      <c r="BM14643">
        <v>2000</v>
      </c>
      <c r="BN14643" s="1"/>
      <c r="BO14643" s="1"/>
      <c r="BP14643" s="1"/>
      <c r="BQ14643" s="1" t="s">
        <v>100</v>
      </c>
      <c r="BR14643" s="1" t="s">
        <v>90</v>
      </c>
      <c r="BU14643" s="1"/>
      <c r="BV14643" s="1"/>
      <c r="BW14643" s="1"/>
      <c r="BY14643">
        <v>409374033</v>
      </c>
      <c r="BZ14643">
        <v>0</v>
      </c>
      <c r="CA14643" s="1"/>
      <c r="CB14643">
        <v>5917172</v>
      </c>
      <c r="CC14643">
        <v>2086</v>
      </c>
      <c r="CF14643" s="1"/>
    </row>
    <row r="14644" spans="1:84" x14ac:dyDescent="0.25">
      <c r="A14644" s="1" t="s">
        <v>84</v>
      </c>
      <c r="B14644" s="1" t="s">
        <v>378</v>
      </c>
      <c r="C14644" s="1" t="s">
        <v>379</v>
      </c>
      <c r="D14644" s="1" t="s">
        <v>112</v>
      </c>
      <c r="E14644" s="2">
        <v>45709.682221226853</v>
      </c>
      <c r="F14644" s="1" t="s">
        <v>426</v>
      </c>
      <c r="G14644" s="1" t="s">
        <v>89</v>
      </c>
      <c r="H14644" s="1" t="s">
        <v>90</v>
      </c>
      <c r="I14644" s="1" t="s">
        <v>958</v>
      </c>
      <c r="J14644" s="1" t="s">
        <v>426</v>
      </c>
      <c r="K14644">
        <v>516</v>
      </c>
      <c r="L14644" s="1" t="s">
        <v>91</v>
      </c>
      <c r="M14644">
        <v>2</v>
      </c>
      <c r="N14644">
        <v>2</v>
      </c>
      <c r="O14644" s="1" t="s">
        <v>92</v>
      </c>
      <c r="P14644" s="2">
        <v>45717</v>
      </c>
      <c r="Q14644" s="2">
        <v>45721</v>
      </c>
      <c r="R14644" s="2">
        <v>45709</v>
      </c>
      <c r="S14644" s="2">
        <v>45709.6822212037</v>
      </c>
      <c r="T14644">
        <v>405663185</v>
      </c>
      <c r="U14644">
        <v>38</v>
      </c>
      <c r="V14644" s="1" t="s">
        <v>552</v>
      </c>
      <c r="W14644" s="2">
        <v>45717</v>
      </c>
      <c r="X14644" s="2">
        <v>45721</v>
      </c>
      <c r="Y14644">
        <v>2</v>
      </c>
      <c r="Z14644">
        <v>2</v>
      </c>
      <c r="AB14644" s="1"/>
      <c r="AC14644" s="1" t="s">
        <v>960</v>
      </c>
      <c r="AD14644" s="1" t="s">
        <v>958</v>
      </c>
      <c r="AE14644" s="1" t="s">
        <v>428</v>
      </c>
      <c r="AF14644" s="1" t="s">
        <v>960</v>
      </c>
      <c r="AG14644" s="1" t="s">
        <v>428</v>
      </c>
      <c r="AH14644" s="1" t="s">
        <v>961</v>
      </c>
      <c r="AI14644" s="1" t="s">
        <v>429</v>
      </c>
      <c r="AJ14644" s="1" t="s">
        <v>429</v>
      </c>
      <c r="AK14644" s="1" t="s">
        <v>961</v>
      </c>
      <c r="AL14644" s="1" t="s">
        <v>95</v>
      </c>
      <c r="AM14644" s="1" t="s">
        <v>96</v>
      </c>
      <c r="AN14644" s="1" t="s">
        <v>97</v>
      </c>
      <c r="AO14644" s="1"/>
      <c r="AP14644">
        <v>0</v>
      </c>
      <c r="AQ14644">
        <v>0</v>
      </c>
      <c r="AR14644" s="1"/>
      <c r="AS14644" s="1"/>
      <c r="AT14644" s="1"/>
      <c r="AU14644">
        <v>0</v>
      </c>
      <c r="AV14644">
        <v>0</v>
      </c>
      <c r="AW14644" s="1"/>
      <c r="AX14644" s="1"/>
      <c r="AY14644" s="1"/>
      <c r="AZ14644">
        <v>0</v>
      </c>
      <c r="BA14644">
        <v>0</v>
      </c>
      <c r="BB14644" s="1"/>
      <c r="BC14644" s="1"/>
      <c r="BD14644" s="1" t="s">
        <v>98</v>
      </c>
      <c r="BE14644" s="1" t="s">
        <v>99</v>
      </c>
      <c r="BF14644" s="1"/>
      <c r="BG14644">
        <v>9810</v>
      </c>
      <c r="BH14644">
        <v>6383</v>
      </c>
      <c r="BI14644">
        <v>405663185</v>
      </c>
      <c r="BJ14644" s="1" t="s">
        <v>1874</v>
      </c>
      <c r="BK14644" s="1" t="s">
        <v>100</v>
      </c>
      <c r="BL14644" s="1" t="s">
        <v>100</v>
      </c>
      <c r="BM14644">
        <v>2000</v>
      </c>
      <c r="BN14644" s="1"/>
      <c r="BO14644" s="1"/>
      <c r="BP14644" s="1"/>
      <c r="BQ14644" s="1" t="s">
        <v>100</v>
      </c>
      <c r="BR14644" s="1" t="s">
        <v>90</v>
      </c>
      <c r="BU14644" s="1"/>
      <c r="BV14644" s="1"/>
      <c r="BW14644" s="1"/>
      <c r="BZ14644">
        <v>0</v>
      </c>
      <c r="CA14644" s="1"/>
      <c r="CB14644">
        <v>5917173</v>
      </c>
      <c r="CC14644">
        <v>2087</v>
      </c>
      <c r="CF14644" s="1"/>
    </row>
    <row r="14645" spans="1:84" x14ac:dyDescent="0.25">
      <c r="A14645" s="1" t="s">
        <v>84</v>
      </c>
      <c r="B14645" s="1" t="s">
        <v>378</v>
      </c>
      <c r="C14645" s="1" t="s">
        <v>379</v>
      </c>
      <c r="D14645" s="1" t="s">
        <v>112</v>
      </c>
      <c r="E14645" s="2">
        <v>45709.682322523149</v>
      </c>
      <c r="F14645" s="1" t="s">
        <v>114</v>
      </c>
      <c r="G14645" s="1" t="s">
        <v>89</v>
      </c>
      <c r="H14645" s="1" t="s">
        <v>90</v>
      </c>
      <c r="I14645" s="1" t="s">
        <v>958</v>
      </c>
      <c r="J14645" s="1" t="s">
        <v>114</v>
      </c>
      <c r="K14645">
        <v>516</v>
      </c>
      <c r="L14645" s="1" t="s">
        <v>91</v>
      </c>
      <c r="M14645">
        <v>2</v>
      </c>
      <c r="N14645">
        <v>2</v>
      </c>
      <c r="O14645" s="1" t="s">
        <v>92</v>
      </c>
      <c r="P14645" s="2">
        <v>45717</v>
      </c>
      <c r="Q14645" s="2">
        <v>45721</v>
      </c>
      <c r="R14645" s="2">
        <v>45709</v>
      </c>
      <c r="S14645" s="2">
        <v>45709.682322499997</v>
      </c>
      <c r="T14645">
        <v>511290849</v>
      </c>
      <c r="U14645">
        <v>5</v>
      </c>
      <c r="V14645" s="1" t="s">
        <v>3389</v>
      </c>
      <c r="W14645" s="2">
        <v>45717</v>
      </c>
      <c r="X14645" s="2">
        <v>45721</v>
      </c>
      <c r="Y14645">
        <v>2</v>
      </c>
      <c r="Z14645">
        <v>2</v>
      </c>
      <c r="AB14645" s="1"/>
      <c r="AC14645" s="1" t="s">
        <v>960</v>
      </c>
      <c r="AD14645" s="1" t="s">
        <v>958</v>
      </c>
      <c r="AE14645" s="1" t="s">
        <v>115</v>
      </c>
      <c r="AF14645" s="1" t="s">
        <v>960</v>
      </c>
      <c r="AG14645" s="1" t="s">
        <v>115</v>
      </c>
      <c r="AH14645" s="1" t="s">
        <v>961</v>
      </c>
      <c r="AI14645" s="1" t="s">
        <v>116</v>
      </c>
      <c r="AJ14645" s="1" t="s">
        <v>116</v>
      </c>
      <c r="AK14645" s="1" t="s">
        <v>961</v>
      </c>
      <c r="AL14645" s="1" t="s">
        <v>95</v>
      </c>
      <c r="AM14645" s="1" t="s">
        <v>96</v>
      </c>
      <c r="AN14645" s="1" t="s">
        <v>97</v>
      </c>
      <c r="AO14645" s="1"/>
      <c r="AP14645">
        <v>0</v>
      </c>
      <c r="AQ14645">
        <v>0</v>
      </c>
      <c r="AR14645" s="1"/>
      <c r="AS14645" s="1"/>
      <c r="AT14645" s="1"/>
      <c r="AU14645">
        <v>0</v>
      </c>
      <c r="AV14645">
        <v>0</v>
      </c>
      <c r="AW14645" s="1"/>
      <c r="AX14645" s="1"/>
      <c r="AY14645" s="1"/>
      <c r="AZ14645">
        <v>0</v>
      </c>
      <c r="BA14645">
        <v>0</v>
      </c>
      <c r="BB14645" s="1"/>
      <c r="BC14645" s="1"/>
      <c r="BD14645" s="1" t="s">
        <v>98</v>
      </c>
      <c r="BE14645" s="1" t="s">
        <v>99</v>
      </c>
      <c r="BF14645" s="1"/>
      <c r="BG14645">
        <v>9810</v>
      </c>
      <c r="BH14645">
        <v>6383</v>
      </c>
      <c r="BI14645">
        <v>511290849</v>
      </c>
      <c r="BJ14645" s="1" t="s">
        <v>3191</v>
      </c>
      <c r="BK14645" s="1" t="s">
        <v>100</v>
      </c>
      <c r="BL14645" s="1" t="s">
        <v>100</v>
      </c>
      <c r="BM14645">
        <v>2000</v>
      </c>
      <c r="BN14645" s="1"/>
      <c r="BO14645" s="1"/>
      <c r="BP14645" s="1"/>
      <c r="BQ14645" s="1" t="s">
        <v>100</v>
      </c>
      <c r="BR14645" s="1" t="s">
        <v>90</v>
      </c>
      <c r="BU14645" s="1"/>
      <c r="BV14645" s="1"/>
      <c r="BW14645" s="1"/>
      <c r="BY14645">
        <v>622658529</v>
      </c>
      <c r="BZ14645">
        <v>0</v>
      </c>
      <c r="CA14645" s="1"/>
      <c r="CB14645">
        <v>5917173</v>
      </c>
      <c r="CC14645">
        <v>2087</v>
      </c>
      <c r="CF14645" s="1"/>
    </row>
    <row r="14646" spans="1:84" x14ac:dyDescent="0.25">
      <c r="A14646" s="1" t="s">
        <v>84</v>
      </c>
      <c r="B14646" s="1" t="s">
        <v>378</v>
      </c>
      <c r="C14646" s="1" t="s">
        <v>379</v>
      </c>
      <c r="D14646" s="1" t="s">
        <v>101</v>
      </c>
      <c r="E14646" s="2">
        <v>45709.682160138887</v>
      </c>
      <c r="F14646" s="1" t="s">
        <v>426</v>
      </c>
      <c r="G14646" s="1" t="s">
        <v>89</v>
      </c>
      <c r="H14646" s="1" t="s">
        <v>90</v>
      </c>
      <c r="I14646" s="1" t="s">
        <v>958</v>
      </c>
      <c r="J14646" s="1" t="s">
        <v>426</v>
      </c>
      <c r="K14646">
        <v>516</v>
      </c>
      <c r="L14646" s="1" t="s">
        <v>91</v>
      </c>
      <c r="M14646">
        <v>2</v>
      </c>
      <c r="N14646">
        <v>2</v>
      </c>
      <c r="O14646" s="1" t="s">
        <v>92</v>
      </c>
      <c r="P14646" s="2">
        <v>45720</v>
      </c>
      <c r="Q14646" s="2">
        <v>45724</v>
      </c>
      <c r="R14646" s="2">
        <v>45709</v>
      </c>
      <c r="S14646" s="2">
        <v>45709.682160115743</v>
      </c>
      <c r="T14646">
        <v>251099294</v>
      </c>
      <c r="U14646">
        <v>38</v>
      </c>
      <c r="V14646" s="1" t="s">
        <v>4112</v>
      </c>
      <c r="W14646" s="2">
        <v>45720</v>
      </c>
      <c r="X14646" s="2">
        <v>45724</v>
      </c>
      <c r="Y14646">
        <v>2</v>
      </c>
      <c r="Z14646">
        <v>2</v>
      </c>
      <c r="AB14646" s="1"/>
      <c r="AC14646" s="1" t="s">
        <v>960</v>
      </c>
      <c r="AD14646" s="1" t="s">
        <v>958</v>
      </c>
      <c r="AE14646" s="1" t="s">
        <v>428</v>
      </c>
      <c r="AF14646" s="1" t="s">
        <v>960</v>
      </c>
      <c r="AG14646" s="1" t="s">
        <v>428</v>
      </c>
      <c r="AH14646" s="1" t="s">
        <v>961</v>
      </c>
      <c r="AI14646" s="1" t="s">
        <v>429</v>
      </c>
      <c r="AJ14646" s="1" t="s">
        <v>429</v>
      </c>
      <c r="AK14646" s="1" t="s">
        <v>961</v>
      </c>
      <c r="AL14646" s="1" t="s">
        <v>95</v>
      </c>
      <c r="AM14646" s="1" t="s">
        <v>96</v>
      </c>
      <c r="AN14646" s="1" t="s">
        <v>97</v>
      </c>
      <c r="AO14646" s="1"/>
      <c r="AP14646">
        <v>0</v>
      </c>
      <c r="AQ14646">
        <v>0</v>
      </c>
      <c r="AR14646" s="1"/>
      <c r="AS14646" s="1"/>
      <c r="AT14646" s="1"/>
      <c r="AU14646">
        <v>0</v>
      </c>
      <c r="AV14646">
        <v>0</v>
      </c>
      <c r="AW14646" s="1"/>
      <c r="AX14646" s="1"/>
      <c r="AY14646" s="1"/>
      <c r="AZ14646">
        <v>0</v>
      </c>
      <c r="BA14646">
        <v>0</v>
      </c>
      <c r="BB14646" s="1"/>
      <c r="BC14646" s="1"/>
      <c r="BD14646" s="1" t="s">
        <v>98</v>
      </c>
      <c r="BE14646" s="1" t="s">
        <v>99</v>
      </c>
      <c r="BF14646" s="1"/>
      <c r="BG14646">
        <v>9810</v>
      </c>
      <c r="BH14646">
        <v>6383</v>
      </c>
      <c r="BI14646">
        <v>251099294</v>
      </c>
      <c r="BJ14646" s="1" t="s">
        <v>767</v>
      </c>
      <c r="BK14646" s="1" t="s">
        <v>100</v>
      </c>
      <c r="BL14646" s="1" t="s">
        <v>100</v>
      </c>
      <c r="BM14646">
        <v>2000</v>
      </c>
      <c r="BN14646" s="1"/>
      <c r="BO14646" s="1"/>
      <c r="BP14646" s="1"/>
      <c r="BQ14646" s="1" t="s">
        <v>100</v>
      </c>
      <c r="BR14646" s="1" t="s">
        <v>90</v>
      </c>
      <c r="BU14646" s="1"/>
      <c r="BV14646" s="1"/>
      <c r="BW14646" s="1"/>
      <c r="BZ14646">
        <v>0</v>
      </c>
      <c r="CA14646" s="1"/>
      <c r="CB14646">
        <v>5917174</v>
      </c>
      <c r="CC14646">
        <v>2088</v>
      </c>
      <c r="CF14646" s="1"/>
    </row>
    <row r="14647" spans="1:84" x14ac:dyDescent="0.25">
      <c r="A14647" s="1" t="s">
        <v>84</v>
      </c>
      <c r="B14647" s="1" t="s">
        <v>378</v>
      </c>
      <c r="C14647" s="1" t="s">
        <v>379</v>
      </c>
      <c r="D14647" s="1" t="s">
        <v>101</v>
      </c>
      <c r="E14647" s="2">
        <v>45709.68154474537</v>
      </c>
      <c r="F14647" s="1" t="s">
        <v>114</v>
      </c>
      <c r="G14647" s="1" t="s">
        <v>89</v>
      </c>
      <c r="H14647" s="1" t="s">
        <v>90</v>
      </c>
      <c r="I14647" s="1" t="s">
        <v>958</v>
      </c>
      <c r="J14647" s="1" t="s">
        <v>114</v>
      </c>
      <c r="K14647">
        <v>516</v>
      </c>
      <c r="L14647" s="1" t="s">
        <v>91</v>
      </c>
      <c r="M14647">
        <v>2</v>
      </c>
      <c r="N14647">
        <v>2</v>
      </c>
      <c r="O14647" s="1" t="s">
        <v>92</v>
      </c>
      <c r="P14647" s="2">
        <v>45720</v>
      </c>
      <c r="Q14647" s="2">
        <v>45724</v>
      </c>
      <c r="R14647" s="2">
        <v>45709</v>
      </c>
      <c r="S14647" s="2">
        <v>45709.681544722225</v>
      </c>
      <c r="T14647">
        <v>224948575</v>
      </c>
      <c r="U14647">
        <v>2</v>
      </c>
      <c r="V14647" s="1" t="s">
        <v>678</v>
      </c>
      <c r="W14647" s="2">
        <v>45720</v>
      </c>
      <c r="X14647" s="2">
        <v>45724</v>
      </c>
      <c r="Y14647">
        <v>2</v>
      </c>
      <c r="Z14647">
        <v>2</v>
      </c>
      <c r="AB14647" s="1"/>
      <c r="AC14647" s="1" t="s">
        <v>960</v>
      </c>
      <c r="AD14647" s="1" t="s">
        <v>958</v>
      </c>
      <c r="AE14647" s="1" t="s">
        <v>115</v>
      </c>
      <c r="AF14647" s="1" t="s">
        <v>960</v>
      </c>
      <c r="AG14647" s="1" t="s">
        <v>115</v>
      </c>
      <c r="AH14647" s="1" t="s">
        <v>961</v>
      </c>
      <c r="AI14647" s="1" t="s">
        <v>116</v>
      </c>
      <c r="AJ14647" s="1" t="s">
        <v>116</v>
      </c>
      <c r="AK14647" s="1" t="s">
        <v>961</v>
      </c>
      <c r="AL14647" s="1" t="s">
        <v>95</v>
      </c>
      <c r="AM14647" s="1" t="s">
        <v>96</v>
      </c>
      <c r="AN14647" s="1" t="s">
        <v>97</v>
      </c>
      <c r="AO14647" s="1"/>
      <c r="AP14647">
        <v>0</v>
      </c>
      <c r="AQ14647">
        <v>0</v>
      </c>
      <c r="AR14647" s="1"/>
      <c r="AS14647" s="1"/>
      <c r="AT14647" s="1"/>
      <c r="AU14647">
        <v>0</v>
      </c>
      <c r="AV14647">
        <v>0</v>
      </c>
      <c r="AW14647" s="1"/>
      <c r="AX14647" s="1"/>
      <c r="AY14647" s="1"/>
      <c r="AZ14647">
        <v>0</v>
      </c>
      <c r="BA14647">
        <v>0</v>
      </c>
      <c r="BB14647" s="1"/>
      <c r="BC14647" s="1"/>
      <c r="BD14647" s="1" t="s">
        <v>98</v>
      </c>
      <c r="BE14647" s="1" t="s">
        <v>99</v>
      </c>
      <c r="BF14647" s="1"/>
      <c r="BG14647">
        <v>9810</v>
      </c>
      <c r="BH14647">
        <v>6383</v>
      </c>
      <c r="BI14647">
        <v>224948575</v>
      </c>
      <c r="BJ14647" s="1" t="s">
        <v>3392</v>
      </c>
      <c r="BK14647" s="1" t="s">
        <v>100</v>
      </c>
      <c r="BL14647" s="1" t="s">
        <v>100</v>
      </c>
      <c r="BM14647">
        <v>2000</v>
      </c>
      <c r="BN14647" s="1"/>
      <c r="BO14647" s="1"/>
      <c r="BP14647" s="1"/>
      <c r="BQ14647" s="1" t="s">
        <v>100</v>
      </c>
      <c r="BR14647" s="1" t="s">
        <v>90</v>
      </c>
      <c r="BU14647" s="1"/>
      <c r="BV14647" s="1"/>
      <c r="BW14647" s="1"/>
      <c r="BY14647">
        <v>610829802</v>
      </c>
      <c r="BZ14647">
        <v>0</v>
      </c>
      <c r="CA14647" s="1"/>
      <c r="CB14647">
        <v>5917174</v>
      </c>
      <c r="CC14647">
        <v>2088</v>
      </c>
      <c r="CF14647" s="1"/>
    </row>
    <row r="14648" spans="1:84" x14ac:dyDescent="0.25">
      <c r="A14648" s="1" t="s">
        <v>84</v>
      </c>
      <c r="B14648" s="1" t="s">
        <v>85</v>
      </c>
      <c r="C14648" s="1" t="s">
        <v>86</v>
      </c>
      <c r="D14648" s="1" t="s">
        <v>101</v>
      </c>
      <c r="E14648" s="2">
        <v>45709.684163784725</v>
      </c>
      <c r="F14648" s="1" t="s">
        <v>1583</v>
      </c>
      <c r="G14648" s="1" t="s">
        <v>113</v>
      </c>
      <c r="H14648" s="1" t="s">
        <v>90</v>
      </c>
      <c r="I14648" s="1" t="s">
        <v>1583</v>
      </c>
      <c r="J14648" s="1" t="s">
        <v>108</v>
      </c>
      <c r="K14648">
        <v>454</v>
      </c>
      <c r="L14648" s="1" t="s">
        <v>91</v>
      </c>
      <c r="M14648">
        <v>2</v>
      </c>
      <c r="N14648">
        <v>2</v>
      </c>
      <c r="O14648" s="1" t="s">
        <v>92</v>
      </c>
      <c r="P14648" s="2">
        <v>45720</v>
      </c>
      <c r="Q14648" s="2">
        <v>45724</v>
      </c>
      <c r="R14648" s="2">
        <v>45709</v>
      </c>
      <c r="S14648" s="2">
        <v>45709.684163749997</v>
      </c>
      <c r="T14648">
        <v>915321900</v>
      </c>
      <c r="U14648">
        <v>20</v>
      </c>
      <c r="V14648" s="1" t="s">
        <v>679</v>
      </c>
      <c r="W14648" s="2">
        <v>45720</v>
      </c>
      <c r="X14648" s="2">
        <v>45724</v>
      </c>
      <c r="Y14648">
        <v>2</v>
      </c>
      <c r="Z14648">
        <v>2</v>
      </c>
      <c r="AB14648" s="1"/>
      <c r="AC14648" s="1" t="s">
        <v>109</v>
      </c>
      <c r="AD14648" s="1" t="s">
        <v>108</v>
      </c>
      <c r="AE14648" s="1"/>
      <c r="AF14648" s="1"/>
      <c r="AG14648" s="1" t="s">
        <v>109</v>
      </c>
      <c r="AH14648" s="1" t="s">
        <v>1584</v>
      </c>
      <c r="AI14648" s="1" t="s">
        <v>110</v>
      </c>
      <c r="AJ14648" s="1" t="s">
        <v>1584</v>
      </c>
      <c r="AK14648" s="1" t="s">
        <v>110</v>
      </c>
      <c r="AL14648" s="1" t="s">
        <v>95</v>
      </c>
      <c r="AM14648" s="1" t="s">
        <v>96</v>
      </c>
      <c r="AN14648" s="1" t="s">
        <v>97</v>
      </c>
      <c r="AO14648" s="1"/>
      <c r="AP14648">
        <v>0</v>
      </c>
      <c r="AQ14648">
        <v>0</v>
      </c>
      <c r="AR14648" s="1"/>
      <c r="AS14648" s="1"/>
      <c r="AT14648" s="1"/>
      <c r="AU14648">
        <v>0</v>
      </c>
      <c r="AV14648">
        <v>0</v>
      </c>
      <c r="AW14648" s="1"/>
      <c r="AX14648" s="1"/>
      <c r="AY14648" s="1"/>
      <c r="AZ14648">
        <v>0</v>
      </c>
      <c r="BA14648">
        <v>0</v>
      </c>
      <c r="BB14648" s="1"/>
      <c r="BC14648" s="1"/>
      <c r="BD14648" s="1" t="s">
        <v>98</v>
      </c>
      <c r="BE14648" s="1" t="s">
        <v>99</v>
      </c>
      <c r="BF14648" s="1"/>
      <c r="BG14648">
        <v>1928</v>
      </c>
      <c r="BH14648">
        <v>2044</v>
      </c>
      <c r="BI14648">
        <v>915321900</v>
      </c>
      <c r="BJ14648" s="1" t="s">
        <v>1948</v>
      </c>
      <c r="BK14648" s="1" t="s">
        <v>100</v>
      </c>
      <c r="BL14648" s="1" t="s">
        <v>100</v>
      </c>
      <c r="BM14648">
        <v>2000</v>
      </c>
      <c r="BN14648" s="1"/>
      <c r="BO14648" s="1"/>
      <c r="BP14648" s="1"/>
      <c r="BQ14648" s="1" t="s">
        <v>100</v>
      </c>
      <c r="BR14648" s="1" t="s">
        <v>90</v>
      </c>
      <c r="BU14648" s="1"/>
      <c r="BV14648" s="1"/>
      <c r="BW14648" s="1"/>
      <c r="BZ14648">
        <v>0</v>
      </c>
      <c r="CA14648" s="1"/>
      <c r="CB14648">
        <v>191570</v>
      </c>
      <c r="CC14648">
        <v>2088</v>
      </c>
      <c r="CF14648" s="1"/>
    </row>
    <row r="14649" spans="1:84" x14ac:dyDescent="0.25">
      <c r="A14649" s="1" t="s">
        <v>84</v>
      </c>
      <c r="B14649" s="1" t="s">
        <v>85</v>
      </c>
      <c r="C14649" s="1" t="s">
        <v>86</v>
      </c>
      <c r="D14649" s="1" t="s">
        <v>87</v>
      </c>
      <c r="E14649" s="2">
        <v>45709.685173124999</v>
      </c>
      <c r="F14649" s="1" t="s">
        <v>1583</v>
      </c>
      <c r="G14649" s="1" t="s">
        <v>113</v>
      </c>
      <c r="H14649" s="1" t="s">
        <v>90</v>
      </c>
      <c r="I14649" s="1" t="s">
        <v>1583</v>
      </c>
      <c r="J14649" s="1" t="s">
        <v>382</v>
      </c>
      <c r="K14649">
        <v>454.5</v>
      </c>
      <c r="L14649" s="1" t="s">
        <v>91</v>
      </c>
      <c r="M14649">
        <v>2</v>
      </c>
      <c r="N14649">
        <v>2</v>
      </c>
      <c r="O14649" s="1" t="s">
        <v>92</v>
      </c>
      <c r="P14649" s="2">
        <v>45714</v>
      </c>
      <c r="Q14649" s="2">
        <v>45718</v>
      </c>
      <c r="R14649" s="2">
        <v>45709</v>
      </c>
      <c r="S14649" s="2">
        <v>45709.685173101854</v>
      </c>
      <c r="T14649">
        <v>163771276</v>
      </c>
      <c r="U14649">
        <v>23</v>
      </c>
      <c r="V14649" s="1" t="s">
        <v>462</v>
      </c>
      <c r="W14649" s="2">
        <v>45714</v>
      </c>
      <c r="X14649" s="2">
        <v>45718</v>
      </c>
      <c r="Y14649">
        <v>2</v>
      </c>
      <c r="Z14649">
        <v>2</v>
      </c>
      <c r="AB14649" s="1"/>
      <c r="AC14649" s="1" t="s">
        <v>382</v>
      </c>
      <c r="AD14649" s="1" t="s">
        <v>382</v>
      </c>
      <c r="AE14649" s="1"/>
      <c r="AF14649" s="1"/>
      <c r="AG14649" s="1" t="s">
        <v>382</v>
      </c>
      <c r="AH14649" s="1" t="s">
        <v>1584</v>
      </c>
      <c r="AI14649" s="1" t="s">
        <v>384</v>
      </c>
      <c r="AJ14649" s="1" t="s">
        <v>1584</v>
      </c>
      <c r="AK14649" s="1" t="s">
        <v>384</v>
      </c>
      <c r="AL14649" s="1" t="s">
        <v>95</v>
      </c>
      <c r="AM14649" s="1" t="s">
        <v>96</v>
      </c>
      <c r="AN14649" s="1" t="s">
        <v>97</v>
      </c>
      <c r="AO14649" s="1"/>
      <c r="AP14649">
        <v>0</v>
      </c>
      <c r="AQ14649">
        <v>0</v>
      </c>
      <c r="AR14649" s="1"/>
      <c r="AS14649" s="1"/>
      <c r="AT14649" s="1"/>
      <c r="AU14649">
        <v>0</v>
      </c>
      <c r="AV14649">
        <v>0</v>
      </c>
      <c r="AW14649" s="1"/>
      <c r="AX14649" s="1"/>
      <c r="AY14649" s="1"/>
      <c r="AZ14649">
        <v>0</v>
      </c>
      <c r="BA14649">
        <v>0</v>
      </c>
      <c r="BB14649" s="1"/>
      <c r="BC14649" s="1"/>
      <c r="BD14649" s="1" t="s">
        <v>98</v>
      </c>
      <c r="BE14649" s="1" t="s">
        <v>99</v>
      </c>
      <c r="BF14649" s="1"/>
      <c r="BG14649">
        <v>1928</v>
      </c>
      <c r="BH14649">
        <v>2044</v>
      </c>
      <c r="BI14649">
        <v>163771276</v>
      </c>
      <c r="BJ14649" s="1" t="s">
        <v>625</v>
      </c>
      <c r="BK14649" s="1" t="s">
        <v>100</v>
      </c>
      <c r="BL14649" s="1" t="s">
        <v>100</v>
      </c>
      <c r="BM14649">
        <v>2000</v>
      </c>
      <c r="BN14649" s="1"/>
      <c r="BO14649" s="1"/>
      <c r="BP14649" s="1"/>
      <c r="BQ14649" s="1" t="s">
        <v>100</v>
      </c>
      <c r="BR14649" s="1" t="s">
        <v>90</v>
      </c>
      <c r="BU14649" s="1"/>
      <c r="BV14649" s="1"/>
      <c r="BW14649" s="1"/>
      <c r="BZ14649">
        <v>0</v>
      </c>
      <c r="CA14649" s="1"/>
      <c r="CB14649">
        <v>191571</v>
      </c>
      <c r="CC14649">
        <v>2086</v>
      </c>
      <c r="CF14649" s="1"/>
    </row>
    <row r="14650" spans="1:84" x14ac:dyDescent="0.25">
      <c r="A14650" s="1" t="s">
        <v>84</v>
      </c>
      <c r="B14650" s="1" t="s">
        <v>378</v>
      </c>
      <c r="C14650" s="1" t="s">
        <v>379</v>
      </c>
      <c r="D14650" s="1" t="s">
        <v>112</v>
      </c>
      <c r="E14650" s="2">
        <v>45709.685466249997</v>
      </c>
      <c r="F14650" s="1" t="s">
        <v>426</v>
      </c>
      <c r="G14650" s="1" t="s">
        <v>89</v>
      </c>
      <c r="H14650" s="1" t="s">
        <v>90</v>
      </c>
      <c r="I14650" s="1" t="s">
        <v>958</v>
      </c>
      <c r="J14650" s="1" t="s">
        <v>426</v>
      </c>
      <c r="K14650">
        <v>515</v>
      </c>
      <c r="L14650" s="1" t="s">
        <v>91</v>
      </c>
      <c r="M14650">
        <v>2</v>
      </c>
      <c r="N14650">
        <v>2</v>
      </c>
      <c r="O14650" s="1" t="s">
        <v>92</v>
      </c>
      <c r="P14650" s="2">
        <v>45717</v>
      </c>
      <c r="Q14650" s="2">
        <v>45721</v>
      </c>
      <c r="R14650" s="2">
        <v>45709</v>
      </c>
      <c r="S14650" s="2">
        <v>45709.685466226852</v>
      </c>
      <c r="T14650">
        <v>941024741</v>
      </c>
      <c r="U14650">
        <v>5</v>
      </c>
      <c r="V14650" s="1" t="s">
        <v>3535</v>
      </c>
      <c r="W14650" s="2">
        <v>45717</v>
      </c>
      <c r="X14650" s="2">
        <v>45721</v>
      </c>
      <c r="Y14650">
        <v>2</v>
      </c>
      <c r="Z14650">
        <v>2</v>
      </c>
      <c r="AB14650" s="1"/>
      <c r="AC14650" s="1" t="s">
        <v>960</v>
      </c>
      <c r="AD14650" s="1" t="s">
        <v>958</v>
      </c>
      <c r="AE14650" s="1" t="s">
        <v>428</v>
      </c>
      <c r="AF14650" s="1" t="s">
        <v>960</v>
      </c>
      <c r="AG14650" s="1" t="s">
        <v>428</v>
      </c>
      <c r="AH14650" s="1" t="s">
        <v>961</v>
      </c>
      <c r="AI14650" s="1" t="s">
        <v>429</v>
      </c>
      <c r="AJ14650" s="1" t="s">
        <v>429</v>
      </c>
      <c r="AK14650" s="1" t="s">
        <v>961</v>
      </c>
      <c r="AL14650" s="1" t="s">
        <v>95</v>
      </c>
      <c r="AM14650" s="1" t="s">
        <v>96</v>
      </c>
      <c r="AN14650" s="1" t="s">
        <v>97</v>
      </c>
      <c r="AO14650" s="1"/>
      <c r="AP14650">
        <v>0</v>
      </c>
      <c r="AQ14650">
        <v>0</v>
      </c>
      <c r="AR14650" s="1"/>
      <c r="AS14650" s="1"/>
      <c r="AT14650" s="1"/>
      <c r="AU14650">
        <v>0</v>
      </c>
      <c r="AV14650">
        <v>0</v>
      </c>
      <c r="AW14650" s="1"/>
      <c r="AX14650" s="1"/>
      <c r="AY14650" s="1"/>
      <c r="AZ14650">
        <v>0</v>
      </c>
      <c r="BA14650">
        <v>0</v>
      </c>
      <c r="BB14650" s="1"/>
      <c r="BC14650" s="1"/>
      <c r="BD14650" s="1" t="s">
        <v>98</v>
      </c>
      <c r="BE14650" s="1" t="s">
        <v>99</v>
      </c>
      <c r="BF14650" s="1"/>
      <c r="BG14650">
        <v>9810</v>
      </c>
      <c r="BH14650">
        <v>6383</v>
      </c>
      <c r="BI14650">
        <v>941024741</v>
      </c>
      <c r="BJ14650" s="1" t="s">
        <v>746</v>
      </c>
      <c r="BK14650" s="1" t="s">
        <v>100</v>
      </c>
      <c r="BL14650" s="1" t="s">
        <v>100</v>
      </c>
      <c r="BM14650">
        <v>2000</v>
      </c>
      <c r="BN14650" s="1"/>
      <c r="BO14650" s="1"/>
      <c r="BP14650" s="1"/>
      <c r="BQ14650" s="1" t="s">
        <v>100</v>
      </c>
      <c r="BR14650" s="1" t="s">
        <v>90</v>
      </c>
      <c r="BU14650" s="1"/>
      <c r="BV14650" s="1"/>
      <c r="BW14650" s="1"/>
      <c r="BY14650">
        <v>405663185</v>
      </c>
      <c r="BZ14650">
        <v>0</v>
      </c>
      <c r="CA14650" s="1"/>
      <c r="CB14650">
        <v>5917173</v>
      </c>
      <c r="CC14650">
        <v>2087</v>
      </c>
      <c r="CF14650" s="1"/>
    </row>
    <row r="14651" spans="1:84" x14ac:dyDescent="0.25">
      <c r="A14651" s="1" t="s">
        <v>84</v>
      </c>
      <c r="B14651" s="1" t="s">
        <v>378</v>
      </c>
      <c r="C14651" s="1" t="s">
        <v>379</v>
      </c>
      <c r="D14651" s="1" t="s">
        <v>112</v>
      </c>
      <c r="E14651" s="2">
        <v>45709.673668275464</v>
      </c>
      <c r="F14651" s="1" t="s">
        <v>120</v>
      </c>
      <c r="G14651" s="1" t="s">
        <v>89</v>
      </c>
      <c r="H14651" s="1" t="s">
        <v>90</v>
      </c>
      <c r="I14651" s="1" t="s">
        <v>958</v>
      </c>
      <c r="J14651" s="1" t="s">
        <v>120</v>
      </c>
      <c r="K14651">
        <v>520</v>
      </c>
      <c r="L14651" s="1" t="s">
        <v>91</v>
      </c>
      <c r="M14651">
        <v>2</v>
      </c>
      <c r="N14651">
        <v>2</v>
      </c>
      <c r="O14651" s="1" t="s">
        <v>92</v>
      </c>
      <c r="P14651" s="2">
        <v>45717</v>
      </c>
      <c r="Q14651" s="2">
        <v>45721</v>
      </c>
      <c r="R14651" s="2">
        <v>45709</v>
      </c>
      <c r="S14651" s="2">
        <v>45709.67366818287</v>
      </c>
      <c r="T14651">
        <v>209973943</v>
      </c>
      <c r="U14651">
        <v>20</v>
      </c>
      <c r="V14651" s="1" t="s">
        <v>1529</v>
      </c>
      <c r="W14651" s="2">
        <v>45717</v>
      </c>
      <c r="X14651" s="2">
        <v>45721</v>
      </c>
      <c r="Y14651">
        <v>2</v>
      </c>
      <c r="Z14651">
        <v>2</v>
      </c>
      <c r="AB14651" s="1"/>
      <c r="AC14651" s="1" t="s">
        <v>960</v>
      </c>
      <c r="AD14651" s="1" t="s">
        <v>958</v>
      </c>
      <c r="AE14651" s="1" t="s">
        <v>121</v>
      </c>
      <c r="AF14651" s="1" t="s">
        <v>960</v>
      </c>
      <c r="AG14651" s="1" t="s">
        <v>121</v>
      </c>
      <c r="AH14651" s="1" t="s">
        <v>961</v>
      </c>
      <c r="AI14651" s="1" t="s">
        <v>122</v>
      </c>
      <c r="AJ14651" s="1" t="s">
        <v>122</v>
      </c>
      <c r="AK14651" s="1" t="s">
        <v>961</v>
      </c>
      <c r="AL14651" s="1" t="s">
        <v>95</v>
      </c>
      <c r="AM14651" s="1" t="s">
        <v>96</v>
      </c>
      <c r="AN14651" s="1" t="s">
        <v>97</v>
      </c>
      <c r="AO14651" s="1"/>
      <c r="AP14651">
        <v>0</v>
      </c>
      <c r="AQ14651">
        <v>0</v>
      </c>
      <c r="AR14651" s="1"/>
      <c r="AS14651" s="1"/>
      <c r="AT14651" s="1"/>
      <c r="AU14651">
        <v>0</v>
      </c>
      <c r="AV14651">
        <v>0</v>
      </c>
      <c r="AW14651" s="1"/>
      <c r="AX14651" s="1"/>
      <c r="AY14651" s="1"/>
      <c r="AZ14651">
        <v>0</v>
      </c>
      <c r="BA14651">
        <v>0</v>
      </c>
      <c r="BB14651" s="1"/>
      <c r="BC14651" s="1"/>
      <c r="BD14651" s="1" t="s">
        <v>98</v>
      </c>
      <c r="BE14651" s="1" t="s">
        <v>99</v>
      </c>
      <c r="BF14651" s="1"/>
      <c r="BG14651">
        <v>9810</v>
      </c>
      <c r="BH14651">
        <v>6383</v>
      </c>
      <c r="BI14651">
        <v>209973943</v>
      </c>
      <c r="BJ14651" s="1" t="s">
        <v>1347</v>
      </c>
      <c r="BK14651" s="1" t="s">
        <v>100</v>
      </c>
      <c r="BL14651" s="1" t="s">
        <v>100</v>
      </c>
      <c r="BM14651">
        <v>2000</v>
      </c>
      <c r="BN14651" s="1"/>
      <c r="BO14651" s="1"/>
      <c r="BP14651" s="1"/>
      <c r="BQ14651" s="1" t="s">
        <v>100</v>
      </c>
      <c r="BR14651" s="1" t="s">
        <v>90</v>
      </c>
      <c r="BU14651" s="1"/>
      <c r="BV14651" s="1"/>
      <c r="BW14651" s="1"/>
      <c r="BZ14651">
        <v>0</v>
      </c>
      <c r="CA14651" s="1"/>
      <c r="CB14651">
        <v>5917173</v>
      </c>
      <c r="CC14651">
        <v>2087</v>
      </c>
      <c r="CF14651" s="1"/>
    </row>
    <row r="14652" spans="1:84" x14ac:dyDescent="0.25">
      <c r="A14652" s="1" t="s">
        <v>84</v>
      </c>
      <c r="B14652" s="1" t="s">
        <v>378</v>
      </c>
      <c r="C14652" s="1" t="s">
        <v>379</v>
      </c>
      <c r="D14652" s="1" t="s">
        <v>101</v>
      </c>
      <c r="E14652" s="2">
        <v>45709.686666898146</v>
      </c>
      <c r="F14652" s="1" t="s">
        <v>114</v>
      </c>
      <c r="G14652" s="1" t="s">
        <v>89</v>
      </c>
      <c r="H14652" s="1" t="s">
        <v>90</v>
      </c>
      <c r="I14652" s="1" t="s">
        <v>958</v>
      </c>
      <c r="J14652" s="1" t="s">
        <v>114</v>
      </c>
      <c r="K14652">
        <v>516</v>
      </c>
      <c r="L14652" s="1" t="s">
        <v>91</v>
      </c>
      <c r="M14652">
        <v>2</v>
      </c>
      <c r="N14652">
        <v>2</v>
      </c>
      <c r="O14652" s="1" t="s">
        <v>92</v>
      </c>
      <c r="P14652" s="2">
        <v>45720</v>
      </c>
      <c r="Q14652" s="2">
        <v>45724</v>
      </c>
      <c r="R14652" s="2">
        <v>45709</v>
      </c>
      <c r="S14652" s="2">
        <v>45709.686666886577</v>
      </c>
      <c r="T14652">
        <v>151123865</v>
      </c>
      <c r="U14652">
        <v>2</v>
      </c>
      <c r="V14652" s="1" t="s">
        <v>1582</v>
      </c>
      <c r="W14652" s="2">
        <v>45720</v>
      </c>
      <c r="X14652" s="2">
        <v>45724</v>
      </c>
      <c r="Y14652">
        <v>2</v>
      </c>
      <c r="Z14652">
        <v>2</v>
      </c>
      <c r="AB14652" s="1"/>
      <c r="AC14652" s="1" t="s">
        <v>960</v>
      </c>
      <c r="AD14652" s="1" t="s">
        <v>958</v>
      </c>
      <c r="AE14652" s="1" t="s">
        <v>115</v>
      </c>
      <c r="AF14652" s="1" t="s">
        <v>960</v>
      </c>
      <c r="AG14652" s="1" t="s">
        <v>115</v>
      </c>
      <c r="AH14652" s="1" t="s">
        <v>961</v>
      </c>
      <c r="AI14652" s="1" t="s">
        <v>116</v>
      </c>
      <c r="AJ14652" s="1" t="s">
        <v>116</v>
      </c>
      <c r="AK14652" s="1" t="s">
        <v>961</v>
      </c>
      <c r="AL14652" s="1" t="s">
        <v>95</v>
      </c>
      <c r="AM14652" s="1" t="s">
        <v>96</v>
      </c>
      <c r="AN14652" s="1" t="s">
        <v>97</v>
      </c>
      <c r="AO14652" s="1"/>
      <c r="AP14652">
        <v>0</v>
      </c>
      <c r="AQ14652">
        <v>0</v>
      </c>
      <c r="AR14652" s="1"/>
      <c r="AS14652" s="1"/>
      <c r="AT14652" s="1"/>
      <c r="AU14652">
        <v>0</v>
      </c>
      <c r="AV14652">
        <v>0</v>
      </c>
      <c r="AW14652" s="1"/>
      <c r="AX14652" s="1"/>
      <c r="AY14652" s="1"/>
      <c r="AZ14652">
        <v>0</v>
      </c>
      <c r="BA14652">
        <v>0</v>
      </c>
      <c r="BB14652" s="1"/>
      <c r="BC14652" s="1"/>
      <c r="BD14652" s="1" t="s">
        <v>98</v>
      </c>
      <c r="BE14652" s="1" t="s">
        <v>99</v>
      </c>
      <c r="BF14652" s="1"/>
      <c r="BG14652">
        <v>9810</v>
      </c>
      <c r="BH14652">
        <v>6383</v>
      </c>
      <c r="BI14652">
        <v>151123865</v>
      </c>
      <c r="BJ14652" s="1" t="s">
        <v>1588</v>
      </c>
      <c r="BK14652" s="1" t="s">
        <v>100</v>
      </c>
      <c r="BL14652" s="1" t="s">
        <v>100</v>
      </c>
      <c r="BM14652">
        <v>2000</v>
      </c>
      <c r="BN14652" s="1"/>
      <c r="BO14652" s="1"/>
      <c r="BP14652" s="1"/>
      <c r="BQ14652" s="1" t="s">
        <v>100</v>
      </c>
      <c r="BR14652" s="1" t="s">
        <v>90</v>
      </c>
      <c r="BU14652" s="1"/>
      <c r="BV14652" s="1"/>
      <c r="BW14652" s="1"/>
      <c r="BY14652">
        <v>688753236</v>
      </c>
      <c r="BZ14652">
        <v>0</v>
      </c>
      <c r="CA14652" s="1"/>
      <c r="CB14652">
        <v>5917174</v>
      </c>
      <c r="CC14652">
        <v>2088</v>
      </c>
      <c r="CF14652" s="1"/>
    </row>
    <row r="14653" spans="1:84" x14ac:dyDescent="0.25">
      <c r="A14653" s="1" t="s">
        <v>84</v>
      </c>
      <c r="B14653" s="1" t="s">
        <v>85</v>
      </c>
      <c r="C14653" s="1" t="s">
        <v>86</v>
      </c>
      <c r="D14653" s="1" t="s">
        <v>112</v>
      </c>
      <c r="E14653" s="2">
        <v>45709.68510166667</v>
      </c>
      <c r="F14653" s="1" t="s">
        <v>1583</v>
      </c>
      <c r="G14653" s="1" t="s">
        <v>113</v>
      </c>
      <c r="H14653" s="1" t="s">
        <v>90</v>
      </c>
      <c r="I14653" s="1" t="s">
        <v>1583</v>
      </c>
      <c r="J14653" s="1" t="s">
        <v>382</v>
      </c>
      <c r="K14653">
        <v>454.5</v>
      </c>
      <c r="L14653" s="1" t="s">
        <v>91</v>
      </c>
      <c r="M14653">
        <v>2</v>
      </c>
      <c r="N14653">
        <v>2</v>
      </c>
      <c r="O14653" s="1" t="s">
        <v>92</v>
      </c>
      <c r="P14653" s="2">
        <v>45717</v>
      </c>
      <c r="Q14653" s="2">
        <v>45721</v>
      </c>
      <c r="R14653" s="2">
        <v>45709</v>
      </c>
      <c r="S14653" s="2">
        <v>45709.685101643518</v>
      </c>
      <c r="T14653">
        <v>981884692</v>
      </c>
      <c r="U14653">
        <v>23</v>
      </c>
      <c r="V14653" s="1" t="s">
        <v>463</v>
      </c>
      <c r="W14653" s="2">
        <v>45717</v>
      </c>
      <c r="X14653" s="2">
        <v>45721</v>
      </c>
      <c r="Y14653">
        <v>2</v>
      </c>
      <c r="Z14653">
        <v>2</v>
      </c>
      <c r="AB14653" s="1"/>
      <c r="AC14653" s="1" t="s">
        <v>382</v>
      </c>
      <c r="AD14653" s="1" t="s">
        <v>382</v>
      </c>
      <c r="AE14653" s="1"/>
      <c r="AF14653" s="1"/>
      <c r="AG14653" s="1" t="s">
        <v>382</v>
      </c>
      <c r="AH14653" s="1" t="s">
        <v>1584</v>
      </c>
      <c r="AI14653" s="1" t="s">
        <v>384</v>
      </c>
      <c r="AJ14653" s="1" t="s">
        <v>1584</v>
      </c>
      <c r="AK14653" s="1" t="s">
        <v>384</v>
      </c>
      <c r="AL14653" s="1" t="s">
        <v>95</v>
      </c>
      <c r="AM14653" s="1" t="s">
        <v>96</v>
      </c>
      <c r="AN14653" s="1" t="s">
        <v>97</v>
      </c>
      <c r="AO14653" s="1"/>
      <c r="AP14653">
        <v>0</v>
      </c>
      <c r="AQ14653">
        <v>0</v>
      </c>
      <c r="AR14653" s="1"/>
      <c r="AS14653" s="1"/>
      <c r="AT14653" s="1"/>
      <c r="AU14653">
        <v>0</v>
      </c>
      <c r="AV14653">
        <v>0</v>
      </c>
      <c r="AW14653" s="1"/>
      <c r="AX14653" s="1"/>
      <c r="AY14653" s="1"/>
      <c r="AZ14653">
        <v>0</v>
      </c>
      <c r="BA14653">
        <v>0</v>
      </c>
      <c r="BB14653" s="1"/>
      <c r="BC14653" s="1"/>
      <c r="BD14653" s="1" t="s">
        <v>98</v>
      </c>
      <c r="BE14653" s="1" t="s">
        <v>99</v>
      </c>
      <c r="BF14653" s="1"/>
      <c r="BG14653">
        <v>1928</v>
      </c>
      <c r="BH14653">
        <v>2044</v>
      </c>
      <c r="BI14653">
        <v>981884692</v>
      </c>
      <c r="BJ14653" s="1" t="s">
        <v>760</v>
      </c>
      <c r="BK14653" s="1" t="s">
        <v>100</v>
      </c>
      <c r="BL14653" s="1" t="s">
        <v>100</v>
      </c>
      <c r="BM14653">
        <v>2000</v>
      </c>
      <c r="BN14653" s="1"/>
      <c r="BO14653" s="1"/>
      <c r="BP14653" s="1"/>
      <c r="BQ14653" s="1" t="s">
        <v>100</v>
      </c>
      <c r="BR14653" s="1" t="s">
        <v>90</v>
      </c>
      <c r="BU14653" s="1"/>
      <c r="BV14653" s="1"/>
      <c r="BW14653" s="1"/>
      <c r="BZ14653">
        <v>0</v>
      </c>
      <c r="CA14653" s="1"/>
      <c r="CB14653">
        <v>191572</v>
      </c>
      <c r="CC14653">
        <v>2087</v>
      </c>
      <c r="CF14653" s="1"/>
    </row>
    <row r="14654" spans="1:84" x14ac:dyDescent="0.25">
      <c r="A14654" s="1" t="s">
        <v>84</v>
      </c>
      <c r="B14654" s="1" t="s">
        <v>378</v>
      </c>
      <c r="C14654" s="1" t="s">
        <v>379</v>
      </c>
      <c r="D14654" s="1" t="s">
        <v>101</v>
      </c>
      <c r="E14654" s="2">
        <v>45709.68563550926</v>
      </c>
      <c r="F14654" s="1" t="s">
        <v>426</v>
      </c>
      <c r="G14654" s="1" t="s">
        <v>89</v>
      </c>
      <c r="H14654" s="1" t="s">
        <v>90</v>
      </c>
      <c r="I14654" s="1" t="s">
        <v>958</v>
      </c>
      <c r="J14654" s="1" t="s">
        <v>426</v>
      </c>
      <c r="K14654">
        <v>515</v>
      </c>
      <c r="L14654" s="1" t="s">
        <v>91</v>
      </c>
      <c r="M14654">
        <v>2</v>
      </c>
      <c r="N14654">
        <v>2</v>
      </c>
      <c r="O14654" s="1" t="s">
        <v>92</v>
      </c>
      <c r="P14654" s="2">
        <v>45720</v>
      </c>
      <c r="Q14654" s="2">
        <v>45724</v>
      </c>
      <c r="R14654" s="2">
        <v>45709</v>
      </c>
      <c r="S14654" s="2">
        <v>45709.685635486108</v>
      </c>
      <c r="T14654">
        <v>710284834</v>
      </c>
      <c r="U14654">
        <v>5</v>
      </c>
      <c r="V14654" s="1" t="s">
        <v>1564</v>
      </c>
      <c r="W14654" s="2">
        <v>45720</v>
      </c>
      <c r="X14654" s="2">
        <v>45724</v>
      </c>
      <c r="Y14654">
        <v>2</v>
      </c>
      <c r="Z14654">
        <v>2</v>
      </c>
      <c r="AB14654" s="1"/>
      <c r="AC14654" s="1" t="s">
        <v>960</v>
      </c>
      <c r="AD14654" s="1" t="s">
        <v>958</v>
      </c>
      <c r="AE14654" s="1" t="s">
        <v>428</v>
      </c>
      <c r="AF14654" s="1" t="s">
        <v>960</v>
      </c>
      <c r="AG14654" s="1" t="s">
        <v>428</v>
      </c>
      <c r="AH14654" s="1" t="s">
        <v>961</v>
      </c>
      <c r="AI14654" s="1" t="s">
        <v>429</v>
      </c>
      <c r="AJ14654" s="1" t="s">
        <v>429</v>
      </c>
      <c r="AK14654" s="1" t="s">
        <v>961</v>
      </c>
      <c r="AL14654" s="1" t="s">
        <v>95</v>
      </c>
      <c r="AM14654" s="1" t="s">
        <v>96</v>
      </c>
      <c r="AN14654" s="1" t="s">
        <v>97</v>
      </c>
      <c r="AO14654" s="1"/>
      <c r="AP14654">
        <v>0</v>
      </c>
      <c r="AQ14654">
        <v>0</v>
      </c>
      <c r="AR14654" s="1"/>
      <c r="AS14654" s="1"/>
      <c r="AT14654" s="1"/>
      <c r="AU14654">
        <v>0</v>
      </c>
      <c r="AV14654">
        <v>0</v>
      </c>
      <c r="AW14654" s="1"/>
      <c r="AX14654" s="1"/>
      <c r="AY14654" s="1"/>
      <c r="AZ14654">
        <v>0</v>
      </c>
      <c r="BA14654">
        <v>0</v>
      </c>
      <c r="BB14654" s="1"/>
      <c r="BC14654" s="1"/>
      <c r="BD14654" s="1" t="s">
        <v>98</v>
      </c>
      <c r="BE14654" s="1" t="s">
        <v>99</v>
      </c>
      <c r="BF14654" s="1"/>
      <c r="BG14654">
        <v>9810</v>
      </c>
      <c r="BH14654">
        <v>6383</v>
      </c>
      <c r="BI14654">
        <v>710284834</v>
      </c>
      <c r="BJ14654" s="1" t="s">
        <v>3550</v>
      </c>
      <c r="BK14654" s="1" t="s">
        <v>100</v>
      </c>
      <c r="BL14654" s="1" t="s">
        <v>100</v>
      </c>
      <c r="BM14654">
        <v>2000</v>
      </c>
      <c r="BN14654" s="1"/>
      <c r="BO14654" s="1"/>
      <c r="BP14654" s="1"/>
      <c r="BQ14654" s="1" t="s">
        <v>100</v>
      </c>
      <c r="BR14654" s="1" t="s">
        <v>90</v>
      </c>
      <c r="BU14654" s="1"/>
      <c r="BV14654" s="1"/>
      <c r="BW14654" s="1"/>
      <c r="BY14654">
        <v>251099294</v>
      </c>
      <c r="BZ14654">
        <v>0</v>
      </c>
      <c r="CA14654" s="1"/>
      <c r="CB14654">
        <v>5917174</v>
      </c>
      <c r="CC14654">
        <v>2088</v>
      </c>
      <c r="CF14654" s="1"/>
    </row>
    <row r="14655" spans="1:84" x14ac:dyDescent="0.25">
      <c r="A14655" s="1" t="s">
        <v>84</v>
      </c>
      <c r="B14655" s="1" t="s">
        <v>378</v>
      </c>
      <c r="C14655" s="1" t="s">
        <v>379</v>
      </c>
      <c r="D14655" s="1" t="s">
        <v>112</v>
      </c>
      <c r="E14655" s="2">
        <v>45709.685542546293</v>
      </c>
      <c r="F14655" s="1" t="s">
        <v>114</v>
      </c>
      <c r="G14655" s="1" t="s">
        <v>89</v>
      </c>
      <c r="H14655" s="1" t="s">
        <v>90</v>
      </c>
      <c r="I14655" s="1" t="s">
        <v>958</v>
      </c>
      <c r="J14655" s="1" t="s">
        <v>114</v>
      </c>
      <c r="K14655">
        <v>516</v>
      </c>
      <c r="L14655" s="1" t="s">
        <v>91</v>
      </c>
      <c r="M14655">
        <v>2</v>
      </c>
      <c r="N14655">
        <v>2</v>
      </c>
      <c r="O14655" s="1" t="s">
        <v>92</v>
      </c>
      <c r="P14655" s="2">
        <v>45717</v>
      </c>
      <c r="Q14655" s="2">
        <v>45721</v>
      </c>
      <c r="R14655" s="2">
        <v>45709</v>
      </c>
      <c r="S14655" s="2">
        <v>45709.685542523148</v>
      </c>
      <c r="T14655">
        <v>227754373</v>
      </c>
      <c r="U14655">
        <v>2</v>
      </c>
      <c r="V14655" s="1" t="s">
        <v>1727</v>
      </c>
      <c r="W14655" s="2">
        <v>45717</v>
      </c>
      <c r="X14655" s="2">
        <v>45721</v>
      </c>
      <c r="Y14655">
        <v>2</v>
      </c>
      <c r="Z14655">
        <v>2</v>
      </c>
      <c r="AB14655" s="1"/>
      <c r="AC14655" s="1" t="s">
        <v>960</v>
      </c>
      <c r="AD14655" s="1" t="s">
        <v>958</v>
      </c>
      <c r="AE14655" s="1" t="s">
        <v>115</v>
      </c>
      <c r="AF14655" s="1" t="s">
        <v>960</v>
      </c>
      <c r="AG14655" s="1" t="s">
        <v>115</v>
      </c>
      <c r="AH14655" s="1" t="s">
        <v>961</v>
      </c>
      <c r="AI14655" s="1" t="s">
        <v>116</v>
      </c>
      <c r="AJ14655" s="1" t="s">
        <v>116</v>
      </c>
      <c r="AK14655" s="1" t="s">
        <v>961</v>
      </c>
      <c r="AL14655" s="1" t="s">
        <v>95</v>
      </c>
      <c r="AM14655" s="1" t="s">
        <v>96</v>
      </c>
      <c r="AN14655" s="1" t="s">
        <v>97</v>
      </c>
      <c r="AO14655" s="1"/>
      <c r="AP14655">
        <v>0</v>
      </c>
      <c r="AQ14655">
        <v>0</v>
      </c>
      <c r="AR14655" s="1"/>
      <c r="AS14655" s="1"/>
      <c r="AT14655" s="1"/>
      <c r="AU14655">
        <v>0</v>
      </c>
      <c r="AV14655">
        <v>0</v>
      </c>
      <c r="AW14655" s="1"/>
      <c r="AX14655" s="1"/>
      <c r="AY14655" s="1"/>
      <c r="AZ14655">
        <v>0</v>
      </c>
      <c r="BA14655">
        <v>0</v>
      </c>
      <c r="BB14655" s="1"/>
      <c r="BC14655" s="1"/>
      <c r="BD14655" s="1" t="s">
        <v>98</v>
      </c>
      <c r="BE14655" s="1" t="s">
        <v>99</v>
      </c>
      <c r="BF14655" s="1"/>
      <c r="BG14655">
        <v>9810</v>
      </c>
      <c r="BH14655">
        <v>6383</v>
      </c>
      <c r="BI14655">
        <v>227754373</v>
      </c>
      <c r="BJ14655" s="1" t="s">
        <v>4086</v>
      </c>
      <c r="BK14655" s="1" t="s">
        <v>100</v>
      </c>
      <c r="BL14655" s="1" t="s">
        <v>100</v>
      </c>
      <c r="BM14655">
        <v>2000</v>
      </c>
      <c r="BN14655" s="1"/>
      <c r="BO14655" s="1"/>
      <c r="BP14655" s="1"/>
      <c r="BQ14655" s="1" t="s">
        <v>100</v>
      </c>
      <c r="BR14655" s="1" t="s">
        <v>90</v>
      </c>
      <c r="BU14655" s="1"/>
      <c r="BV14655" s="1"/>
      <c r="BW14655" s="1"/>
      <c r="BY14655">
        <v>511290849</v>
      </c>
      <c r="BZ14655">
        <v>0</v>
      </c>
      <c r="CA14655" s="1"/>
      <c r="CB14655">
        <v>5917173</v>
      </c>
      <c r="CC14655">
        <v>2087</v>
      </c>
      <c r="CF14655" s="1"/>
    </row>
    <row r="14656" spans="1:84" x14ac:dyDescent="0.25">
      <c r="A14656" s="1" t="s">
        <v>84</v>
      </c>
      <c r="B14656" s="1" t="s">
        <v>85</v>
      </c>
      <c r="C14656" s="1" t="s">
        <v>86</v>
      </c>
      <c r="D14656" s="1" t="s">
        <v>112</v>
      </c>
      <c r="E14656" s="2">
        <v>45709.68709388889</v>
      </c>
      <c r="F14656" s="1" t="s">
        <v>376</v>
      </c>
      <c r="G14656" s="1" t="s">
        <v>89</v>
      </c>
      <c r="H14656" s="1" t="s">
        <v>90</v>
      </c>
      <c r="I14656" s="1" t="s">
        <v>120</v>
      </c>
      <c r="J14656" s="1" t="s">
        <v>376</v>
      </c>
      <c r="K14656">
        <v>454.25</v>
      </c>
      <c r="L14656" s="1" t="s">
        <v>91</v>
      </c>
      <c r="M14656">
        <v>2</v>
      </c>
      <c r="N14656">
        <v>2</v>
      </c>
      <c r="O14656" s="1" t="s">
        <v>92</v>
      </c>
      <c r="P14656" s="2">
        <v>45717</v>
      </c>
      <c r="Q14656" s="2">
        <v>45721</v>
      </c>
      <c r="R14656" s="2">
        <v>45709</v>
      </c>
      <c r="S14656" s="2">
        <v>45709.687093865738</v>
      </c>
      <c r="T14656">
        <v>247925466</v>
      </c>
      <c r="U14656">
        <v>32</v>
      </c>
      <c r="V14656" s="1" t="s">
        <v>2650</v>
      </c>
      <c r="W14656" s="2">
        <v>45717</v>
      </c>
      <c r="X14656" s="2">
        <v>45721</v>
      </c>
      <c r="Y14656">
        <v>2</v>
      </c>
      <c r="Z14656">
        <v>2</v>
      </c>
      <c r="AB14656" s="1"/>
      <c r="AC14656" s="1" t="s">
        <v>121</v>
      </c>
      <c r="AD14656" s="1" t="s">
        <v>120</v>
      </c>
      <c r="AE14656" s="1"/>
      <c r="AF14656" s="1" t="s">
        <v>121</v>
      </c>
      <c r="AG14656" s="1"/>
      <c r="AH14656" s="1" t="s">
        <v>122</v>
      </c>
      <c r="AI14656" s="1" t="s">
        <v>119</v>
      </c>
      <c r="AJ14656" s="1" t="s">
        <v>119</v>
      </c>
      <c r="AK14656" s="1" t="s">
        <v>122</v>
      </c>
      <c r="AL14656" s="1" t="s">
        <v>95</v>
      </c>
      <c r="AM14656" s="1" t="s">
        <v>96</v>
      </c>
      <c r="AN14656" s="1" t="s">
        <v>97</v>
      </c>
      <c r="AO14656" s="1"/>
      <c r="AP14656">
        <v>0</v>
      </c>
      <c r="AQ14656">
        <v>0</v>
      </c>
      <c r="AR14656" s="1"/>
      <c r="AS14656" s="1"/>
      <c r="AT14656" s="1"/>
      <c r="AU14656">
        <v>0</v>
      </c>
      <c r="AV14656">
        <v>0</v>
      </c>
      <c r="AW14656" s="1"/>
      <c r="AX14656" s="1"/>
      <c r="AY14656" s="1"/>
      <c r="AZ14656">
        <v>0</v>
      </c>
      <c r="BA14656">
        <v>0</v>
      </c>
      <c r="BB14656" s="1"/>
      <c r="BC14656" s="1"/>
      <c r="BD14656" s="1" t="s">
        <v>98</v>
      </c>
      <c r="BE14656" s="1" t="s">
        <v>99</v>
      </c>
      <c r="BF14656" s="1"/>
      <c r="BG14656">
        <v>1928</v>
      </c>
      <c r="BH14656">
        <v>2044</v>
      </c>
      <c r="BI14656">
        <v>247925466</v>
      </c>
      <c r="BJ14656" s="1" t="s">
        <v>1262</v>
      </c>
      <c r="BK14656" s="1" t="s">
        <v>100</v>
      </c>
      <c r="BL14656" s="1" t="s">
        <v>100</v>
      </c>
      <c r="BM14656">
        <v>2000</v>
      </c>
      <c r="BN14656" s="1"/>
      <c r="BO14656" s="1"/>
      <c r="BP14656" s="1"/>
      <c r="BQ14656" s="1" t="s">
        <v>100</v>
      </c>
      <c r="BR14656" s="1" t="s">
        <v>90</v>
      </c>
      <c r="BU14656" s="1"/>
      <c r="BV14656" s="1"/>
      <c r="BW14656" s="1"/>
      <c r="BZ14656">
        <v>0</v>
      </c>
      <c r="CA14656" s="1"/>
      <c r="CB14656">
        <v>191572</v>
      </c>
      <c r="CC14656">
        <v>2087</v>
      </c>
      <c r="CF14656" s="1"/>
    </row>
    <row r="14657" spans="1:84" x14ac:dyDescent="0.25">
      <c r="A14657" s="1" t="s">
        <v>84</v>
      </c>
      <c r="B14657" s="1" t="s">
        <v>85</v>
      </c>
      <c r="C14657" s="1" t="s">
        <v>86</v>
      </c>
      <c r="D14657" s="1" t="s">
        <v>101</v>
      </c>
      <c r="E14657" s="2">
        <v>45709.684351747688</v>
      </c>
      <c r="F14657" s="1" t="s">
        <v>1583</v>
      </c>
      <c r="G14657" s="1" t="s">
        <v>113</v>
      </c>
      <c r="H14657" s="1" t="s">
        <v>90</v>
      </c>
      <c r="I14657" s="1" t="s">
        <v>1583</v>
      </c>
      <c r="J14657" s="1" t="s">
        <v>120</v>
      </c>
      <c r="K14657">
        <v>454</v>
      </c>
      <c r="L14657" s="1" t="s">
        <v>91</v>
      </c>
      <c r="M14657">
        <v>2</v>
      </c>
      <c r="N14657">
        <v>2</v>
      </c>
      <c r="O14657" s="1" t="s">
        <v>92</v>
      </c>
      <c r="P14657" s="2">
        <v>45720</v>
      </c>
      <c r="Q14657" s="2">
        <v>45724</v>
      </c>
      <c r="R14657" s="2">
        <v>45709</v>
      </c>
      <c r="S14657" s="2">
        <v>45709.684351724536</v>
      </c>
      <c r="T14657">
        <v>220881141</v>
      </c>
      <c r="U14657">
        <v>2</v>
      </c>
      <c r="V14657" s="1" t="s">
        <v>433</v>
      </c>
      <c r="W14657" s="2">
        <v>45720</v>
      </c>
      <c r="X14657" s="2">
        <v>45724</v>
      </c>
      <c r="Y14657">
        <v>2</v>
      </c>
      <c r="Z14657">
        <v>2</v>
      </c>
      <c r="AB14657" s="1"/>
      <c r="AC14657" s="1" t="s">
        <v>121</v>
      </c>
      <c r="AD14657" s="1" t="s">
        <v>120</v>
      </c>
      <c r="AE14657" s="1"/>
      <c r="AF14657" s="1"/>
      <c r="AG14657" s="1" t="s">
        <v>121</v>
      </c>
      <c r="AH14657" s="1" t="s">
        <v>1584</v>
      </c>
      <c r="AI14657" s="1" t="s">
        <v>122</v>
      </c>
      <c r="AJ14657" s="1" t="s">
        <v>1584</v>
      </c>
      <c r="AK14657" s="1" t="s">
        <v>122</v>
      </c>
      <c r="AL14657" s="1" t="s">
        <v>95</v>
      </c>
      <c r="AM14657" s="1" t="s">
        <v>96</v>
      </c>
      <c r="AN14657" s="1" t="s">
        <v>97</v>
      </c>
      <c r="AO14657" s="1"/>
      <c r="AP14657">
        <v>0</v>
      </c>
      <c r="AQ14657">
        <v>0</v>
      </c>
      <c r="AR14657" s="1"/>
      <c r="AS14657" s="1"/>
      <c r="AT14657" s="1"/>
      <c r="AU14657">
        <v>0</v>
      </c>
      <c r="AV14657">
        <v>0</v>
      </c>
      <c r="AW14657" s="1"/>
      <c r="AX14657" s="1"/>
      <c r="AY14657" s="1"/>
      <c r="AZ14657">
        <v>0</v>
      </c>
      <c r="BA14657">
        <v>0</v>
      </c>
      <c r="BB14657" s="1"/>
      <c r="BC14657" s="1"/>
      <c r="BD14657" s="1" t="s">
        <v>98</v>
      </c>
      <c r="BE14657" s="1" t="s">
        <v>99</v>
      </c>
      <c r="BF14657" s="1"/>
      <c r="BG14657">
        <v>1928</v>
      </c>
      <c r="BH14657">
        <v>2044</v>
      </c>
      <c r="BI14657">
        <v>220881141</v>
      </c>
      <c r="BJ14657" s="1" t="s">
        <v>646</v>
      </c>
      <c r="BK14657" s="1" t="s">
        <v>100</v>
      </c>
      <c r="BL14657" s="1" t="s">
        <v>100</v>
      </c>
      <c r="BM14657">
        <v>2000</v>
      </c>
      <c r="BN14657" s="1"/>
      <c r="BO14657" s="1"/>
      <c r="BP14657" s="1"/>
      <c r="BQ14657" s="1" t="s">
        <v>100</v>
      </c>
      <c r="BR14657" s="1" t="s">
        <v>90</v>
      </c>
      <c r="BU14657" s="1"/>
      <c r="BV14657" s="1"/>
      <c r="BW14657" s="1"/>
      <c r="BY14657">
        <v>915321900</v>
      </c>
      <c r="BZ14657">
        <v>0</v>
      </c>
      <c r="CA14657" s="1"/>
      <c r="CB14657">
        <v>191570</v>
      </c>
      <c r="CC14657">
        <v>2088</v>
      </c>
      <c r="CF14657" s="1"/>
    </row>
    <row r="14658" spans="1:84" x14ac:dyDescent="0.25">
      <c r="A14658" s="1" t="s">
        <v>84</v>
      </c>
      <c r="B14658" s="1" t="s">
        <v>378</v>
      </c>
      <c r="C14658" s="1" t="s">
        <v>379</v>
      </c>
      <c r="D14658" s="1" t="s">
        <v>101</v>
      </c>
      <c r="E14658" s="2">
        <v>45709.686608067132</v>
      </c>
      <c r="F14658" s="1" t="s">
        <v>426</v>
      </c>
      <c r="G14658" s="1" t="s">
        <v>89</v>
      </c>
      <c r="H14658" s="1" t="s">
        <v>90</v>
      </c>
      <c r="I14658" s="1" t="s">
        <v>958</v>
      </c>
      <c r="J14658" s="1" t="s">
        <v>426</v>
      </c>
      <c r="K14658">
        <v>516</v>
      </c>
      <c r="L14658" s="1" t="s">
        <v>91</v>
      </c>
      <c r="M14658">
        <v>2</v>
      </c>
      <c r="N14658">
        <v>2</v>
      </c>
      <c r="O14658" s="1" t="s">
        <v>92</v>
      </c>
      <c r="P14658" s="2">
        <v>45720</v>
      </c>
      <c r="Q14658" s="2">
        <v>45724</v>
      </c>
      <c r="R14658" s="2">
        <v>45709</v>
      </c>
      <c r="S14658" s="2">
        <v>45709.686608032411</v>
      </c>
      <c r="T14658">
        <v>694648914</v>
      </c>
      <c r="U14658">
        <v>2</v>
      </c>
      <c r="V14658" s="1" t="s">
        <v>1705</v>
      </c>
      <c r="W14658" s="2">
        <v>45720</v>
      </c>
      <c r="X14658" s="2">
        <v>45724</v>
      </c>
      <c r="Y14658">
        <v>2</v>
      </c>
      <c r="Z14658">
        <v>2</v>
      </c>
      <c r="AB14658" s="1"/>
      <c r="AC14658" s="1" t="s">
        <v>960</v>
      </c>
      <c r="AD14658" s="1" t="s">
        <v>958</v>
      </c>
      <c r="AE14658" s="1" t="s">
        <v>428</v>
      </c>
      <c r="AF14658" s="1" t="s">
        <v>960</v>
      </c>
      <c r="AG14658" s="1" t="s">
        <v>428</v>
      </c>
      <c r="AH14658" s="1" t="s">
        <v>961</v>
      </c>
      <c r="AI14658" s="1" t="s">
        <v>429</v>
      </c>
      <c r="AJ14658" s="1" t="s">
        <v>429</v>
      </c>
      <c r="AK14658" s="1" t="s">
        <v>961</v>
      </c>
      <c r="AL14658" s="1" t="s">
        <v>95</v>
      </c>
      <c r="AM14658" s="1" t="s">
        <v>96</v>
      </c>
      <c r="AN14658" s="1" t="s">
        <v>97</v>
      </c>
      <c r="AO14658" s="1"/>
      <c r="AP14658">
        <v>0</v>
      </c>
      <c r="AQ14658">
        <v>0</v>
      </c>
      <c r="AR14658" s="1"/>
      <c r="AS14658" s="1"/>
      <c r="AT14658" s="1"/>
      <c r="AU14658">
        <v>0</v>
      </c>
      <c r="AV14658">
        <v>0</v>
      </c>
      <c r="AW14658" s="1"/>
      <c r="AX14658" s="1"/>
      <c r="AY14658" s="1"/>
      <c r="AZ14658">
        <v>0</v>
      </c>
      <c r="BA14658">
        <v>0</v>
      </c>
      <c r="BB14658" s="1"/>
      <c r="BC14658" s="1"/>
      <c r="BD14658" s="1" t="s">
        <v>98</v>
      </c>
      <c r="BE14658" s="1" t="s">
        <v>99</v>
      </c>
      <c r="BF14658" s="1"/>
      <c r="BG14658">
        <v>9810</v>
      </c>
      <c r="BH14658">
        <v>6383</v>
      </c>
      <c r="BI14658">
        <v>694648914</v>
      </c>
      <c r="BJ14658" s="1" t="s">
        <v>4270</v>
      </c>
      <c r="BK14658" s="1" t="s">
        <v>100</v>
      </c>
      <c r="BL14658" s="1" t="s">
        <v>100</v>
      </c>
      <c r="BM14658">
        <v>2000</v>
      </c>
      <c r="BN14658" s="1"/>
      <c r="BO14658" s="1"/>
      <c r="BP14658" s="1"/>
      <c r="BQ14658" s="1" t="s">
        <v>100</v>
      </c>
      <c r="BR14658" s="1" t="s">
        <v>90</v>
      </c>
      <c r="BU14658" s="1"/>
      <c r="BV14658" s="1"/>
      <c r="BW14658" s="1"/>
      <c r="BY14658">
        <v>710284834</v>
      </c>
      <c r="BZ14658">
        <v>0</v>
      </c>
      <c r="CA14658" s="1"/>
      <c r="CB14658">
        <v>5917174</v>
      </c>
      <c r="CC14658">
        <v>2088</v>
      </c>
      <c r="CF14658" s="1"/>
    </row>
    <row r="14659" spans="1:84" x14ac:dyDescent="0.25">
      <c r="A14659" s="1" t="s">
        <v>84</v>
      </c>
      <c r="B14659" s="1" t="s">
        <v>85</v>
      </c>
      <c r="C14659" s="1" t="s">
        <v>86</v>
      </c>
      <c r="D14659" s="1" t="s">
        <v>101</v>
      </c>
      <c r="E14659" s="2">
        <v>45709.68587021991</v>
      </c>
      <c r="F14659" s="1" t="s">
        <v>114</v>
      </c>
      <c r="G14659" s="1" t="s">
        <v>113</v>
      </c>
      <c r="H14659" s="1" t="s">
        <v>90</v>
      </c>
      <c r="I14659" s="1" t="s">
        <v>114</v>
      </c>
      <c r="J14659" s="1" t="s">
        <v>108</v>
      </c>
      <c r="K14659">
        <v>453</v>
      </c>
      <c r="L14659" s="1" t="s">
        <v>91</v>
      </c>
      <c r="M14659">
        <v>2</v>
      </c>
      <c r="N14659">
        <v>2</v>
      </c>
      <c r="O14659" s="1" t="s">
        <v>92</v>
      </c>
      <c r="P14659" s="2">
        <v>45720</v>
      </c>
      <c r="Q14659" s="2">
        <v>45724</v>
      </c>
      <c r="R14659" s="2">
        <v>45709</v>
      </c>
      <c r="S14659" s="2">
        <v>45709.685870196758</v>
      </c>
      <c r="T14659">
        <v>835182946</v>
      </c>
      <c r="U14659">
        <v>223</v>
      </c>
      <c r="V14659" s="1" t="s">
        <v>1973</v>
      </c>
      <c r="W14659" s="2">
        <v>45720</v>
      </c>
      <c r="X14659" s="2">
        <v>45724</v>
      </c>
      <c r="Y14659">
        <v>2</v>
      </c>
      <c r="Z14659">
        <v>2</v>
      </c>
      <c r="AB14659" s="1"/>
      <c r="AC14659" s="1" t="s">
        <v>109</v>
      </c>
      <c r="AD14659" s="1" t="s">
        <v>108</v>
      </c>
      <c r="AE14659" s="1" t="s">
        <v>115</v>
      </c>
      <c r="AF14659" s="1" t="s">
        <v>115</v>
      </c>
      <c r="AG14659" s="1" t="s">
        <v>109</v>
      </c>
      <c r="AH14659" s="1" t="s">
        <v>116</v>
      </c>
      <c r="AI14659" s="1" t="s">
        <v>110</v>
      </c>
      <c r="AJ14659" s="1" t="s">
        <v>116</v>
      </c>
      <c r="AK14659" s="1" t="s">
        <v>110</v>
      </c>
      <c r="AL14659" s="1" t="s">
        <v>95</v>
      </c>
      <c r="AM14659" s="1" t="s">
        <v>96</v>
      </c>
      <c r="AN14659" s="1" t="s">
        <v>97</v>
      </c>
      <c r="AO14659" s="1"/>
      <c r="AP14659">
        <v>0</v>
      </c>
      <c r="AQ14659">
        <v>0</v>
      </c>
      <c r="AR14659" s="1"/>
      <c r="AS14659" s="1"/>
      <c r="AT14659" s="1"/>
      <c r="AU14659">
        <v>0</v>
      </c>
      <c r="AV14659">
        <v>0</v>
      </c>
      <c r="AW14659" s="1"/>
      <c r="AX14659" s="1"/>
      <c r="AY14659" s="1"/>
      <c r="AZ14659">
        <v>0</v>
      </c>
      <c r="BA14659">
        <v>0</v>
      </c>
      <c r="BB14659" s="1"/>
      <c r="BC14659" s="1"/>
      <c r="BD14659" s="1" t="s">
        <v>98</v>
      </c>
      <c r="BE14659" s="1" t="s">
        <v>99</v>
      </c>
      <c r="BF14659" s="1"/>
      <c r="BG14659">
        <v>1928</v>
      </c>
      <c r="BH14659">
        <v>2044</v>
      </c>
      <c r="BI14659">
        <v>835182946</v>
      </c>
      <c r="BJ14659" s="1" t="s">
        <v>8166</v>
      </c>
      <c r="BK14659" s="1" t="s">
        <v>100</v>
      </c>
      <c r="BL14659" s="1" t="s">
        <v>100</v>
      </c>
      <c r="BM14659">
        <v>2000</v>
      </c>
      <c r="BN14659" s="1"/>
      <c r="BO14659" s="1"/>
      <c r="BP14659" s="1"/>
      <c r="BQ14659" s="1" t="s">
        <v>100</v>
      </c>
      <c r="BR14659" s="1" t="s">
        <v>90</v>
      </c>
      <c r="BU14659" s="1"/>
      <c r="BV14659" s="1"/>
      <c r="BW14659" s="1"/>
      <c r="BZ14659">
        <v>0</v>
      </c>
      <c r="CA14659" s="1"/>
      <c r="CB14659">
        <v>191570</v>
      </c>
      <c r="CC14659">
        <v>2088</v>
      </c>
      <c r="CF14659" s="1"/>
    </row>
    <row r="14660" spans="1:84" x14ac:dyDescent="0.25">
      <c r="A14660" s="1" t="s">
        <v>84</v>
      </c>
      <c r="B14660" s="1" t="s">
        <v>85</v>
      </c>
      <c r="C14660" s="1" t="s">
        <v>86</v>
      </c>
      <c r="D14660" s="1" t="s">
        <v>101</v>
      </c>
      <c r="E14660" s="2">
        <v>45709.686772835645</v>
      </c>
      <c r="F14660" s="1" t="s">
        <v>108</v>
      </c>
      <c r="G14660" s="1" t="s">
        <v>89</v>
      </c>
      <c r="H14660" s="1" t="s">
        <v>90</v>
      </c>
      <c r="I14660" s="1" t="s">
        <v>114</v>
      </c>
      <c r="J14660" s="1" t="s">
        <v>108</v>
      </c>
      <c r="K14660">
        <v>453.5</v>
      </c>
      <c r="L14660" s="1" t="s">
        <v>91</v>
      </c>
      <c r="M14660">
        <v>2</v>
      </c>
      <c r="N14660">
        <v>2</v>
      </c>
      <c r="O14660" s="1" t="s">
        <v>92</v>
      </c>
      <c r="P14660" s="2">
        <v>45720</v>
      </c>
      <c r="Q14660" s="2">
        <v>45724</v>
      </c>
      <c r="R14660" s="2">
        <v>45709</v>
      </c>
      <c r="S14660" s="2">
        <v>45709.6867728125</v>
      </c>
      <c r="T14660">
        <v>191692544</v>
      </c>
      <c r="U14660">
        <v>2</v>
      </c>
      <c r="V14660" s="1" t="s">
        <v>1719</v>
      </c>
      <c r="W14660" s="2">
        <v>45720</v>
      </c>
      <c r="X14660" s="2">
        <v>45724</v>
      </c>
      <c r="Y14660">
        <v>2</v>
      </c>
      <c r="Z14660">
        <v>2</v>
      </c>
      <c r="AB14660" s="1"/>
      <c r="AC14660" s="1" t="s">
        <v>115</v>
      </c>
      <c r="AD14660" s="1" t="s">
        <v>114</v>
      </c>
      <c r="AE14660" s="1" t="s">
        <v>109</v>
      </c>
      <c r="AF14660" s="1" t="s">
        <v>115</v>
      </c>
      <c r="AG14660" s="1" t="s">
        <v>109</v>
      </c>
      <c r="AH14660" s="1" t="s">
        <v>116</v>
      </c>
      <c r="AI14660" s="1" t="s">
        <v>110</v>
      </c>
      <c r="AJ14660" s="1" t="s">
        <v>110</v>
      </c>
      <c r="AK14660" s="1" t="s">
        <v>116</v>
      </c>
      <c r="AL14660" s="1" t="s">
        <v>95</v>
      </c>
      <c r="AM14660" s="1" t="s">
        <v>96</v>
      </c>
      <c r="AN14660" s="1" t="s">
        <v>97</v>
      </c>
      <c r="AO14660" s="1"/>
      <c r="AP14660">
        <v>0</v>
      </c>
      <c r="AQ14660">
        <v>0</v>
      </c>
      <c r="AR14660" s="1"/>
      <c r="AS14660" s="1"/>
      <c r="AT14660" s="1"/>
      <c r="AU14660">
        <v>0</v>
      </c>
      <c r="AV14660">
        <v>0</v>
      </c>
      <c r="AW14660" s="1"/>
      <c r="AX14660" s="1"/>
      <c r="AY14660" s="1"/>
      <c r="AZ14660">
        <v>0</v>
      </c>
      <c r="BA14660">
        <v>0</v>
      </c>
      <c r="BB14660" s="1"/>
      <c r="BC14660" s="1"/>
      <c r="BD14660" s="1" t="s">
        <v>98</v>
      </c>
      <c r="BE14660" s="1" t="s">
        <v>99</v>
      </c>
      <c r="BF14660" s="1"/>
      <c r="BG14660">
        <v>1928</v>
      </c>
      <c r="BH14660">
        <v>2044</v>
      </c>
      <c r="BI14660">
        <v>191692544</v>
      </c>
      <c r="BJ14660" s="1" t="s">
        <v>4367</v>
      </c>
      <c r="BK14660" s="1" t="s">
        <v>100</v>
      </c>
      <c r="BL14660" s="1" t="s">
        <v>100</v>
      </c>
      <c r="BM14660">
        <v>2000</v>
      </c>
      <c r="BN14660" s="1"/>
      <c r="BO14660" s="1"/>
      <c r="BP14660" s="1"/>
      <c r="BQ14660" s="1" t="s">
        <v>100</v>
      </c>
      <c r="BR14660" s="1" t="s">
        <v>90</v>
      </c>
      <c r="BU14660" s="1"/>
      <c r="BV14660" s="1"/>
      <c r="BW14660" s="1"/>
      <c r="BY14660">
        <v>898810919</v>
      </c>
      <c r="BZ14660">
        <v>0</v>
      </c>
      <c r="CA14660" s="1"/>
      <c r="CB14660">
        <v>191570</v>
      </c>
      <c r="CC14660">
        <v>2088</v>
      </c>
      <c r="CF14660" s="1"/>
    </row>
    <row r="14661" spans="1:84" x14ac:dyDescent="0.25">
      <c r="A14661" s="1" t="s">
        <v>84</v>
      </c>
      <c r="B14661" s="1" t="s">
        <v>85</v>
      </c>
      <c r="C14661" s="1" t="s">
        <v>86</v>
      </c>
      <c r="D14661" s="1" t="s">
        <v>101</v>
      </c>
      <c r="E14661" s="2">
        <v>45709.686621840279</v>
      </c>
      <c r="F14661" s="1" t="s">
        <v>108</v>
      </c>
      <c r="G14661" s="1" t="s">
        <v>89</v>
      </c>
      <c r="H14661" s="1" t="s">
        <v>90</v>
      </c>
      <c r="I14661" s="1" t="s">
        <v>114</v>
      </c>
      <c r="J14661" s="1" t="s">
        <v>108</v>
      </c>
      <c r="K14661">
        <v>453.5</v>
      </c>
      <c r="L14661" s="1" t="s">
        <v>91</v>
      </c>
      <c r="M14661">
        <v>2</v>
      </c>
      <c r="N14661">
        <v>2</v>
      </c>
      <c r="O14661" s="1" t="s">
        <v>92</v>
      </c>
      <c r="P14661" s="2">
        <v>45720</v>
      </c>
      <c r="Q14661" s="2">
        <v>45724</v>
      </c>
      <c r="R14661" s="2">
        <v>45709</v>
      </c>
      <c r="S14661" s="2">
        <v>45709.686621817127</v>
      </c>
      <c r="T14661">
        <v>898810919</v>
      </c>
      <c r="U14661">
        <v>32</v>
      </c>
      <c r="V14661" s="1" t="s">
        <v>1942</v>
      </c>
      <c r="W14661" s="2">
        <v>45720</v>
      </c>
      <c r="X14661" s="2">
        <v>45724</v>
      </c>
      <c r="Y14661">
        <v>2</v>
      </c>
      <c r="Z14661">
        <v>2</v>
      </c>
      <c r="AB14661" s="1"/>
      <c r="AC14661" s="1" t="s">
        <v>115</v>
      </c>
      <c r="AD14661" s="1" t="s">
        <v>114</v>
      </c>
      <c r="AE14661" s="1" t="s">
        <v>109</v>
      </c>
      <c r="AF14661" s="1" t="s">
        <v>115</v>
      </c>
      <c r="AG14661" s="1" t="s">
        <v>109</v>
      </c>
      <c r="AH14661" s="1" t="s">
        <v>116</v>
      </c>
      <c r="AI14661" s="1" t="s">
        <v>110</v>
      </c>
      <c r="AJ14661" s="1" t="s">
        <v>110</v>
      </c>
      <c r="AK14661" s="1" t="s">
        <v>116</v>
      </c>
      <c r="AL14661" s="1" t="s">
        <v>95</v>
      </c>
      <c r="AM14661" s="1" t="s">
        <v>96</v>
      </c>
      <c r="AN14661" s="1" t="s">
        <v>97</v>
      </c>
      <c r="AO14661" s="1"/>
      <c r="AP14661">
        <v>0</v>
      </c>
      <c r="AQ14661">
        <v>0</v>
      </c>
      <c r="AR14661" s="1"/>
      <c r="AS14661" s="1"/>
      <c r="AT14661" s="1"/>
      <c r="AU14661">
        <v>0</v>
      </c>
      <c r="AV14661">
        <v>0</v>
      </c>
      <c r="AW14661" s="1"/>
      <c r="AX14661" s="1"/>
      <c r="AY14661" s="1"/>
      <c r="AZ14661">
        <v>0</v>
      </c>
      <c r="BA14661">
        <v>0</v>
      </c>
      <c r="BB14661" s="1"/>
      <c r="BC14661" s="1"/>
      <c r="BD14661" s="1" t="s">
        <v>98</v>
      </c>
      <c r="BE14661" s="1" t="s">
        <v>99</v>
      </c>
      <c r="BF14661" s="1"/>
      <c r="BG14661">
        <v>1928</v>
      </c>
      <c r="BH14661">
        <v>2044</v>
      </c>
      <c r="BI14661">
        <v>898810919</v>
      </c>
      <c r="BJ14661" s="1" t="s">
        <v>614</v>
      </c>
      <c r="BK14661" s="1" t="s">
        <v>100</v>
      </c>
      <c r="BL14661" s="1" t="s">
        <v>100</v>
      </c>
      <c r="BM14661">
        <v>2000</v>
      </c>
      <c r="BN14661" s="1"/>
      <c r="BO14661" s="1"/>
      <c r="BP14661" s="1"/>
      <c r="BQ14661" s="1" t="s">
        <v>100</v>
      </c>
      <c r="BR14661" s="1" t="s">
        <v>90</v>
      </c>
      <c r="BU14661" s="1"/>
      <c r="BV14661" s="1"/>
      <c r="BW14661" s="1"/>
      <c r="BZ14661">
        <v>0</v>
      </c>
      <c r="CA14661" s="1"/>
      <c r="CB14661">
        <v>191570</v>
      </c>
      <c r="CC14661">
        <v>2088</v>
      </c>
      <c r="CF14661" s="1"/>
    </row>
    <row r="14662" spans="1:84" x14ac:dyDescent="0.25">
      <c r="A14662" s="1" t="s">
        <v>84</v>
      </c>
      <c r="B14662" s="1" t="s">
        <v>85</v>
      </c>
      <c r="C14662" s="1" t="s">
        <v>86</v>
      </c>
      <c r="D14662" s="1" t="s">
        <v>101</v>
      </c>
      <c r="E14662" s="2">
        <v>45709.687287974535</v>
      </c>
      <c r="F14662" s="1" t="s">
        <v>120</v>
      </c>
      <c r="G14662" s="1" t="s">
        <v>89</v>
      </c>
      <c r="H14662" s="1" t="s">
        <v>90</v>
      </c>
      <c r="I14662" s="1" t="s">
        <v>114</v>
      </c>
      <c r="J14662" s="1" t="s">
        <v>120</v>
      </c>
      <c r="K14662">
        <v>453.5</v>
      </c>
      <c r="L14662" s="1" t="s">
        <v>91</v>
      </c>
      <c r="M14662">
        <v>2</v>
      </c>
      <c r="N14662">
        <v>2</v>
      </c>
      <c r="O14662" s="1" t="s">
        <v>92</v>
      </c>
      <c r="P14662" s="2">
        <v>45720</v>
      </c>
      <c r="Q14662" s="2">
        <v>45724</v>
      </c>
      <c r="R14662" s="2">
        <v>45709</v>
      </c>
      <c r="S14662" s="2">
        <v>45709.68728795139</v>
      </c>
      <c r="T14662">
        <v>260433220</v>
      </c>
      <c r="U14662">
        <v>54</v>
      </c>
      <c r="V14662" s="1" t="s">
        <v>1916</v>
      </c>
      <c r="W14662" s="2">
        <v>45720</v>
      </c>
      <c r="X14662" s="2">
        <v>45724</v>
      </c>
      <c r="Y14662">
        <v>2</v>
      </c>
      <c r="Z14662">
        <v>2</v>
      </c>
      <c r="AB14662" s="1"/>
      <c r="AC14662" s="1" t="s">
        <v>115</v>
      </c>
      <c r="AD14662" s="1" t="s">
        <v>114</v>
      </c>
      <c r="AE14662" s="1" t="s">
        <v>121</v>
      </c>
      <c r="AF14662" s="1" t="s">
        <v>115</v>
      </c>
      <c r="AG14662" s="1" t="s">
        <v>121</v>
      </c>
      <c r="AH14662" s="1" t="s">
        <v>116</v>
      </c>
      <c r="AI14662" s="1" t="s">
        <v>122</v>
      </c>
      <c r="AJ14662" s="1" t="s">
        <v>122</v>
      </c>
      <c r="AK14662" s="1" t="s">
        <v>116</v>
      </c>
      <c r="AL14662" s="1" t="s">
        <v>95</v>
      </c>
      <c r="AM14662" s="1" t="s">
        <v>96</v>
      </c>
      <c r="AN14662" s="1" t="s">
        <v>97</v>
      </c>
      <c r="AO14662" s="1"/>
      <c r="AP14662">
        <v>0</v>
      </c>
      <c r="AQ14662">
        <v>0</v>
      </c>
      <c r="AR14662" s="1"/>
      <c r="AS14662" s="1"/>
      <c r="AT14662" s="1"/>
      <c r="AU14662">
        <v>0</v>
      </c>
      <c r="AV14662">
        <v>0</v>
      </c>
      <c r="AW14662" s="1"/>
      <c r="AX14662" s="1"/>
      <c r="AY14662" s="1"/>
      <c r="AZ14662">
        <v>0</v>
      </c>
      <c r="BA14662">
        <v>0</v>
      </c>
      <c r="BB14662" s="1"/>
      <c r="BC14662" s="1"/>
      <c r="BD14662" s="1" t="s">
        <v>98</v>
      </c>
      <c r="BE14662" s="1" t="s">
        <v>99</v>
      </c>
      <c r="BF14662" s="1"/>
      <c r="BG14662">
        <v>1928</v>
      </c>
      <c r="BH14662">
        <v>2044</v>
      </c>
      <c r="BI14662">
        <v>260433220</v>
      </c>
      <c r="BJ14662" s="1" t="s">
        <v>574</v>
      </c>
      <c r="BK14662" s="1" t="s">
        <v>100</v>
      </c>
      <c r="BL14662" s="1" t="s">
        <v>100</v>
      </c>
      <c r="BM14662">
        <v>2000</v>
      </c>
      <c r="BN14662" s="1"/>
      <c r="BO14662" s="1"/>
      <c r="BP14662" s="1"/>
      <c r="BQ14662" s="1" t="s">
        <v>100</v>
      </c>
      <c r="BR14662" s="1" t="s">
        <v>90</v>
      </c>
      <c r="BU14662" s="1"/>
      <c r="BV14662" s="1"/>
      <c r="BW14662" s="1"/>
      <c r="BZ14662">
        <v>0</v>
      </c>
      <c r="CA14662" s="1"/>
      <c r="CB14662">
        <v>191570</v>
      </c>
      <c r="CC14662">
        <v>2088</v>
      </c>
      <c r="CF14662" s="1"/>
    </row>
    <row r="14663" spans="1:84" x14ac:dyDescent="0.25">
      <c r="A14663" s="1" t="s">
        <v>84</v>
      </c>
      <c r="B14663" s="1" t="s">
        <v>85</v>
      </c>
      <c r="C14663" s="1" t="s">
        <v>86</v>
      </c>
      <c r="D14663" s="1" t="s">
        <v>87</v>
      </c>
      <c r="E14663" s="2">
        <v>45709.686129606482</v>
      </c>
      <c r="F14663" s="1" t="s">
        <v>382</v>
      </c>
      <c r="G14663" s="1" t="s">
        <v>89</v>
      </c>
      <c r="H14663" s="1" t="s">
        <v>90</v>
      </c>
      <c r="I14663" s="1" t="s">
        <v>1831</v>
      </c>
      <c r="J14663" s="1" t="s">
        <v>382</v>
      </c>
      <c r="K14663">
        <v>455</v>
      </c>
      <c r="L14663" s="1" t="s">
        <v>91</v>
      </c>
      <c r="M14663">
        <v>2</v>
      </c>
      <c r="N14663">
        <v>2</v>
      </c>
      <c r="O14663" s="1" t="s">
        <v>92</v>
      </c>
      <c r="P14663" s="2">
        <v>45714</v>
      </c>
      <c r="Q14663" s="2">
        <v>45718</v>
      </c>
      <c r="R14663" s="2">
        <v>45709</v>
      </c>
      <c r="S14663" s="2">
        <v>45709.686129583337</v>
      </c>
      <c r="T14663">
        <v>300657313</v>
      </c>
      <c r="U14663">
        <v>29</v>
      </c>
      <c r="V14663" s="1" t="s">
        <v>1949</v>
      </c>
      <c r="W14663" s="2">
        <v>45714</v>
      </c>
      <c r="X14663" s="2">
        <v>45718</v>
      </c>
      <c r="Y14663">
        <v>2</v>
      </c>
      <c r="Z14663">
        <v>2</v>
      </c>
      <c r="AB14663" s="1"/>
      <c r="AC14663" s="1"/>
      <c r="AD14663" s="1" t="s">
        <v>1831</v>
      </c>
      <c r="AE14663" s="1" t="s">
        <v>382</v>
      </c>
      <c r="AF14663" s="1"/>
      <c r="AG14663" s="1" t="s">
        <v>382</v>
      </c>
      <c r="AH14663" s="1" t="s">
        <v>1832</v>
      </c>
      <c r="AI14663" s="1" t="s">
        <v>384</v>
      </c>
      <c r="AJ14663" s="1" t="s">
        <v>384</v>
      </c>
      <c r="AK14663" s="1" t="s">
        <v>1832</v>
      </c>
      <c r="AL14663" s="1" t="s">
        <v>95</v>
      </c>
      <c r="AM14663" s="1" t="s">
        <v>96</v>
      </c>
      <c r="AN14663" s="1" t="s">
        <v>97</v>
      </c>
      <c r="AO14663" s="1"/>
      <c r="AP14663">
        <v>0</v>
      </c>
      <c r="AQ14663">
        <v>0</v>
      </c>
      <c r="AR14663" s="1"/>
      <c r="AS14663" s="1"/>
      <c r="AT14663" s="1"/>
      <c r="AU14663">
        <v>0</v>
      </c>
      <c r="AV14663">
        <v>0</v>
      </c>
      <c r="AW14663" s="1"/>
      <c r="AX14663" s="1"/>
      <c r="AY14663" s="1"/>
      <c r="AZ14663">
        <v>0</v>
      </c>
      <c r="BA14663">
        <v>0</v>
      </c>
      <c r="BB14663" s="1"/>
      <c r="BC14663" s="1"/>
      <c r="BD14663" s="1" t="s">
        <v>98</v>
      </c>
      <c r="BE14663" s="1" t="s">
        <v>99</v>
      </c>
      <c r="BF14663" s="1"/>
      <c r="BG14663">
        <v>1928</v>
      </c>
      <c r="BH14663">
        <v>2044</v>
      </c>
      <c r="BI14663">
        <v>300657313</v>
      </c>
      <c r="BJ14663" s="1" t="s">
        <v>1840</v>
      </c>
      <c r="BK14663" s="1" t="s">
        <v>100</v>
      </c>
      <c r="BL14663" s="1" t="s">
        <v>100</v>
      </c>
      <c r="BM14663">
        <v>2000</v>
      </c>
      <c r="BN14663" s="1"/>
      <c r="BO14663" s="1"/>
      <c r="BP14663" s="1"/>
      <c r="BQ14663" s="1" t="s">
        <v>100</v>
      </c>
      <c r="BR14663" s="1" t="s">
        <v>90</v>
      </c>
      <c r="BU14663" s="1"/>
      <c r="BV14663" s="1"/>
      <c r="BW14663" s="1"/>
      <c r="BZ14663">
        <v>0</v>
      </c>
      <c r="CA14663" s="1"/>
      <c r="CB14663">
        <v>191571</v>
      </c>
      <c r="CC14663">
        <v>2086</v>
      </c>
      <c r="CF14663" s="1"/>
    </row>
    <row r="14664" spans="1:84" x14ac:dyDescent="0.25">
      <c r="A14664" s="1" t="s">
        <v>84</v>
      </c>
      <c r="B14664" s="1" t="s">
        <v>85</v>
      </c>
      <c r="C14664" s="1" t="s">
        <v>86</v>
      </c>
      <c r="D14664" s="1" t="s">
        <v>101</v>
      </c>
      <c r="E14664" s="2">
        <v>45709.687496516206</v>
      </c>
      <c r="F14664" s="1" t="s">
        <v>376</v>
      </c>
      <c r="G14664" s="1" t="s">
        <v>89</v>
      </c>
      <c r="H14664" s="1" t="s">
        <v>90</v>
      </c>
      <c r="I14664" s="1" t="s">
        <v>1583</v>
      </c>
      <c r="J14664" s="1" t="s">
        <v>376</v>
      </c>
      <c r="K14664">
        <v>454</v>
      </c>
      <c r="L14664" s="1" t="s">
        <v>91</v>
      </c>
      <c r="M14664">
        <v>2</v>
      </c>
      <c r="N14664">
        <v>2</v>
      </c>
      <c r="O14664" s="1" t="s">
        <v>92</v>
      </c>
      <c r="P14664" s="2">
        <v>45720</v>
      </c>
      <c r="Q14664" s="2">
        <v>45724</v>
      </c>
      <c r="R14664" s="2">
        <v>45709</v>
      </c>
      <c r="S14664" s="2">
        <v>45709.68749650463</v>
      </c>
      <c r="T14664">
        <v>755774798</v>
      </c>
      <c r="U14664">
        <v>29</v>
      </c>
      <c r="V14664" s="1" t="s">
        <v>1743</v>
      </c>
      <c r="W14664" s="2">
        <v>45720</v>
      </c>
      <c r="X14664" s="2">
        <v>45724</v>
      </c>
      <c r="Y14664">
        <v>2</v>
      </c>
      <c r="Z14664">
        <v>2</v>
      </c>
      <c r="AB14664" s="1"/>
      <c r="AC14664" s="1"/>
      <c r="AD14664" s="1" t="s">
        <v>1583</v>
      </c>
      <c r="AE14664" s="1"/>
      <c r="AF14664" s="1"/>
      <c r="AG14664" s="1"/>
      <c r="AH14664" s="1" t="s">
        <v>1584</v>
      </c>
      <c r="AI14664" s="1" t="s">
        <v>119</v>
      </c>
      <c r="AJ14664" s="1" t="s">
        <v>119</v>
      </c>
      <c r="AK14664" s="1" t="s">
        <v>1584</v>
      </c>
      <c r="AL14664" s="1" t="s">
        <v>95</v>
      </c>
      <c r="AM14664" s="1" t="s">
        <v>96</v>
      </c>
      <c r="AN14664" s="1" t="s">
        <v>97</v>
      </c>
      <c r="AO14664" s="1"/>
      <c r="AP14664">
        <v>0</v>
      </c>
      <c r="AQ14664">
        <v>0</v>
      </c>
      <c r="AR14664" s="1"/>
      <c r="AS14664" s="1"/>
      <c r="AT14664" s="1"/>
      <c r="AU14664">
        <v>0</v>
      </c>
      <c r="AV14664">
        <v>0</v>
      </c>
      <c r="AW14664" s="1"/>
      <c r="AX14664" s="1"/>
      <c r="AY14664" s="1"/>
      <c r="AZ14664">
        <v>0</v>
      </c>
      <c r="BA14664">
        <v>0</v>
      </c>
      <c r="BB14664" s="1"/>
      <c r="BC14664" s="1"/>
      <c r="BD14664" s="1" t="s">
        <v>98</v>
      </c>
      <c r="BE14664" s="1" t="s">
        <v>99</v>
      </c>
      <c r="BF14664" s="1"/>
      <c r="BG14664">
        <v>1928</v>
      </c>
      <c r="BH14664">
        <v>2044</v>
      </c>
      <c r="BI14664">
        <v>755774798</v>
      </c>
      <c r="BJ14664" s="1" t="s">
        <v>1189</v>
      </c>
      <c r="BK14664" s="1" t="s">
        <v>100</v>
      </c>
      <c r="BL14664" s="1" t="s">
        <v>100</v>
      </c>
      <c r="BM14664">
        <v>2000</v>
      </c>
      <c r="BN14664" s="1"/>
      <c r="BO14664" s="1"/>
      <c r="BP14664" s="1"/>
      <c r="BQ14664" s="1" t="s">
        <v>100</v>
      </c>
      <c r="BR14664" s="1" t="s">
        <v>90</v>
      </c>
      <c r="BU14664" s="1"/>
      <c r="BV14664" s="1"/>
      <c r="BW14664" s="1"/>
      <c r="BZ14664">
        <v>0</v>
      </c>
      <c r="CA14664" s="1"/>
      <c r="CB14664">
        <v>191570</v>
      </c>
      <c r="CC14664">
        <v>2088</v>
      </c>
      <c r="CF14664" s="1"/>
    </row>
    <row r="14665" spans="1:84" x14ac:dyDescent="0.25">
      <c r="A14665" s="1" t="s">
        <v>84</v>
      </c>
      <c r="B14665" s="1" t="s">
        <v>85</v>
      </c>
      <c r="C14665" s="1" t="s">
        <v>86</v>
      </c>
      <c r="D14665" s="1" t="s">
        <v>112</v>
      </c>
      <c r="E14665" s="2">
        <v>45709.687357361108</v>
      </c>
      <c r="F14665" s="1" t="s">
        <v>382</v>
      </c>
      <c r="G14665" s="1" t="s">
        <v>89</v>
      </c>
      <c r="H14665" s="1" t="s">
        <v>90</v>
      </c>
      <c r="I14665" s="1" t="s">
        <v>120</v>
      </c>
      <c r="J14665" s="1" t="s">
        <v>382</v>
      </c>
      <c r="K14665">
        <v>454</v>
      </c>
      <c r="L14665" s="1" t="s">
        <v>91</v>
      </c>
      <c r="M14665">
        <v>2</v>
      </c>
      <c r="N14665">
        <v>2</v>
      </c>
      <c r="O14665" s="1" t="s">
        <v>92</v>
      </c>
      <c r="P14665" s="2">
        <v>45717</v>
      </c>
      <c r="Q14665" s="2">
        <v>45721</v>
      </c>
      <c r="R14665" s="2">
        <v>45709</v>
      </c>
      <c r="S14665" s="2">
        <v>45709.687357337963</v>
      </c>
      <c r="T14665">
        <v>365240006</v>
      </c>
      <c r="U14665">
        <v>38</v>
      </c>
      <c r="V14665" s="1" t="s">
        <v>1941</v>
      </c>
      <c r="W14665" s="2">
        <v>45717</v>
      </c>
      <c r="X14665" s="2">
        <v>45721</v>
      </c>
      <c r="Y14665">
        <v>2</v>
      </c>
      <c r="Z14665">
        <v>2</v>
      </c>
      <c r="AB14665" s="1"/>
      <c r="AC14665" s="1" t="s">
        <v>121</v>
      </c>
      <c r="AD14665" s="1" t="s">
        <v>120</v>
      </c>
      <c r="AE14665" s="1" t="s">
        <v>382</v>
      </c>
      <c r="AF14665" s="1" t="s">
        <v>121</v>
      </c>
      <c r="AG14665" s="1" t="s">
        <v>382</v>
      </c>
      <c r="AH14665" s="1" t="s">
        <v>122</v>
      </c>
      <c r="AI14665" s="1" t="s">
        <v>384</v>
      </c>
      <c r="AJ14665" s="1" t="s">
        <v>384</v>
      </c>
      <c r="AK14665" s="1" t="s">
        <v>122</v>
      </c>
      <c r="AL14665" s="1" t="s">
        <v>95</v>
      </c>
      <c r="AM14665" s="1" t="s">
        <v>96</v>
      </c>
      <c r="AN14665" s="1" t="s">
        <v>97</v>
      </c>
      <c r="AO14665" s="1"/>
      <c r="AP14665">
        <v>0</v>
      </c>
      <c r="AQ14665">
        <v>0</v>
      </c>
      <c r="AR14665" s="1"/>
      <c r="AS14665" s="1"/>
      <c r="AT14665" s="1"/>
      <c r="AU14665">
        <v>0</v>
      </c>
      <c r="AV14665">
        <v>0</v>
      </c>
      <c r="AW14665" s="1"/>
      <c r="AX14665" s="1"/>
      <c r="AY14665" s="1"/>
      <c r="AZ14665">
        <v>0</v>
      </c>
      <c r="BA14665">
        <v>0</v>
      </c>
      <c r="BB14665" s="1"/>
      <c r="BC14665" s="1"/>
      <c r="BD14665" s="1" t="s">
        <v>98</v>
      </c>
      <c r="BE14665" s="1" t="s">
        <v>99</v>
      </c>
      <c r="BF14665" s="1"/>
      <c r="BG14665">
        <v>1928</v>
      </c>
      <c r="BH14665">
        <v>2044</v>
      </c>
      <c r="BI14665">
        <v>365240006</v>
      </c>
      <c r="BJ14665" s="1" t="s">
        <v>3002</v>
      </c>
      <c r="BK14665" s="1" t="s">
        <v>100</v>
      </c>
      <c r="BL14665" s="1" t="s">
        <v>100</v>
      </c>
      <c r="BM14665">
        <v>2000</v>
      </c>
      <c r="BN14665" s="1"/>
      <c r="BO14665" s="1"/>
      <c r="BP14665" s="1"/>
      <c r="BQ14665" s="1" t="s">
        <v>100</v>
      </c>
      <c r="BR14665" s="1" t="s">
        <v>90</v>
      </c>
      <c r="BU14665" s="1"/>
      <c r="BV14665" s="1"/>
      <c r="BW14665" s="1"/>
      <c r="BZ14665">
        <v>0</v>
      </c>
      <c r="CA14665" s="1"/>
      <c r="CB14665">
        <v>191572</v>
      </c>
      <c r="CC14665">
        <v>2087</v>
      </c>
      <c r="CF14665" s="1"/>
    </row>
    <row r="14666" spans="1:84" x14ac:dyDescent="0.25">
      <c r="A14666" s="1" t="s">
        <v>84</v>
      </c>
      <c r="B14666" s="1" t="s">
        <v>85</v>
      </c>
      <c r="C14666" s="1" t="s">
        <v>86</v>
      </c>
      <c r="D14666" s="1" t="s">
        <v>112</v>
      </c>
      <c r="E14666" s="2">
        <v>45709.687645185186</v>
      </c>
      <c r="F14666" s="1" t="s">
        <v>382</v>
      </c>
      <c r="G14666" s="1" t="s">
        <v>89</v>
      </c>
      <c r="H14666" s="1" t="s">
        <v>90</v>
      </c>
      <c r="I14666" s="1" t="s">
        <v>114</v>
      </c>
      <c r="J14666" s="1" t="s">
        <v>382</v>
      </c>
      <c r="K14666">
        <v>454</v>
      </c>
      <c r="L14666" s="1" t="s">
        <v>91</v>
      </c>
      <c r="M14666">
        <v>2</v>
      </c>
      <c r="N14666">
        <v>2</v>
      </c>
      <c r="O14666" s="1" t="s">
        <v>92</v>
      </c>
      <c r="P14666" s="2">
        <v>45717</v>
      </c>
      <c r="Q14666" s="2">
        <v>45721</v>
      </c>
      <c r="R14666" s="2">
        <v>45709</v>
      </c>
      <c r="S14666" s="2">
        <v>45709.687645150465</v>
      </c>
      <c r="T14666">
        <v>331170670</v>
      </c>
      <c r="U14666">
        <v>2</v>
      </c>
      <c r="V14666" s="1" t="s">
        <v>3328</v>
      </c>
      <c r="W14666" s="2">
        <v>45717</v>
      </c>
      <c r="X14666" s="2">
        <v>45721</v>
      </c>
      <c r="Y14666">
        <v>2</v>
      </c>
      <c r="Z14666">
        <v>2</v>
      </c>
      <c r="AB14666" s="1"/>
      <c r="AC14666" s="1" t="s">
        <v>115</v>
      </c>
      <c r="AD14666" s="1" t="s">
        <v>114</v>
      </c>
      <c r="AE14666" s="1" t="s">
        <v>382</v>
      </c>
      <c r="AF14666" s="1" t="s">
        <v>115</v>
      </c>
      <c r="AG14666" s="1" t="s">
        <v>382</v>
      </c>
      <c r="AH14666" s="1" t="s">
        <v>116</v>
      </c>
      <c r="AI14666" s="1" t="s">
        <v>384</v>
      </c>
      <c r="AJ14666" s="1" t="s">
        <v>384</v>
      </c>
      <c r="AK14666" s="1" t="s">
        <v>116</v>
      </c>
      <c r="AL14666" s="1" t="s">
        <v>95</v>
      </c>
      <c r="AM14666" s="1" t="s">
        <v>96</v>
      </c>
      <c r="AN14666" s="1" t="s">
        <v>97</v>
      </c>
      <c r="AO14666" s="1"/>
      <c r="AP14666">
        <v>0</v>
      </c>
      <c r="AQ14666">
        <v>0</v>
      </c>
      <c r="AR14666" s="1"/>
      <c r="AS14666" s="1"/>
      <c r="AT14666" s="1"/>
      <c r="AU14666">
        <v>0</v>
      </c>
      <c r="AV14666">
        <v>0</v>
      </c>
      <c r="AW14666" s="1"/>
      <c r="AX14666" s="1"/>
      <c r="AY14666" s="1"/>
      <c r="AZ14666">
        <v>0</v>
      </c>
      <c r="BA14666">
        <v>0</v>
      </c>
      <c r="BB14666" s="1"/>
      <c r="BC14666" s="1"/>
      <c r="BD14666" s="1" t="s">
        <v>123</v>
      </c>
      <c r="BE14666" s="1" t="s">
        <v>99</v>
      </c>
      <c r="BF14666" s="1"/>
      <c r="BG14666">
        <v>1928</v>
      </c>
      <c r="BH14666">
        <v>2044</v>
      </c>
      <c r="BI14666">
        <v>331170670</v>
      </c>
      <c r="BJ14666" s="1" t="s">
        <v>1854</v>
      </c>
      <c r="BK14666" s="1" t="s">
        <v>100</v>
      </c>
      <c r="BL14666" s="1" t="s">
        <v>100</v>
      </c>
      <c r="BM14666">
        <v>2000</v>
      </c>
      <c r="BN14666" s="1"/>
      <c r="BO14666" s="1"/>
      <c r="BP14666" s="1"/>
      <c r="BQ14666" s="1" t="s">
        <v>100</v>
      </c>
      <c r="BR14666" s="1" t="s">
        <v>90</v>
      </c>
      <c r="BU14666" s="1"/>
      <c r="BV14666" s="1"/>
      <c r="BW14666" s="1"/>
      <c r="BY14666">
        <v>365240006</v>
      </c>
      <c r="BZ14666">
        <v>0</v>
      </c>
      <c r="CA14666" s="1"/>
      <c r="CB14666">
        <v>191572</v>
      </c>
      <c r="CC14666">
        <v>2087</v>
      </c>
      <c r="CF14666" s="1"/>
    </row>
    <row r="14667" spans="1:84" x14ac:dyDescent="0.25">
      <c r="A14667" s="1" t="s">
        <v>84</v>
      </c>
      <c r="B14667" s="1" t="s">
        <v>378</v>
      </c>
      <c r="C14667" s="1" t="s">
        <v>379</v>
      </c>
      <c r="D14667" s="1" t="s">
        <v>87</v>
      </c>
      <c r="E14667" s="2">
        <v>45712.832162800929</v>
      </c>
      <c r="F14667" s="1" t="s">
        <v>426</v>
      </c>
      <c r="G14667" s="1" t="s">
        <v>89</v>
      </c>
      <c r="H14667" s="1" t="s">
        <v>90</v>
      </c>
      <c r="I14667" s="1" t="s">
        <v>114</v>
      </c>
      <c r="J14667" s="1" t="s">
        <v>426</v>
      </c>
      <c r="K14667">
        <v>510</v>
      </c>
      <c r="L14667" s="1" t="s">
        <v>91</v>
      </c>
      <c r="M14667">
        <v>2</v>
      </c>
      <c r="N14667">
        <v>2</v>
      </c>
      <c r="O14667" s="1" t="s">
        <v>92</v>
      </c>
      <c r="P14667" s="2">
        <v>45715</v>
      </c>
      <c r="Q14667" s="2">
        <v>45719</v>
      </c>
      <c r="R14667" s="2">
        <v>45712</v>
      </c>
      <c r="S14667" s="2">
        <v>45712.687223657405</v>
      </c>
      <c r="T14667">
        <v>439883842</v>
      </c>
      <c r="U14667">
        <v>26</v>
      </c>
      <c r="V14667" s="1" t="s">
        <v>725</v>
      </c>
      <c r="W14667" s="2">
        <v>45715</v>
      </c>
      <c r="X14667" s="2">
        <v>45719</v>
      </c>
      <c r="Y14667">
        <v>2</v>
      </c>
      <c r="Z14667">
        <v>2</v>
      </c>
      <c r="AB14667" s="1"/>
      <c r="AC14667" s="1" t="s">
        <v>115</v>
      </c>
      <c r="AD14667" s="1" t="s">
        <v>114</v>
      </c>
      <c r="AE14667" s="1" t="s">
        <v>428</v>
      </c>
      <c r="AF14667" s="1" t="s">
        <v>115</v>
      </c>
      <c r="AG14667" s="1" t="s">
        <v>428</v>
      </c>
      <c r="AH14667" s="1" t="s">
        <v>116</v>
      </c>
      <c r="AI14667" s="1" t="s">
        <v>429</v>
      </c>
      <c r="AJ14667" s="1" t="s">
        <v>429</v>
      </c>
      <c r="AK14667" s="1" t="s">
        <v>116</v>
      </c>
      <c r="AL14667" s="1" t="s">
        <v>95</v>
      </c>
      <c r="AM14667" s="1" t="s">
        <v>96</v>
      </c>
      <c r="AN14667" s="1" t="s">
        <v>97</v>
      </c>
      <c r="AO14667" s="1"/>
      <c r="AP14667">
        <v>0</v>
      </c>
      <c r="AQ14667">
        <v>0</v>
      </c>
      <c r="AR14667" s="1"/>
      <c r="AS14667" s="1"/>
      <c r="AT14667" s="1"/>
      <c r="AU14667">
        <v>0</v>
      </c>
      <c r="AV14667">
        <v>0</v>
      </c>
      <c r="AW14667" s="1"/>
      <c r="AX14667" s="1"/>
      <c r="AY14667" s="1"/>
      <c r="AZ14667">
        <v>0</v>
      </c>
      <c r="BA14667">
        <v>0</v>
      </c>
      <c r="BB14667" s="1"/>
      <c r="BC14667" s="1"/>
      <c r="BD14667" s="1" t="s">
        <v>98</v>
      </c>
      <c r="BE14667" s="1" t="s">
        <v>99</v>
      </c>
      <c r="BF14667" s="1"/>
      <c r="BG14667">
        <v>9810</v>
      </c>
      <c r="BH14667">
        <v>6383</v>
      </c>
      <c r="BI14667">
        <v>439883842</v>
      </c>
      <c r="BJ14667" s="1" t="s">
        <v>1368</v>
      </c>
      <c r="BK14667" s="1" t="s">
        <v>100</v>
      </c>
      <c r="BL14667" s="1" t="s">
        <v>100</v>
      </c>
      <c r="BM14667">
        <v>2000</v>
      </c>
      <c r="BN14667" s="1"/>
      <c r="BO14667" s="1"/>
      <c r="BP14667" s="1"/>
      <c r="BQ14667" s="1" t="s">
        <v>100</v>
      </c>
      <c r="BR14667" s="1" t="s">
        <v>90</v>
      </c>
      <c r="BU14667" s="1"/>
      <c r="BV14667" s="1"/>
      <c r="BW14667" s="1"/>
      <c r="BZ14667">
        <v>0</v>
      </c>
      <c r="CA14667" s="1"/>
      <c r="CB14667">
        <v>5917172</v>
      </c>
      <c r="CC14667">
        <v>2086</v>
      </c>
      <c r="CF14667" s="1"/>
    </row>
    <row r="14668" spans="1:84" x14ac:dyDescent="0.25">
      <c r="A14668" s="1" t="s">
        <v>84</v>
      </c>
      <c r="B14668" s="1" t="s">
        <v>378</v>
      </c>
      <c r="C14668" s="1" t="s">
        <v>379</v>
      </c>
      <c r="D14668" s="1" t="s">
        <v>101</v>
      </c>
      <c r="E14668" s="2">
        <v>45712.832161342594</v>
      </c>
      <c r="F14668" s="1" t="s">
        <v>958</v>
      </c>
      <c r="G14668" s="1" t="s">
        <v>113</v>
      </c>
      <c r="H14668" s="1" t="s">
        <v>90</v>
      </c>
      <c r="I14668" s="1" t="s">
        <v>958</v>
      </c>
      <c r="J14668" s="1" t="s">
        <v>382</v>
      </c>
      <c r="K14668">
        <v>511</v>
      </c>
      <c r="L14668" s="1" t="s">
        <v>91</v>
      </c>
      <c r="M14668">
        <v>2</v>
      </c>
      <c r="N14668">
        <v>2</v>
      </c>
      <c r="O14668" s="1" t="s">
        <v>92</v>
      </c>
      <c r="P14668" s="2">
        <v>45723</v>
      </c>
      <c r="Q14668" s="2">
        <v>45727</v>
      </c>
      <c r="R14668" s="2">
        <v>45712</v>
      </c>
      <c r="S14668" s="2">
        <v>45712.684157511576</v>
      </c>
      <c r="T14668">
        <v>664842495</v>
      </c>
      <c r="U14668">
        <v>23</v>
      </c>
      <c r="V14668" s="1" t="s">
        <v>1133</v>
      </c>
      <c r="W14668" s="2">
        <v>45723</v>
      </c>
      <c r="X14668" s="2">
        <v>45727</v>
      </c>
      <c r="Y14668">
        <v>2</v>
      </c>
      <c r="Z14668">
        <v>2</v>
      </c>
      <c r="AB14668" s="1"/>
      <c r="AC14668" s="1" t="s">
        <v>382</v>
      </c>
      <c r="AD14668" s="1" t="s">
        <v>382</v>
      </c>
      <c r="AE14668" s="1" t="s">
        <v>960</v>
      </c>
      <c r="AF14668" s="1" t="s">
        <v>960</v>
      </c>
      <c r="AG14668" s="1" t="s">
        <v>382</v>
      </c>
      <c r="AH14668" s="1" t="s">
        <v>961</v>
      </c>
      <c r="AI14668" s="1" t="s">
        <v>384</v>
      </c>
      <c r="AJ14668" s="1" t="s">
        <v>961</v>
      </c>
      <c r="AK14668" s="1" t="s">
        <v>384</v>
      </c>
      <c r="AL14668" s="1" t="s">
        <v>95</v>
      </c>
      <c r="AM14668" s="1" t="s">
        <v>96</v>
      </c>
      <c r="AN14668" s="1" t="s">
        <v>97</v>
      </c>
      <c r="AO14668" s="1"/>
      <c r="AP14668">
        <v>0</v>
      </c>
      <c r="AQ14668">
        <v>0</v>
      </c>
      <c r="AR14668" s="1"/>
      <c r="AS14668" s="1"/>
      <c r="AT14668" s="1"/>
      <c r="AU14668">
        <v>0</v>
      </c>
      <c r="AV14668">
        <v>0</v>
      </c>
      <c r="AW14668" s="1"/>
      <c r="AX14668" s="1"/>
      <c r="AY14668" s="1"/>
      <c r="AZ14668">
        <v>0</v>
      </c>
      <c r="BA14668">
        <v>0</v>
      </c>
      <c r="BB14668" s="1"/>
      <c r="BC14668" s="1"/>
      <c r="BD14668" s="1" t="s">
        <v>98</v>
      </c>
      <c r="BE14668" s="1" t="s">
        <v>99</v>
      </c>
      <c r="BF14668" s="1"/>
      <c r="BG14668">
        <v>9810</v>
      </c>
      <c r="BH14668">
        <v>6383</v>
      </c>
      <c r="BI14668">
        <v>664842495</v>
      </c>
      <c r="BJ14668" s="1" t="s">
        <v>1364</v>
      </c>
      <c r="BK14668" s="1" t="s">
        <v>100</v>
      </c>
      <c r="BL14668" s="1" t="s">
        <v>100</v>
      </c>
      <c r="BM14668">
        <v>2000</v>
      </c>
      <c r="BN14668" s="1"/>
      <c r="BO14668" s="1"/>
      <c r="BP14668" s="1"/>
      <c r="BQ14668" s="1" t="s">
        <v>100</v>
      </c>
      <c r="BR14668" s="1" t="s">
        <v>90</v>
      </c>
      <c r="BU14668" s="1"/>
      <c r="BV14668" s="1"/>
      <c r="BW14668" s="1"/>
      <c r="BZ14668">
        <v>0</v>
      </c>
      <c r="CA14668" s="1"/>
      <c r="CB14668">
        <v>5917174</v>
      </c>
      <c r="CC14668">
        <v>2088</v>
      </c>
      <c r="CF14668" s="1"/>
    </row>
    <row r="14669" spans="1:84" x14ac:dyDescent="0.25">
      <c r="A14669" s="1" t="s">
        <v>84</v>
      </c>
      <c r="B14669" s="1" t="s">
        <v>378</v>
      </c>
      <c r="C14669" s="1" t="s">
        <v>379</v>
      </c>
      <c r="D14669" s="1" t="s">
        <v>112</v>
      </c>
      <c r="E14669" s="2">
        <v>45712.832161296297</v>
      </c>
      <c r="F14669" s="1" t="s">
        <v>958</v>
      </c>
      <c r="G14669" s="1" t="s">
        <v>113</v>
      </c>
      <c r="H14669" s="1" t="s">
        <v>90</v>
      </c>
      <c r="I14669" s="1" t="s">
        <v>958</v>
      </c>
      <c r="J14669" s="1" t="s">
        <v>382</v>
      </c>
      <c r="K14669">
        <v>511</v>
      </c>
      <c r="L14669" s="1" t="s">
        <v>91</v>
      </c>
      <c r="M14669">
        <v>2</v>
      </c>
      <c r="N14669">
        <v>2</v>
      </c>
      <c r="O14669" s="1" t="s">
        <v>92</v>
      </c>
      <c r="P14669" s="2">
        <v>45719</v>
      </c>
      <c r="Q14669" s="2">
        <v>45723</v>
      </c>
      <c r="R14669" s="2">
        <v>45712</v>
      </c>
      <c r="S14669" s="2">
        <v>45712.683880775461</v>
      </c>
      <c r="T14669">
        <v>684213240</v>
      </c>
      <c r="U14669">
        <v>23</v>
      </c>
      <c r="V14669" s="1" t="s">
        <v>3551</v>
      </c>
      <c r="W14669" s="2">
        <v>45719</v>
      </c>
      <c r="X14669" s="2">
        <v>45723</v>
      </c>
      <c r="Y14669">
        <v>2</v>
      </c>
      <c r="Z14669">
        <v>2</v>
      </c>
      <c r="AB14669" s="1"/>
      <c r="AC14669" s="1" t="s">
        <v>382</v>
      </c>
      <c r="AD14669" s="1" t="s">
        <v>382</v>
      </c>
      <c r="AE14669" s="1" t="s">
        <v>960</v>
      </c>
      <c r="AF14669" s="1" t="s">
        <v>960</v>
      </c>
      <c r="AG14669" s="1" t="s">
        <v>382</v>
      </c>
      <c r="AH14669" s="1" t="s">
        <v>961</v>
      </c>
      <c r="AI14669" s="1" t="s">
        <v>384</v>
      </c>
      <c r="AJ14669" s="1" t="s">
        <v>961</v>
      </c>
      <c r="AK14669" s="1" t="s">
        <v>384</v>
      </c>
      <c r="AL14669" s="1" t="s">
        <v>95</v>
      </c>
      <c r="AM14669" s="1" t="s">
        <v>96</v>
      </c>
      <c r="AN14669" s="1" t="s">
        <v>97</v>
      </c>
      <c r="AO14669" s="1"/>
      <c r="AP14669">
        <v>0</v>
      </c>
      <c r="AQ14669">
        <v>0</v>
      </c>
      <c r="AR14669" s="1"/>
      <c r="AS14669" s="1"/>
      <c r="AT14669" s="1"/>
      <c r="AU14669">
        <v>0</v>
      </c>
      <c r="AV14669">
        <v>0</v>
      </c>
      <c r="AW14669" s="1"/>
      <c r="AX14669" s="1"/>
      <c r="AY14669" s="1"/>
      <c r="AZ14669">
        <v>0</v>
      </c>
      <c r="BA14669">
        <v>0</v>
      </c>
      <c r="BB14669" s="1"/>
      <c r="BC14669" s="1"/>
      <c r="BD14669" s="1" t="s">
        <v>98</v>
      </c>
      <c r="BE14669" s="1" t="s">
        <v>99</v>
      </c>
      <c r="BF14669" s="1"/>
      <c r="BG14669">
        <v>9810</v>
      </c>
      <c r="BH14669">
        <v>6383</v>
      </c>
      <c r="BI14669">
        <v>684213240</v>
      </c>
      <c r="BJ14669" s="1" t="s">
        <v>1363</v>
      </c>
      <c r="BK14669" s="1" t="s">
        <v>100</v>
      </c>
      <c r="BL14669" s="1" t="s">
        <v>100</v>
      </c>
      <c r="BM14669">
        <v>2000</v>
      </c>
      <c r="BN14669" s="1"/>
      <c r="BO14669" s="1"/>
      <c r="BP14669" s="1"/>
      <c r="BQ14669" s="1" t="s">
        <v>100</v>
      </c>
      <c r="BR14669" s="1" t="s">
        <v>90</v>
      </c>
      <c r="BU14669" s="1"/>
      <c r="BV14669" s="1"/>
      <c r="BW14669" s="1"/>
      <c r="BZ14669">
        <v>0</v>
      </c>
      <c r="CA14669" s="1"/>
      <c r="CB14669">
        <v>5917173</v>
      </c>
      <c r="CC14669">
        <v>2087</v>
      </c>
      <c r="CF14669" s="1"/>
    </row>
    <row r="14670" spans="1:84" x14ac:dyDescent="0.25">
      <c r="A14670" s="1" t="s">
        <v>84</v>
      </c>
      <c r="B14670" s="1" t="s">
        <v>85</v>
      </c>
      <c r="C14670" s="1" t="s">
        <v>86</v>
      </c>
      <c r="D14670" s="1" t="s">
        <v>101</v>
      </c>
      <c r="E14670" s="2">
        <v>45712.832161307873</v>
      </c>
      <c r="F14670" s="1" t="s">
        <v>376</v>
      </c>
      <c r="G14670" s="1" t="s">
        <v>89</v>
      </c>
      <c r="H14670" s="1" t="s">
        <v>90</v>
      </c>
      <c r="I14670" s="1" t="s">
        <v>125</v>
      </c>
      <c r="J14670" s="1" t="s">
        <v>376</v>
      </c>
      <c r="K14670">
        <v>452.5</v>
      </c>
      <c r="L14670" s="1" t="s">
        <v>91</v>
      </c>
      <c r="M14670">
        <v>2</v>
      </c>
      <c r="N14670">
        <v>2</v>
      </c>
      <c r="O14670" s="1" t="s">
        <v>92</v>
      </c>
      <c r="P14670" s="2">
        <v>45723</v>
      </c>
      <c r="Q14670" s="2">
        <v>45727</v>
      </c>
      <c r="R14670" s="2">
        <v>45712</v>
      </c>
      <c r="S14670" s="2">
        <v>45712.683898043979</v>
      </c>
      <c r="T14670">
        <v>786582180</v>
      </c>
      <c r="U14670">
        <v>22</v>
      </c>
      <c r="V14670" s="1" t="s">
        <v>2715</v>
      </c>
      <c r="W14670" s="2">
        <v>45723</v>
      </c>
      <c r="X14670" s="2">
        <v>45727</v>
      </c>
      <c r="Y14670">
        <v>2</v>
      </c>
      <c r="Z14670">
        <v>2</v>
      </c>
      <c r="AB14670" s="1"/>
      <c r="AC14670" s="1" t="s">
        <v>126</v>
      </c>
      <c r="AD14670" s="1" t="s">
        <v>125</v>
      </c>
      <c r="AE14670" s="1"/>
      <c r="AF14670" s="1" t="s">
        <v>126</v>
      </c>
      <c r="AG14670" s="1"/>
      <c r="AH14670" s="1" t="s">
        <v>127</v>
      </c>
      <c r="AI14670" s="1" t="s">
        <v>119</v>
      </c>
      <c r="AJ14670" s="1" t="s">
        <v>119</v>
      </c>
      <c r="AK14670" s="1" t="s">
        <v>127</v>
      </c>
      <c r="AL14670" s="1" t="s">
        <v>95</v>
      </c>
      <c r="AM14670" s="1" t="s">
        <v>96</v>
      </c>
      <c r="AN14670" s="1" t="s">
        <v>97</v>
      </c>
      <c r="AO14670" s="1"/>
      <c r="AP14670">
        <v>0</v>
      </c>
      <c r="AQ14670">
        <v>0</v>
      </c>
      <c r="AR14670" s="1"/>
      <c r="AS14670" s="1"/>
      <c r="AT14670" s="1"/>
      <c r="AU14670">
        <v>0</v>
      </c>
      <c r="AV14670">
        <v>0</v>
      </c>
      <c r="AW14670" s="1"/>
      <c r="AX14670" s="1"/>
      <c r="AY14670" s="1"/>
      <c r="AZ14670">
        <v>0</v>
      </c>
      <c r="BA14670">
        <v>0</v>
      </c>
      <c r="BB14670" s="1"/>
      <c r="BC14670" s="1"/>
      <c r="BD14670" s="1" t="s">
        <v>98</v>
      </c>
      <c r="BE14670" s="1" t="s">
        <v>99</v>
      </c>
      <c r="BF14670" s="1"/>
      <c r="BG14670">
        <v>1928</v>
      </c>
      <c r="BH14670">
        <v>2044</v>
      </c>
      <c r="BI14670">
        <v>786582180</v>
      </c>
      <c r="BJ14670" s="1" t="s">
        <v>1367</v>
      </c>
      <c r="BK14670" s="1" t="s">
        <v>100</v>
      </c>
      <c r="BL14670" s="1" t="s">
        <v>100</v>
      </c>
      <c r="BM14670">
        <v>2000</v>
      </c>
      <c r="BN14670" s="1"/>
      <c r="BO14670" s="1"/>
      <c r="BP14670" s="1"/>
      <c r="BQ14670" s="1" t="s">
        <v>100</v>
      </c>
      <c r="BR14670" s="1" t="s">
        <v>90</v>
      </c>
      <c r="BU14670" s="1"/>
      <c r="BV14670" s="1"/>
      <c r="BW14670" s="1"/>
      <c r="BZ14670">
        <v>0</v>
      </c>
      <c r="CA14670" s="1"/>
      <c r="CB14670">
        <v>191570</v>
      </c>
      <c r="CC14670">
        <v>2088</v>
      </c>
      <c r="CF14670" s="1"/>
    </row>
    <row r="14671" spans="1:84" x14ac:dyDescent="0.25">
      <c r="A14671" s="1" t="s">
        <v>84</v>
      </c>
      <c r="B14671" s="1" t="s">
        <v>378</v>
      </c>
      <c r="C14671" s="1" t="s">
        <v>379</v>
      </c>
      <c r="D14671" s="1" t="s">
        <v>112</v>
      </c>
      <c r="E14671" s="2">
        <v>45712.83216135417</v>
      </c>
      <c r="F14671" s="1" t="s">
        <v>426</v>
      </c>
      <c r="G14671" s="1" t="s">
        <v>89</v>
      </c>
      <c r="H14671" s="1" t="s">
        <v>90</v>
      </c>
      <c r="I14671" s="1" t="s">
        <v>958</v>
      </c>
      <c r="J14671" s="1" t="s">
        <v>426</v>
      </c>
      <c r="K14671">
        <v>512</v>
      </c>
      <c r="L14671" s="1" t="s">
        <v>91</v>
      </c>
      <c r="M14671">
        <v>2</v>
      </c>
      <c r="N14671">
        <v>2</v>
      </c>
      <c r="O14671" s="1" t="s">
        <v>92</v>
      </c>
      <c r="P14671" s="2">
        <v>45719</v>
      </c>
      <c r="Q14671" s="2">
        <v>45723</v>
      </c>
      <c r="R14671" s="2">
        <v>45712</v>
      </c>
      <c r="S14671" s="2">
        <v>45712.684320520835</v>
      </c>
      <c r="T14671">
        <v>514220396</v>
      </c>
      <c r="U14671">
        <v>17</v>
      </c>
      <c r="V14671" s="1" t="s">
        <v>1513</v>
      </c>
      <c r="W14671" s="2">
        <v>45719</v>
      </c>
      <c r="X14671" s="2">
        <v>45723</v>
      </c>
      <c r="Y14671">
        <v>2</v>
      </c>
      <c r="Z14671">
        <v>2</v>
      </c>
      <c r="AB14671" s="1"/>
      <c r="AC14671" s="1" t="s">
        <v>960</v>
      </c>
      <c r="AD14671" s="1" t="s">
        <v>958</v>
      </c>
      <c r="AE14671" s="1" t="s">
        <v>428</v>
      </c>
      <c r="AF14671" s="1" t="s">
        <v>960</v>
      </c>
      <c r="AG14671" s="1" t="s">
        <v>428</v>
      </c>
      <c r="AH14671" s="1" t="s">
        <v>961</v>
      </c>
      <c r="AI14671" s="1" t="s">
        <v>429</v>
      </c>
      <c r="AJ14671" s="1" t="s">
        <v>429</v>
      </c>
      <c r="AK14671" s="1" t="s">
        <v>961</v>
      </c>
      <c r="AL14671" s="1" t="s">
        <v>95</v>
      </c>
      <c r="AM14671" s="1" t="s">
        <v>96</v>
      </c>
      <c r="AN14671" s="1" t="s">
        <v>97</v>
      </c>
      <c r="AO14671" s="1"/>
      <c r="AP14671">
        <v>0</v>
      </c>
      <c r="AQ14671">
        <v>0</v>
      </c>
      <c r="AR14671" s="1"/>
      <c r="AS14671" s="1"/>
      <c r="AT14671" s="1"/>
      <c r="AU14671">
        <v>0</v>
      </c>
      <c r="AV14671">
        <v>0</v>
      </c>
      <c r="AW14671" s="1"/>
      <c r="AX14671" s="1"/>
      <c r="AY14671" s="1"/>
      <c r="AZ14671">
        <v>0</v>
      </c>
      <c r="BA14671">
        <v>0</v>
      </c>
      <c r="BB14671" s="1"/>
      <c r="BC14671" s="1"/>
      <c r="BD14671" s="1" t="s">
        <v>98</v>
      </c>
      <c r="BE14671" s="1" t="s">
        <v>99</v>
      </c>
      <c r="BF14671" s="1"/>
      <c r="BG14671">
        <v>9810</v>
      </c>
      <c r="BH14671">
        <v>6383</v>
      </c>
      <c r="BI14671">
        <v>514220396</v>
      </c>
      <c r="BJ14671" s="1" t="s">
        <v>2050</v>
      </c>
      <c r="BK14671" s="1" t="s">
        <v>100</v>
      </c>
      <c r="BL14671" s="1" t="s">
        <v>100</v>
      </c>
      <c r="BM14671">
        <v>2000</v>
      </c>
      <c r="BN14671" s="1"/>
      <c r="BO14671" s="1"/>
      <c r="BP14671" s="1"/>
      <c r="BQ14671" s="1" t="s">
        <v>100</v>
      </c>
      <c r="BR14671" s="1" t="s">
        <v>90</v>
      </c>
      <c r="BU14671" s="1"/>
      <c r="BV14671" s="1"/>
      <c r="BW14671" s="1"/>
      <c r="BZ14671">
        <v>0</v>
      </c>
      <c r="CA14671" s="1"/>
      <c r="CB14671">
        <v>5917173</v>
      </c>
      <c r="CC14671">
        <v>2087</v>
      </c>
      <c r="CF14671" s="1"/>
    </row>
    <row r="14672" spans="1:84" x14ac:dyDescent="0.25">
      <c r="A14672" s="1" t="s">
        <v>84</v>
      </c>
      <c r="B14672" s="1" t="s">
        <v>378</v>
      </c>
      <c r="C14672" s="1" t="s">
        <v>379</v>
      </c>
      <c r="D14672" s="1" t="s">
        <v>112</v>
      </c>
      <c r="E14672" s="2">
        <v>45712.672858749997</v>
      </c>
      <c r="F14672" s="1" t="s">
        <v>114</v>
      </c>
      <c r="G14672" s="1" t="s">
        <v>89</v>
      </c>
      <c r="H14672" s="1" t="s">
        <v>90</v>
      </c>
      <c r="I14672" s="1" t="s">
        <v>958</v>
      </c>
      <c r="J14672" s="1" t="s">
        <v>114</v>
      </c>
      <c r="K14672">
        <v>515</v>
      </c>
      <c r="L14672" s="1" t="s">
        <v>91</v>
      </c>
      <c r="M14672">
        <v>2</v>
      </c>
      <c r="N14672">
        <v>2</v>
      </c>
      <c r="O14672" s="1" t="s">
        <v>92</v>
      </c>
      <c r="P14672" s="2">
        <v>45719</v>
      </c>
      <c r="Q14672" s="2">
        <v>45723</v>
      </c>
      <c r="R14672" s="2">
        <v>45712</v>
      </c>
      <c r="S14672" s="2">
        <v>45712.672858715276</v>
      </c>
      <c r="T14672">
        <v>415107752</v>
      </c>
      <c r="U14672">
        <v>8</v>
      </c>
      <c r="V14672" s="1" t="s">
        <v>3181</v>
      </c>
      <c r="W14672" s="2">
        <v>45719</v>
      </c>
      <c r="X14672" s="2">
        <v>45723</v>
      </c>
      <c r="Y14672">
        <v>2</v>
      </c>
      <c r="Z14672">
        <v>2</v>
      </c>
      <c r="AB14672" s="1"/>
      <c r="AC14672" s="1" t="s">
        <v>960</v>
      </c>
      <c r="AD14672" s="1" t="s">
        <v>958</v>
      </c>
      <c r="AE14672" s="1" t="s">
        <v>115</v>
      </c>
      <c r="AF14672" s="1" t="s">
        <v>960</v>
      </c>
      <c r="AG14672" s="1" t="s">
        <v>115</v>
      </c>
      <c r="AH14672" s="1" t="s">
        <v>961</v>
      </c>
      <c r="AI14672" s="1" t="s">
        <v>116</v>
      </c>
      <c r="AJ14672" s="1" t="s">
        <v>116</v>
      </c>
      <c r="AK14672" s="1" t="s">
        <v>961</v>
      </c>
      <c r="AL14672" s="1" t="s">
        <v>95</v>
      </c>
      <c r="AM14672" s="1" t="s">
        <v>96</v>
      </c>
      <c r="AN14672" s="1" t="s">
        <v>97</v>
      </c>
      <c r="AO14672" s="1"/>
      <c r="AP14672">
        <v>0</v>
      </c>
      <c r="AQ14672">
        <v>0</v>
      </c>
      <c r="AR14672" s="1"/>
      <c r="AS14672" s="1"/>
      <c r="AT14672" s="1"/>
      <c r="AU14672">
        <v>0</v>
      </c>
      <c r="AV14672">
        <v>0</v>
      </c>
      <c r="AW14672" s="1"/>
      <c r="AX14672" s="1"/>
      <c r="AY14672" s="1"/>
      <c r="AZ14672">
        <v>0</v>
      </c>
      <c r="BA14672">
        <v>0</v>
      </c>
      <c r="BB14672" s="1"/>
      <c r="BC14672" s="1"/>
      <c r="BD14672" s="1" t="s">
        <v>98</v>
      </c>
      <c r="BE14672" s="1" t="s">
        <v>99</v>
      </c>
      <c r="BF14672" s="1"/>
      <c r="BG14672">
        <v>9810</v>
      </c>
      <c r="BH14672">
        <v>6383</v>
      </c>
      <c r="BI14672">
        <v>415107752</v>
      </c>
      <c r="BJ14672" s="1" t="s">
        <v>2042</v>
      </c>
      <c r="BK14672" s="1" t="s">
        <v>100</v>
      </c>
      <c r="BL14672" s="1" t="s">
        <v>100</v>
      </c>
      <c r="BM14672">
        <v>2000</v>
      </c>
      <c r="BN14672" s="1"/>
      <c r="BO14672" s="1"/>
      <c r="BP14672" s="1"/>
      <c r="BQ14672" s="1" t="s">
        <v>100</v>
      </c>
      <c r="BR14672" s="1" t="s">
        <v>90</v>
      </c>
      <c r="BU14672" s="1"/>
      <c r="BV14672" s="1"/>
      <c r="BW14672" s="1"/>
      <c r="BZ14672">
        <v>0</v>
      </c>
      <c r="CA14672" s="1"/>
      <c r="CB14672">
        <v>5917173</v>
      </c>
      <c r="CC14672">
        <v>2087</v>
      </c>
      <c r="CF14672" s="1"/>
    </row>
    <row r="14673" spans="1:84" x14ac:dyDescent="0.25">
      <c r="A14673" s="1" t="s">
        <v>84</v>
      </c>
      <c r="B14673" s="1" t="s">
        <v>85</v>
      </c>
      <c r="C14673" s="1" t="s">
        <v>86</v>
      </c>
      <c r="D14673" s="1" t="s">
        <v>101</v>
      </c>
      <c r="E14673" s="2">
        <v>45712.832161319442</v>
      </c>
      <c r="F14673" s="1" t="s">
        <v>376</v>
      </c>
      <c r="G14673" s="1" t="s">
        <v>89</v>
      </c>
      <c r="H14673" s="1" t="s">
        <v>90</v>
      </c>
      <c r="I14673" s="1" t="s">
        <v>125</v>
      </c>
      <c r="J14673" s="1" t="s">
        <v>376</v>
      </c>
      <c r="K14673">
        <v>453</v>
      </c>
      <c r="L14673" s="1" t="s">
        <v>91</v>
      </c>
      <c r="M14673">
        <v>2</v>
      </c>
      <c r="N14673">
        <v>2</v>
      </c>
      <c r="O14673" s="1" t="s">
        <v>92</v>
      </c>
      <c r="P14673" s="2">
        <v>45723</v>
      </c>
      <c r="Q14673" s="2">
        <v>45727</v>
      </c>
      <c r="R14673" s="2">
        <v>45712</v>
      </c>
      <c r="S14673" s="2">
        <v>45712.683945532408</v>
      </c>
      <c r="T14673">
        <v>199610410</v>
      </c>
      <c r="U14673">
        <v>2</v>
      </c>
      <c r="V14673" s="1" t="s">
        <v>2647</v>
      </c>
      <c r="W14673" s="2">
        <v>45723</v>
      </c>
      <c r="X14673" s="2">
        <v>45727</v>
      </c>
      <c r="Y14673">
        <v>2</v>
      </c>
      <c r="Z14673">
        <v>2</v>
      </c>
      <c r="AB14673" s="1"/>
      <c r="AC14673" s="1" t="s">
        <v>126</v>
      </c>
      <c r="AD14673" s="1" t="s">
        <v>125</v>
      </c>
      <c r="AE14673" s="1"/>
      <c r="AF14673" s="1" t="s">
        <v>126</v>
      </c>
      <c r="AG14673" s="1"/>
      <c r="AH14673" s="1" t="s">
        <v>127</v>
      </c>
      <c r="AI14673" s="1" t="s">
        <v>119</v>
      </c>
      <c r="AJ14673" s="1" t="s">
        <v>119</v>
      </c>
      <c r="AK14673" s="1" t="s">
        <v>127</v>
      </c>
      <c r="AL14673" s="1" t="s">
        <v>95</v>
      </c>
      <c r="AM14673" s="1" t="s">
        <v>96</v>
      </c>
      <c r="AN14673" s="1" t="s">
        <v>97</v>
      </c>
      <c r="AO14673" s="1"/>
      <c r="AP14673">
        <v>0</v>
      </c>
      <c r="AQ14673">
        <v>0</v>
      </c>
      <c r="AR14673" s="1"/>
      <c r="AS14673" s="1"/>
      <c r="AT14673" s="1"/>
      <c r="AU14673">
        <v>0</v>
      </c>
      <c r="AV14673">
        <v>0</v>
      </c>
      <c r="AW14673" s="1"/>
      <c r="AX14673" s="1"/>
      <c r="AY14673" s="1"/>
      <c r="AZ14673">
        <v>0</v>
      </c>
      <c r="BA14673">
        <v>0</v>
      </c>
      <c r="BB14673" s="1"/>
      <c r="BC14673" s="1"/>
      <c r="BD14673" s="1" t="s">
        <v>98</v>
      </c>
      <c r="BE14673" s="1" t="s">
        <v>99</v>
      </c>
      <c r="BF14673" s="1"/>
      <c r="BG14673">
        <v>1928</v>
      </c>
      <c r="BH14673">
        <v>2044</v>
      </c>
      <c r="BI14673">
        <v>199610410</v>
      </c>
      <c r="BJ14673" s="1" t="s">
        <v>542</v>
      </c>
      <c r="BK14673" s="1" t="s">
        <v>100</v>
      </c>
      <c r="BL14673" s="1" t="s">
        <v>100</v>
      </c>
      <c r="BM14673">
        <v>2000</v>
      </c>
      <c r="BN14673" s="1"/>
      <c r="BO14673" s="1"/>
      <c r="BP14673" s="1"/>
      <c r="BQ14673" s="1" t="s">
        <v>100</v>
      </c>
      <c r="BR14673" s="1" t="s">
        <v>90</v>
      </c>
      <c r="BU14673" s="1"/>
      <c r="BV14673" s="1"/>
      <c r="BW14673" s="1"/>
      <c r="BY14673">
        <v>891186418</v>
      </c>
      <c r="BZ14673">
        <v>0</v>
      </c>
      <c r="CA14673" s="1"/>
      <c r="CB14673">
        <v>191570</v>
      </c>
      <c r="CC14673">
        <v>2088</v>
      </c>
      <c r="CF14673" s="1"/>
    </row>
    <row r="14674" spans="1:84" x14ac:dyDescent="0.25">
      <c r="A14674" s="1" t="s">
        <v>84</v>
      </c>
      <c r="B14674" s="1" t="s">
        <v>85</v>
      </c>
      <c r="C14674" s="1" t="s">
        <v>86</v>
      </c>
      <c r="D14674" s="1" t="s">
        <v>112</v>
      </c>
      <c r="E14674" s="2">
        <v>45712.832162800929</v>
      </c>
      <c r="F14674" s="1" t="s">
        <v>1583</v>
      </c>
      <c r="G14674" s="1" t="s">
        <v>113</v>
      </c>
      <c r="H14674" s="1" t="s">
        <v>90</v>
      </c>
      <c r="I14674" s="1" t="s">
        <v>1583</v>
      </c>
      <c r="J14674" s="1" t="s">
        <v>108</v>
      </c>
      <c r="K14674">
        <v>454.5</v>
      </c>
      <c r="L14674" s="1" t="s">
        <v>91</v>
      </c>
      <c r="M14674">
        <v>2</v>
      </c>
      <c r="N14674">
        <v>2</v>
      </c>
      <c r="O14674" s="1" t="s">
        <v>92</v>
      </c>
      <c r="P14674" s="2">
        <v>45719</v>
      </c>
      <c r="Q14674" s="2">
        <v>45723</v>
      </c>
      <c r="R14674" s="2">
        <v>45712</v>
      </c>
      <c r="S14674" s="2">
        <v>45712.687208009258</v>
      </c>
      <c r="T14674">
        <v>841295256</v>
      </c>
      <c r="U14674">
        <v>47</v>
      </c>
      <c r="V14674" s="1" t="s">
        <v>1239</v>
      </c>
      <c r="W14674" s="2">
        <v>45719</v>
      </c>
      <c r="X14674" s="2">
        <v>45723</v>
      </c>
      <c r="Y14674">
        <v>2</v>
      </c>
      <c r="Z14674">
        <v>2</v>
      </c>
      <c r="AB14674" s="1"/>
      <c r="AC14674" s="1" t="s">
        <v>109</v>
      </c>
      <c r="AD14674" s="1" t="s">
        <v>108</v>
      </c>
      <c r="AE14674" s="1"/>
      <c r="AF14674" s="1"/>
      <c r="AG14674" s="1" t="s">
        <v>109</v>
      </c>
      <c r="AH14674" s="1" t="s">
        <v>1584</v>
      </c>
      <c r="AI14674" s="1" t="s">
        <v>110</v>
      </c>
      <c r="AJ14674" s="1" t="s">
        <v>1584</v>
      </c>
      <c r="AK14674" s="1" t="s">
        <v>110</v>
      </c>
      <c r="AL14674" s="1" t="s">
        <v>95</v>
      </c>
      <c r="AM14674" s="1" t="s">
        <v>96</v>
      </c>
      <c r="AN14674" s="1" t="s">
        <v>97</v>
      </c>
      <c r="AO14674" s="1"/>
      <c r="AP14674">
        <v>0</v>
      </c>
      <c r="AQ14674">
        <v>0</v>
      </c>
      <c r="AR14674" s="1"/>
      <c r="AS14674" s="1"/>
      <c r="AT14674" s="1"/>
      <c r="AU14674">
        <v>0</v>
      </c>
      <c r="AV14674">
        <v>0</v>
      </c>
      <c r="AW14674" s="1"/>
      <c r="AX14674" s="1"/>
      <c r="AY14674" s="1"/>
      <c r="AZ14674">
        <v>0</v>
      </c>
      <c r="BA14674">
        <v>0</v>
      </c>
      <c r="BB14674" s="1"/>
      <c r="BC14674" s="1"/>
      <c r="BD14674" s="1" t="s">
        <v>98</v>
      </c>
      <c r="BE14674" s="1" t="s">
        <v>99</v>
      </c>
      <c r="BF14674" s="1"/>
      <c r="BG14674">
        <v>1928</v>
      </c>
      <c r="BH14674">
        <v>2044</v>
      </c>
      <c r="BI14674">
        <v>841295256</v>
      </c>
      <c r="BJ14674" s="1" t="s">
        <v>2605</v>
      </c>
      <c r="BK14674" s="1" t="s">
        <v>100</v>
      </c>
      <c r="BL14674" s="1" t="s">
        <v>100</v>
      </c>
      <c r="BM14674">
        <v>2000</v>
      </c>
      <c r="BN14674" s="1"/>
      <c r="BO14674" s="1"/>
      <c r="BP14674" s="1"/>
      <c r="BQ14674" s="1" t="s">
        <v>100</v>
      </c>
      <c r="BR14674" s="1" t="s">
        <v>90</v>
      </c>
      <c r="BU14674" s="1"/>
      <c r="BV14674" s="1"/>
      <c r="BW14674" s="1"/>
      <c r="BZ14674">
        <v>0</v>
      </c>
      <c r="CA14674" s="1"/>
      <c r="CB14674">
        <v>191572</v>
      </c>
      <c r="CC14674">
        <v>2087</v>
      </c>
      <c r="CF14674" s="1"/>
    </row>
    <row r="14675" spans="1:84" x14ac:dyDescent="0.25">
      <c r="A14675" s="1" t="s">
        <v>84</v>
      </c>
      <c r="B14675" s="1" t="s">
        <v>85</v>
      </c>
      <c r="C14675" s="1" t="s">
        <v>86</v>
      </c>
      <c r="D14675" s="1" t="s">
        <v>101</v>
      </c>
      <c r="E14675" s="2">
        <v>45712.832161307873</v>
      </c>
      <c r="F14675" s="1" t="s">
        <v>108</v>
      </c>
      <c r="G14675" s="1" t="s">
        <v>89</v>
      </c>
      <c r="H14675" s="1" t="s">
        <v>90</v>
      </c>
      <c r="I14675" s="1" t="s">
        <v>125</v>
      </c>
      <c r="J14675" s="1" t="s">
        <v>108</v>
      </c>
      <c r="K14675">
        <v>453</v>
      </c>
      <c r="L14675" s="1" t="s">
        <v>91</v>
      </c>
      <c r="M14675">
        <v>2</v>
      </c>
      <c r="N14675">
        <v>2</v>
      </c>
      <c r="O14675" s="1" t="s">
        <v>92</v>
      </c>
      <c r="P14675" s="2">
        <v>45723</v>
      </c>
      <c r="Q14675" s="2">
        <v>45727</v>
      </c>
      <c r="R14675" s="2">
        <v>45712</v>
      </c>
      <c r="S14675" s="2">
        <v>45712.683918969909</v>
      </c>
      <c r="T14675">
        <v>713324845</v>
      </c>
      <c r="U14675">
        <v>14</v>
      </c>
      <c r="V14675" s="1" t="s">
        <v>4386</v>
      </c>
      <c r="W14675" s="2">
        <v>45723</v>
      </c>
      <c r="X14675" s="2">
        <v>45727</v>
      </c>
      <c r="Y14675">
        <v>2</v>
      </c>
      <c r="Z14675">
        <v>2</v>
      </c>
      <c r="AB14675" s="1"/>
      <c r="AC14675" s="1" t="s">
        <v>126</v>
      </c>
      <c r="AD14675" s="1" t="s">
        <v>125</v>
      </c>
      <c r="AE14675" s="1" t="s">
        <v>109</v>
      </c>
      <c r="AF14675" s="1" t="s">
        <v>126</v>
      </c>
      <c r="AG14675" s="1" t="s">
        <v>109</v>
      </c>
      <c r="AH14675" s="1" t="s">
        <v>127</v>
      </c>
      <c r="AI14675" s="1" t="s">
        <v>110</v>
      </c>
      <c r="AJ14675" s="1" t="s">
        <v>110</v>
      </c>
      <c r="AK14675" s="1" t="s">
        <v>127</v>
      </c>
      <c r="AL14675" s="1" t="s">
        <v>95</v>
      </c>
      <c r="AM14675" s="1" t="s">
        <v>96</v>
      </c>
      <c r="AN14675" s="1" t="s">
        <v>97</v>
      </c>
      <c r="AO14675" s="1"/>
      <c r="AP14675">
        <v>0</v>
      </c>
      <c r="AQ14675">
        <v>0</v>
      </c>
      <c r="AR14675" s="1"/>
      <c r="AS14675" s="1"/>
      <c r="AT14675" s="1"/>
      <c r="AU14675">
        <v>0</v>
      </c>
      <c r="AV14675">
        <v>0</v>
      </c>
      <c r="AW14675" s="1"/>
      <c r="AX14675" s="1"/>
      <c r="AY14675" s="1"/>
      <c r="AZ14675">
        <v>0</v>
      </c>
      <c r="BA14675">
        <v>0</v>
      </c>
      <c r="BB14675" s="1"/>
      <c r="BC14675" s="1"/>
      <c r="BD14675" s="1" t="s">
        <v>98</v>
      </c>
      <c r="BE14675" s="1" t="s">
        <v>99</v>
      </c>
      <c r="BF14675" s="1"/>
      <c r="BG14675">
        <v>1928</v>
      </c>
      <c r="BH14675">
        <v>2044</v>
      </c>
      <c r="BI14675">
        <v>713324845</v>
      </c>
      <c r="BJ14675" s="1" t="s">
        <v>744</v>
      </c>
      <c r="BK14675" s="1" t="s">
        <v>100</v>
      </c>
      <c r="BL14675" s="1" t="s">
        <v>100</v>
      </c>
      <c r="BM14675">
        <v>2000</v>
      </c>
      <c r="BN14675" s="1"/>
      <c r="BO14675" s="1"/>
      <c r="BP14675" s="1"/>
      <c r="BQ14675" s="1" t="s">
        <v>100</v>
      </c>
      <c r="BR14675" s="1" t="s">
        <v>90</v>
      </c>
      <c r="BU14675" s="1"/>
      <c r="BV14675" s="1"/>
      <c r="BW14675" s="1"/>
      <c r="BZ14675">
        <v>0</v>
      </c>
      <c r="CA14675" s="1"/>
      <c r="CB14675">
        <v>191570</v>
      </c>
      <c r="CC14675">
        <v>2088</v>
      </c>
      <c r="CF14675" s="1"/>
    </row>
    <row r="14676" spans="1:84" x14ac:dyDescent="0.25">
      <c r="A14676" s="1" t="s">
        <v>84</v>
      </c>
      <c r="B14676" s="1" t="s">
        <v>85</v>
      </c>
      <c r="C14676" s="1" t="s">
        <v>86</v>
      </c>
      <c r="D14676" s="1" t="s">
        <v>101</v>
      </c>
      <c r="E14676" s="2">
        <v>45712.832161307873</v>
      </c>
      <c r="F14676" s="1" t="s">
        <v>382</v>
      </c>
      <c r="G14676" s="1" t="s">
        <v>89</v>
      </c>
      <c r="H14676" s="1" t="s">
        <v>90</v>
      </c>
      <c r="I14676" s="1" t="s">
        <v>125</v>
      </c>
      <c r="J14676" s="1" t="s">
        <v>382</v>
      </c>
      <c r="K14676">
        <v>453</v>
      </c>
      <c r="L14676" s="1" t="s">
        <v>91</v>
      </c>
      <c r="M14676">
        <v>2</v>
      </c>
      <c r="N14676">
        <v>2</v>
      </c>
      <c r="O14676" s="1" t="s">
        <v>92</v>
      </c>
      <c r="P14676" s="2">
        <v>45723</v>
      </c>
      <c r="Q14676" s="2">
        <v>45727</v>
      </c>
      <c r="R14676" s="2">
        <v>45712</v>
      </c>
      <c r="S14676" s="2">
        <v>45712.683932164349</v>
      </c>
      <c r="T14676">
        <v>268355180</v>
      </c>
      <c r="U14676">
        <v>17</v>
      </c>
      <c r="V14676" s="1" t="s">
        <v>2619</v>
      </c>
      <c r="W14676" s="2">
        <v>45723</v>
      </c>
      <c r="X14676" s="2">
        <v>45727</v>
      </c>
      <c r="Y14676">
        <v>2</v>
      </c>
      <c r="Z14676">
        <v>2</v>
      </c>
      <c r="AB14676" s="1"/>
      <c r="AC14676" s="1" t="s">
        <v>126</v>
      </c>
      <c r="AD14676" s="1" t="s">
        <v>125</v>
      </c>
      <c r="AE14676" s="1" t="s">
        <v>382</v>
      </c>
      <c r="AF14676" s="1" t="s">
        <v>126</v>
      </c>
      <c r="AG14676" s="1" t="s">
        <v>382</v>
      </c>
      <c r="AH14676" s="1" t="s">
        <v>127</v>
      </c>
      <c r="AI14676" s="1" t="s">
        <v>384</v>
      </c>
      <c r="AJ14676" s="1" t="s">
        <v>384</v>
      </c>
      <c r="AK14676" s="1" t="s">
        <v>127</v>
      </c>
      <c r="AL14676" s="1" t="s">
        <v>95</v>
      </c>
      <c r="AM14676" s="1" t="s">
        <v>96</v>
      </c>
      <c r="AN14676" s="1" t="s">
        <v>97</v>
      </c>
      <c r="AO14676" s="1"/>
      <c r="AP14676">
        <v>0</v>
      </c>
      <c r="AQ14676">
        <v>0</v>
      </c>
      <c r="AR14676" s="1"/>
      <c r="AS14676" s="1"/>
      <c r="AT14676" s="1"/>
      <c r="AU14676">
        <v>0</v>
      </c>
      <c r="AV14676">
        <v>0</v>
      </c>
      <c r="AW14676" s="1"/>
      <c r="AX14676" s="1"/>
      <c r="AY14676" s="1"/>
      <c r="AZ14676">
        <v>0</v>
      </c>
      <c r="BA14676">
        <v>0</v>
      </c>
      <c r="BB14676" s="1"/>
      <c r="BC14676" s="1"/>
      <c r="BD14676" s="1" t="s">
        <v>98</v>
      </c>
      <c r="BE14676" s="1" t="s">
        <v>99</v>
      </c>
      <c r="BF14676" s="1"/>
      <c r="BG14676">
        <v>1928</v>
      </c>
      <c r="BH14676">
        <v>2044</v>
      </c>
      <c r="BI14676">
        <v>268355180</v>
      </c>
      <c r="BJ14676" s="1" t="s">
        <v>392</v>
      </c>
      <c r="BK14676" s="1" t="s">
        <v>100</v>
      </c>
      <c r="BL14676" s="1" t="s">
        <v>100</v>
      </c>
      <c r="BM14676">
        <v>2000</v>
      </c>
      <c r="BN14676" s="1"/>
      <c r="BO14676" s="1"/>
      <c r="BP14676" s="1"/>
      <c r="BQ14676" s="1" t="s">
        <v>100</v>
      </c>
      <c r="BR14676" s="1" t="s">
        <v>90</v>
      </c>
      <c r="BU14676" s="1"/>
      <c r="BV14676" s="1"/>
      <c r="BW14676" s="1"/>
      <c r="BZ14676">
        <v>0</v>
      </c>
      <c r="CA14676" s="1"/>
      <c r="CB14676">
        <v>191570</v>
      </c>
      <c r="CC14676">
        <v>2088</v>
      </c>
      <c r="CF14676" s="1"/>
    </row>
    <row r="14677" spans="1:84" x14ac:dyDescent="0.25">
      <c r="A14677" s="1" t="s">
        <v>84</v>
      </c>
      <c r="B14677" s="1" t="s">
        <v>85</v>
      </c>
      <c r="C14677" s="1" t="s">
        <v>86</v>
      </c>
      <c r="D14677" s="1" t="s">
        <v>101</v>
      </c>
      <c r="E14677" s="2">
        <v>45712.832161273145</v>
      </c>
      <c r="F14677" s="1" t="s">
        <v>376</v>
      </c>
      <c r="G14677" s="1" t="s">
        <v>89</v>
      </c>
      <c r="H14677" s="1" t="s">
        <v>90</v>
      </c>
      <c r="I14677" s="1" t="s">
        <v>1583</v>
      </c>
      <c r="J14677" s="1" t="s">
        <v>376</v>
      </c>
      <c r="K14677">
        <v>452.5</v>
      </c>
      <c r="L14677" s="1" t="s">
        <v>91</v>
      </c>
      <c r="M14677">
        <v>2</v>
      </c>
      <c r="N14677">
        <v>2</v>
      </c>
      <c r="O14677" s="1" t="s">
        <v>92</v>
      </c>
      <c r="P14677" s="2">
        <v>45723</v>
      </c>
      <c r="Q14677" s="2">
        <v>45727</v>
      </c>
      <c r="R14677" s="2">
        <v>45712</v>
      </c>
      <c r="S14677" s="2">
        <v>45712.683517083336</v>
      </c>
      <c r="T14677">
        <v>891186418</v>
      </c>
      <c r="U14677">
        <v>5</v>
      </c>
      <c r="V14677" s="1" t="s">
        <v>2620</v>
      </c>
      <c r="W14677" s="2">
        <v>45723</v>
      </c>
      <c r="X14677" s="2">
        <v>45727</v>
      </c>
      <c r="Y14677">
        <v>2</v>
      </c>
      <c r="Z14677">
        <v>2</v>
      </c>
      <c r="AB14677" s="1"/>
      <c r="AC14677" s="1"/>
      <c r="AD14677" s="1" t="s">
        <v>1583</v>
      </c>
      <c r="AE14677" s="1"/>
      <c r="AF14677" s="1"/>
      <c r="AG14677" s="1"/>
      <c r="AH14677" s="1" t="s">
        <v>1584</v>
      </c>
      <c r="AI14677" s="1" t="s">
        <v>119</v>
      </c>
      <c r="AJ14677" s="1" t="s">
        <v>119</v>
      </c>
      <c r="AK14677" s="1" t="s">
        <v>1584</v>
      </c>
      <c r="AL14677" s="1" t="s">
        <v>95</v>
      </c>
      <c r="AM14677" s="1" t="s">
        <v>96</v>
      </c>
      <c r="AN14677" s="1" t="s">
        <v>97</v>
      </c>
      <c r="AO14677" s="1"/>
      <c r="AP14677">
        <v>0</v>
      </c>
      <c r="AQ14677">
        <v>0</v>
      </c>
      <c r="AR14677" s="1"/>
      <c r="AS14677" s="1"/>
      <c r="AT14677" s="1"/>
      <c r="AU14677">
        <v>0</v>
      </c>
      <c r="AV14677">
        <v>0</v>
      </c>
      <c r="AW14677" s="1"/>
      <c r="AX14677" s="1"/>
      <c r="AY14677" s="1"/>
      <c r="AZ14677">
        <v>0</v>
      </c>
      <c r="BA14677">
        <v>0</v>
      </c>
      <c r="BB14677" s="1"/>
      <c r="BC14677" s="1"/>
      <c r="BD14677" s="1" t="s">
        <v>98</v>
      </c>
      <c r="BE14677" s="1" t="s">
        <v>99</v>
      </c>
      <c r="BF14677" s="1"/>
      <c r="BG14677">
        <v>1928</v>
      </c>
      <c r="BH14677">
        <v>2044</v>
      </c>
      <c r="BI14677">
        <v>891186418</v>
      </c>
      <c r="BJ14677" s="1" t="s">
        <v>2685</v>
      </c>
      <c r="BK14677" s="1" t="s">
        <v>100</v>
      </c>
      <c r="BL14677" s="1" t="s">
        <v>100</v>
      </c>
      <c r="BM14677">
        <v>2000</v>
      </c>
      <c r="BN14677" s="1"/>
      <c r="BO14677" s="1"/>
      <c r="BP14677" s="1"/>
      <c r="BQ14677" s="1" t="s">
        <v>100</v>
      </c>
      <c r="BR14677" s="1" t="s">
        <v>90</v>
      </c>
      <c r="BU14677" s="1"/>
      <c r="BV14677" s="1"/>
      <c r="BW14677" s="1"/>
      <c r="BY14677">
        <v>483539268</v>
      </c>
      <c r="BZ14677">
        <v>0</v>
      </c>
      <c r="CA14677" s="1"/>
      <c r="CB14677">
        <v>191570</v>
      </c>
      <c r="CC14677">
        <v>2088</v>
      </c>
      <c r="CF14677" s="1"/>
    </row>
    <row r="14678" spans="1:84" x14ac:dyDescent="0.25">
      <c r="A14678" s="1" t="s">
        <v>84</v>
      </c>
      <c r="B14678" s="1" t="s">
        <v>85</v>
      </c>
      <c r="C14678" s="1" t="s">
        <v>86</v>
      </c>
      <c r="D14678" s="1" t="s">
        <v>101</v>
      </c>
      <c r="E14678" s="2">
        <v>45712.832162754632</v>
      </c>
      <c r="F14678" s="1" t="s">
        <v>376</v>
      </c>
      <c r="G14678" s="1" t="s">
        <v>89</v>
      </c>
      <c r="H14678" s="1" t="s">
        <v>90</v>
      </c>
      <c r="I14678" s="1" t="s">
        <v>125</v>
      </c>
      <c r="J14678" s="1" t="s">
        <v>376</v>
      </c>
      <c r="K14678">
        <v>452.5</v>
      </c>
      <c r="L14678" s="1" t="s">
        <v>91</v>
      </c>
      <c r="M14678">
        <v>2</v>
      </c>
      <c r="N14678">
        <v>2</v>
      </c>
      <c r="O14678" s="1" t="s">
        <v>92</v>
      </c>
      <c r="P14678" s="2">
        <v>45723</v>
      </c>
      <c r="Q14678" s="2">
        <v>45727</v>
      </c>
      <c r="R14678" s="2">
        <v>45712</v>
      </c>
      <c r="S14678" s="2">
        <v>45712.686995729164</v>
      </c>
      <c r="T14678">
        <v>354118602</v>
      </c>
      <c r="U14678">
        <v>8</v>
      </c>
      <c r="V14678" s="1" t="s">
        <v>1498</v>
      </c>
      <c r="W14678" s="2">
        <v>45723</v>
      </c>
      <c r="X14678" s="2">
        <v>45727</v>
      </c>
      <c r="Y14678">
        <v>2</v>
      </c>
      <c r="Z14678">
        <v>2</v>
      </c>
      <c r="AB14678" s="1"/>
      <c r="AC14678" s="1" t="s">
        <v>126</v>
      </c>
      <c r="AD14678" s="1" t="s">
        <v>125</v>
      </c>
      <c r="AE14678" s="1"/>
      <c r="AF14678" s="1" t="s">
        <v>126</v>
      </c>
      <c r="AG14678" s="1"/>
      <c r="AH14678" s="1" t="s">
        <v>127</v>
      </c>
      <c r="AI14678" s="1" t="s">
        <v>119</v>
      </c>
      <c r="AJ14678" s="1" t="s">
        <v>119</v>
      </c>
      <c r="AK14678" s="1" t="s">
        <v>127</v>
      </c>
      <c r="AL14678" s="1" t="s">
        <v>95</v>
      </c>
      <c r="AM14678" s="1" t="s">
        <v>96</v>
      </c>
      <c r="AN14678" s="1" t="s">
        <v>97</v>
      </c>
      <c r="AO14678" s="1"/>
      <c r="AP14678">
        <v>0</v>
      </c>
      <c r="AQ14678">
        <v>0</v>
      </c>
      <c r="AR14678" s="1"/>
      <c r="AS14678" s="1"/>
      <c r="AT14678" s="1"/>
      <c r="AU14678">
        <v>0</v>
      </c>
      <c r="AV14678">
        <v>0</v>
      </c>
      <c r="AW14678" s="1"/>
      <c r="AX14678" s="1"/>
      <c r="AY14678" s="1"/>
      <c r="AZ14678">
        <v>0</v>
      </c>
      <c r="BA14678">
        <v>0</v>
      </c>
      <c r="BB14678" s="1"/>
      <c r="BC14678" s="1"/>
      <c r="BD14678" s="1" t="s">
        <v>98</v>
      </c>
      <c r="BE14678" s="1" t="s">
        <v>99</v>
      </c>
      <c r="BF14678" s="1"/>
      <c r="BG14678">
        <v>1928</v>
      </c>
      <c r="BH14678">
        <v>2044</v>
      </c>
      <c r="BI14678">
        <v>354118602</v>
      </c>
      <c r="BJ14678" s="1" t="s">
        <v>424</v>
      </c>
      <c r="BK14678" s="1" t="s">
        <v>100</v>
      </c>
      <c r="BL14678" s="1" t="s">
        <v>100</v>
      </c>
      <c r="BM14678">
        <v>2000</v>
      </c>
      <c r="BN14678" s="1"/>
      <c r="BO14678" s="1"/>
      <c r="BP14678" s="1"/>
      <c r="BQ14678" s="1" t="s">
        <v>100</v>
      </c>
      <c r="BR14678" s="1" t="s">
        <v>90</v>
      </c>
      <c r="BU14678" s="1"/>
      <c r="BV14678" s="1"/>
      <c r="BW14678" s="1"/>
      <c r="BY14678">
        <v>473017878</v>
      </c>
      <c r="BZ14678">
        <v>0</v>
      </c>
      <c r="CA14678" s="1"/>
      <c r="CB14678">
        <v>191570</v>
      </c>
      <c r="CC14678">
        <v>2088</v>
      </c>
      <c r="CF14678" s="1"/>
    </row>
    <row r="14679" spans="1:84" x14ac:dyDescent="0.25">
      <c r="A14679" s="1" t="s">
        <v>84</v>
      </c>
      <c r="B14679" s="1" t="s">
        <v>378</v>
      </c>
      <c r="C14679" s="1" t="s">
        <v>379</v>
      </c>
      <c r="D14679" s="1" t="s">
        <v>112</v>
      </c>
      <c r="E14679" s="2">
        <v>45712.832162754632</v>
      </c>
      <c r="F14679" s="1" t="s">
        <v>426</v>
      </c>
      <c r="G14679" s="1" t="s">
        <v>89</v>
      </c>
      <c r="H14679" s="1" t="s">
        <v>90</v>
      </c>
      <c r="I14679" s="1" t="s">
        <v>958</v>
      </c>
      <c r="J14679" s="1" t="s">
        <v>426</v>
      </c>
      <c r="K14679">
        <v>511</v>
      </c>
      <c r="L14679" s="1" t="s">
        <v>91</v>
      </c>
      <c r="M14679">
        <v>2</v>
      </c>
      <c r="N14679">
        <v>2</v>
      </c>
      <c r="O14679" s="1" t="s">
        <v>92</v>
      </c>
      <c r="P14679" s="2">
        <v>45719</v>
      </c>
      <c r="Q14679" s="2">
        <v>45723</v>
      </c>
      <c r="R14679" s="2">
        <v>45712</v>
      </c>
      <c r="S14679" s="2">
        <v>45712.6869715625</v>
      </c>
      <c r="T14679">
        <v>880328180</v>
      </c>
      <c r="U14679">
        <v>2</v>
      </c>
      <c r="V14679" s="1" t="s">
        <v>1341</v>
      </c>
      <c r="W14679" s="2">
        <v>45719</v>
      </c>
      <c r="X14679" s="2">
        <v>45723</v>
      </c>
      <c r="Y14679">
        <v>2</v>
      </c>
      <c r="Z14679">
        <v>2</v>
      </c>
      <c r="AB14679" s="1"/>
      <c r="AC14679" s="1" t="s">
        <v>960</v>
      </c>
      <c r="AD14679" s="1" t="s">
        <v>958</v>
      </c>
      <c r="AE14679" s="1" t="s">
        <v>428</v>
      </c>
      <c r="AF14679" s="1" t="s">
        <v>960</v>
      </c>
      <c r="AG14679" s="1" t="s">
        <v>428</v>
      </c>
      <c r="AH14679" s="1" t="s">
        <v>961</v>
      </c>
      <c r="AI14679" s="1" t="s">
        <v>429</v>
      </c>
      <c r="AJ14679" s="1" t="s">
        <v>429</v>
      </c>
      <c r="AK14679" s="1" t="s">
        <v>961</v>
      </c>
      <c r="AL14679" s="1" t="s">
        <v>95</v>
      </c>
      <c r="AM14679" s="1" t="s">
        <v>96</v>
      </c>
      <c r="AN14679" s="1" t="s">
        <v>97</v>
      </c>
      <c r="AO14679" s="1"/>
      <c r="AP14679">
        <v>0</v>
      </c>
      <c r="AQ14679">
        <v>0</v>
      </c>
      <c r="AR14679" s="1"/>
      <c r="AS14679" s="1"/>
      <c r="AT14679" s="1"/>
      <c r="AU14679">
        <v>0</v>
      </c>
      <c r="AV14679">
        <v>0</v>
      </c>
      <c r="AW14679" s="1"/>
      <c r="AX14679" s="1"/>
      <c r="AY14679" s="1"/>
      <c r="AZ14679">
        <v>0</v>
      </c>
      <c r="BA14679">
        <v>0</v>
      </c>
      <c r="BB14679" s="1"/>
      <c r="BC14679" s="1"/>
      <c r="BD14679" s="1" t="s">
        <v>98</v>
      </c>
      <c r="BE14679" s="1" t="s">
        <v>99</v>
      </c>
      <c r="BF14679" s="1"/>
      <c r="BG14679">
        <v>9810</v>
      </c>
      <c r="BH14679">
        <v>6383</v>
      </c>
      <c r="BI14679">
        <v>908013467</v>
      </c>
      <c r="BJ14679" s="1" t="s">
        <v>1496</v>
      </c>
      <c r="BK14679" s="1" t="s">
        <v>100</v>
      </c>
      <c r="BL14679" s="1" t="s">
        <v>100</v>
      </c>
      <c r="BM14679">
        <v>2000</v>
      </c>
      <c r="BN14679" s="1"/>
      <c r="BO14679" s="1"/>
      <c r="BP14679" s="1"/>
      <c r="BQ14679" s="1" t="s">
        <v>100</v>
      </c>
      <c r="BR14679" s="1" t="s">
        <v>90</v>
      </c>
      <c r="BU14679" s="1"/>
      <c r="BV14679" s="1"/>
      <c r="BW14679" s="1"/>
      <c r="BY14679">
        <v>817728409</v>
      </c>
      <c r="BZ14679">
        <v>0</v>
      </c>
      <c r="CA14679" s="1"/>
      <c r="CB14679">
        <v>5917173</v>
      </c>
      <c r="CC14679">
        <v>2087</v>
      </c>
      <c r="CF14679" s="1"/>
    </row>
    <row r="14680" spans="1:84" x14ac:dyDescent="0.25">
      <c r="A14680" s="1" t="s">
        <v>84</v>
      </c>
      <c r="B14680" s="1" t="s">
        <v>378</v>
      </c>
      <c r="C14680" s="1" t="s">
        <v>379</v>
      </c>
      <c r="D14680" s="1" t="s">
        <v>101</v>
      </c>
      <c r="E14680" s="2">
        <v>45712.83216140046</v>
      </c>
      <c r="F14680" s="1" t="s">
        <v>958</v>
      </c>
      <c r="G14680" s="1" t="s">
        <v>113</v>
      </c>
      <c r="H14680" s="1" t="s">
        <v>90</v>
      </c>
      <c r="I14680" s="1" t="s">
        <v>958</v>
      </c>
      <c r="J14680" s="1" t="s">
        <v>426</v>
      </c>
      <c r="K14680">
        <v>511</v>
      </c>
      <c r="L14680" s="1" t="s">
        <v>91</v>
      </c>
      <c r="M14680">
        <v>2</v>
      </c>
      <c r="N14680">
        <v>2</v>
      </c>
      <c r="O14680" s="1" t="s">
        <v>92</v>
      </c>
      <c r="P14680" s="2">
        <v>45723</v>
      </c>
      <c r="Q14680" s="2">
        <v>45727</v>
      </c>
      <c r="R14680" s="2">
        <v>45712</v>
      </c>
      <c r="S14680" s="2">
        <v>45712.684926851849</v>
      </c>
      <c r="T14680">
        <v>590038215</v>
      </c>
      <c r="U14680">
        <v>2</v>
      </c>
      <c r="V14680" s="1" t="s">
        <v>496</v>
      </c>
      <c r="W14680" s="2">
        <v>45723</v>
      </c>
      <c r="X14680" s="2">
        <v>45727</v>
      </c>
      <c r="Y14680">
        <v>2</v>
      </c>
      <c r="Z14680">
        <v>2</v>
      </c>
      <c r="AB14680" s="1"/>
      <c r="AC14680" s="1" t="s">
        <v>428</v>
      </c>
      <c r="AD14680" s="1" t="s">
        <v>426</v>
      </c>
      <c r="AE14680" s="1" t="s">
        <v>960</v>
      </c>
      <c r="AF14680" s="1" t="s">
        <v>960</v>
      </c>
      <c r="AG14680" s="1" t="s">
        <v>428</v>
      </c>
      <c r="AH14680" s="1" t="s">
        <v>961</v>
      </c>
      <c r="AI14680" s="1" t="s">
        <v>429</v>
      </c>
      <c r="AJ14680" s="1" t="s">
        <v>961</v>
      </c>
      <c r="AK14680" s="1" t="s">
        <v>429</v>
      </c>
      <c r="AL14680" s="1" t="s">
        <v>95</v>
      </c>
      <c r="AM14680" s="1" t="s">
        <v>96</v>
      </c>
      <c r="AN14680" s="1" t="s">
        <v>97</v>
      </c>
      <c r="AO14680" s="1"/>
      <c r="AP14680">
        <v>0</v>
      </c>
      <c r="AQ14680">
        <v>0</v>
      </c>
      <c r="AR14680" s="1"/>
      <c r="AS14680" s="1"/>
      <c r="AT14680" s="1"/>
      <c r="AU14680">
        <v>0</v>
      </c>
      <c r="AV14680">
        <v>0</v>
      </c>
      <c r="AW14680" s="1"/>
      <c r="AX14680" s="1"/>
      <c r="AY14680" s="1"/>
      <c r="AZ14680">
        <v>0</v>
      </c>
      <c r="BA14680">
        <v>0</v>
      </c>
      <c r="BB14680" s="1"/>
      <c r="BC14680" s="1"/>
      <c r="BD14680" s="1" t="s">
        <v>98</v>
      </c>
      <c r="BE14680" s="1" t="s">
        <v>99</v>
      </c>
      <c r="BF14680" s="1"/>
      <c r="BG14680">
        <v>9810</v>
      </c>
      <c r="BH14680">
        <v>6383</v>
      </c>
      <c r="BI14680">
        <v>590038215</v>
      </c>
      <c r="BJ14680" s="1" t="s">
        <v>436</v>
      </c>
      <c r="BK14680" s="1" t="s">
        <v>100</v>
      </c>
      <c r="BL14680" s="1" t="s">
        <v>100</v>
      </c>
      <c r="BM14680">
        <v>2000</v>
      </c>
      <c r="BN14680" s="1"/>
      <c r="BO14680" s="1"/>
      <c r="BP14680" s="1"/>
      <c r="BQ14680" s="1" t="s">
        <v>100</v>
      </c>
      <c r="BR14680" s="1" t="s">
        <v>90</v>
      </c>
      <c r="BU14680" s="1"/>
      <c r="BV14680" s="1"/>
      <c r="BW14680" s="1"/>
      <c r="BY14680">
        <v>664842495</v>
      </c>
      <c r="BZ14680">
        <v>0</v>
      </c>
      <c r="CA14680" s="1"/>
      <c r="CB14680">
        <v>5917174</v>
      </c>
      <c r="CC14680">
        <v>2088</v>
      </c>
      <c r="CF14680" s="1"/>
    </row>
    <row r="14681" spans="1:84" x14ac:dyDescent="0.25">
      <c r="A14681" s="1" t="s">
        <v>84</v>
      </c>
      <c r="B14681" s="1" t="s">
        <v>85</v>
      </c>
      <c r="C14681" s="1" t="s">
        <v>86</v>
      </c>
      <c r="D14681" s="1" t="s">
        <v>101</v>
      </c>
      <c r="E14681" s="2">
        <v>45712.832162858795</v>
      </c>
      <c r="F14681" s="1" t="s">
        <v>376</v>
      </c>
      <c r="G14681" s="1" t="s">
        <v>89</v>
      </c>
      <c r="H14681" s="1" t="s">
        <v>90</v>
      </c>
      <c r="I14681" s="1" t="s">
        <v>125</v>
      </c>
      <c r="J14681" s="1" t="s">
        <v>376</v>
      </c>
      <c r="K14681">
        <v>453</v>
      </c>
      <c r="L14681" s="1" t="s">
        <v>91</v>
      </c>
      <c r="M14681">
        <v>2</v>
      </c>
      <c r="N14681">
        <v>2</v>
      </c>
      <c r="O14681" s="1" t="s">
        <v>92</v>
      </c>
      <c r="P14681" s="2">
        <v>45723</v>
      </c>
      <c r="Q14681" s="2">
        <v>45727</v>
      </c>
      <c r="R14681" s="2">
        <v>45712</v>
      </c>
      <c r="S14681" s="2">
        <v>45712.687470775461</v>
      </c>
      <c r="T14681">
        <v>997188611</v>
      </c>
      <c r="U14681">
        <v>2</v>
      </c>
      <c r="V14681" s="1" t="s">
        <v>4110</v>
      </c>
      <c r="W14681" s="2">
        <v>45723</v>
      </c>
      <c r="X14681" s="2">
        <v>45727</v>
      </c>
      <c r="Y14681">
        <v>2</v>
      </c>
      <c r="Z14681">
        <v>2</v>
      </c>
      <c r="AB14681" s="1"/>
      <c r="AC14681" s="1" t="s">
        <v>126</v>
      </c>
      <c r="AD14681" s="1" t="s">
        <v>125</v>
      </c>
      <c r="AE14681" s="1"/>
      <c r="AF14681" s="1" t="s">
        <v>126</v>
      </c>
      <c r="AG14681" s="1"/>
      <c r="AH14681" s="1" t="s">
        <v>127</v>
      </c>
      <c r="AI14681" s="1" t="s">
        <v>119</v>
      </c>
      <c r="AJ14681" s="1" t="s">
        <v>119</v>
      </c>
      <c r="AK14681" s="1" t="s">
        <v>127</v>
      </c>
      <c r="AL14681" s="1" t="s">
        <v>95</v>
      </c>
      <c r="AM14681" s="1" t="s">
        <v>96</v>
      </c>
      <c r="AN14681" s="1" t="s">
        <v>97</v>
      </c>
      <c r="AO14681" s="1"/>
      <c r="AP14681">
        <v>0</v>
      </c>
      <c r="AQ14681">
        <v>0</v>
      </c>
      <c r="AR14681" s="1"/>
      <c r="AS14681" s="1"/>
      <c r="AT14681" s="1"/>
      <c r="AU14681">
        <v>0</v>
      </c>
      <c r="AV14681">
        <v>0</v>
      </c>
      <c r="AW14681" s="1"/>
      <c r="AX14681" s="1"/>
      <c r="AY14681" s="1"/>
      <c r="AZ14681">
        <v>0</v>
      </c>
      <c r="BA14681">
        <v>0</v>
      </c>
      <c r="BB14681" s="1"/>
      <c r="BC14681" s="1"/>
      <c r="BD14681" s="1" t="s">
        <v>98</v>
      </c>
      <c r="BE14681" s="1" t="s">
        <v>99</v>
      </c>
      <c r="BF14681" s="1"/>
      <c r="BG14681">
        <v>1928</v>
      </c>
      <c r="BH14681">
        <v>2044</v>
      </c>
      <c r="BI14681">
        <v>997188611</v>
      </c>
      <c r="BJ14681" s="1" t="s">
        <v>1340</v>
      </c>
      <c r="BK14681" s="1" t="s">
        <v>100</v>
      </c>
      <c r="BL14681" s="1" t="s">
        <v>100</v>
      </c>
      <c r="BM14681">
        <v>2000</v>
      </c>
      <c r="BN14681" s="1"/>
      <c r="BO14681" s="1"/>
      <c r="BP14681" s="1"/>
      <c r="BQ14681" s="1" t="s">
        <v>100</v>
      </c>
      <c r="BR14681" s="1" t="s">
        <v>90</v>
      </c>
      <c r="BU14681" s="1"/>
      <c r="BV14681" s="1"/>
      <c r="BW14681" s="1"/>
      <c r="BY14681">
        <v>354118602</v>
      </c>
      <c r="BZ14681">
        <v>0</v>
      </c>
      <c r="CA14681" s="1"/>
      <c r="CB14681">
        <v>191570</v>
      </c>
      <c r="CC14681">
        <v>2088</v>
      </c>
      <c r="CF14681" s="1"/>
    </row>
    <row r="14682" spans="1:84" x14ac:dyDescent="0.25">
      <c r="A14682" s="1" t="s">
        <v>84</v>
      </c>
      <c r="B14682" s="1" t="s">
        <v>85</v>
      </c>
      <c r="C14682" s="1" t="s">
        <v>86</v>
      </c>
      <c r="D14682" s="1" t="s">
        <v>112</v>
      </c>
      <c r="E14682" s="2">
        <v>45712.832161203703</v>
      </c>
      <c r="F14682" s="1" t="s">
        <v>382</v>
      </c>
      <c r="G14682" s="1" t="s">
        <v>89</v>
      </c>
      <c r="H14682" s="1" t="s">
        <v>90</v>
      </c>
      <c r="I14682" s="1" t="s">
        <v>1583</v>
      </c>
      <c r="J14682" s="1" t="s">
        <v>382</v>
      </c>
      <c r="K14682">
        <v>454</v>
      </c>
      <c r="L14682" s="1" t="s">
        <v>91</v>
      </c>
      <c r="M14682">
        <v>2</v>
      </c>
      <c r="N14682">
        <v>2</v>
      </c>
      <c r="O14682" s="1" t="s">
        <v>92</v>
      </c>
      <c r="P14682" s="2">
        <v>45719</v>
      </c>
      <c r="Q14682" s="2">
        <v>45723</v>
      </c>
      <c r="R14682" s="2">
        <v>45712</v>
      </c>
      <c r="S14682" s="2">
        <v>45712.682761585645</v>
      </c>
      <c r="T14682">
        <v>818195158</v>
      </c>
      <c r="U14682">
        <v>11</v>
      </c>
      <c r="V14682" s="1" t="s">
        <v>4294</v>
      </c>
      <c r="W14682" s="2">
        <v>45719</v>
      </c>
      <c r="X14682" s="2">
        <v>45723</v>
      </c>
      <c r="Y14682">
        <v>2</v>
      </c>
      <c r="Z14682">
        <v>2</v>
      </c>
      <c r="AB14682" s="1"/>
      <c r="AC14682" s="1"/>
      <c r="AD14682" s="1" t="s">
        <v>1583</v>
      </c>
      <c r="AE14682" s="1" t="s">
        <v>382</v>
      </c>
      <c r="AF14682" s="1"/>
      <c r="AG14682" s="1" t="s">
        <v>382</v>
      </c>
      <c r="AH14682" s="1" t="s">
        <v>1584</v>
      </c>
      <c r="AI14682" s="1" t="s">
        <v>384</v>
      </c>
      <c r="AJ14682" s="1" t="s">
        <v>384</v>
      </c>
      <c r="AK14682" s="1" t="s">
        <v>1584</v>
      </c>
      <c r="AL14682" s="1" t="s">
        <v>95</v>
      </c>
      <c r="AM14682" s="1" t="s">
        <v>96</v>
      </c>
      <c r="AN14682" s="1" t="s">
        <v>97</v>
      </c>
      <c r="AO14682" s="1"/>
      <c r="AP14682">
        <v>0</v>
      </c>
      <c r="AQ14682">
        <v>0</v>
      </c>
      <c r="AR14682" s="1"/>
      <c r="AS14682" s="1"/>
      <c r="AT14682" s="1"/>
      <c r="AU14682">
        <v>0</v>
      </c>
      <c r="AV14682">
        <v>0</v>
      </c>
      <c r="AW14682" s="1"/>
      <c r="AX14682" s="1"/>
      <c r="AY14682" s="1"/>
      <c r="AZ14682">
        <v>0</v>
      </c>
      <c r="BA14682">
        <v>0</v>
      </c>
      <c r="BB14682" s="1"/>
      <c r="BC14682" s="1"/>
      <c r="BD14682" s="1" t="s">
        <v>98</v>
      </c>
      <c r="BE14682" s="1" t="s">
        <v>99</v>
      </c>
      <c r="BF14682" s="1"/>
      <c r="BG14682">
        <v>1928</v>
      </c>
      <c r="BH14682">
        <v>2044</v>
      </c>
      <c r="BI14682">
        <v>818195158</v>
      </c>
      <c r="BJ14682" s="1" t="s">
        <v>2611</v>
      </c>
      <c r="BK14682" s="1" t="s">
        <v>100</v>
      </c>
      <c r="BL14682" s="1" t="s">
        <v>100</v>
      </c>
      <c r="BM14682">
        <v>2000</v>
      </c>
      <c r="BN14682" s="1"/>
      <c r="BO14682" s="1"/>
      <c r="BP14682" s="1"/>
      <c r="BQ14682" s="1" t="s">
        <v>100</v>
      </c>
      <c r="BR14682" s="1" t="s">
        <v>90</v>
      </c>
      <c r="BU14682" s="1"/>
      <c r="BV14682" s="1"/>
      <c r="BW14682" s="1"/>
      <c r="BZ14682">
        <v>0</v>
      </c>
      <c r="CA14682" s="1"/>
      <c r="CB14682">
        <v>191572</v>
      </c>
      <c r="CC14682">
        <v>2087</v>
      </c>
      <c r="CF14682" s="1"/>
    </row>
    <row r="14683" spans="1:84" x14ac:dyDescent="0.25">
      <c r="A14683" s="1" t="s">
        <v>84</v>
      </c>
      <c r="B14683" s="1" t="s">
        <v>378</v>
      </c>
      <c r="C14683" s="1" t="s">
        <v>379</v>
      </c>
      <c r="D14683" s="1" t="s">
        <v>112</v>
      </c>
      <c r="E14683" s="2">
        <v>45712.686827314814</v>
      </c>
      <c r="F14683" s="1" t="s">
        <v>426</v>
      </c>
      <c r="G14683" s="1" t="s">
        <v>89</v>
      </c>
      <c r="H14683" s="1" t="s">
        <v>90</v>
      </c>
      <c r="I14683" s="1" t="s">
        <v>958</v>
      </c>
      <c r="J14683" s="1" t="s">
        <v>426</v>
      </c>
      <c r="K14683">
        <v>511</v>
      </c>
      <c r="L14683" s="1" t="s">
        <v>91</v>
      </c>
      <c r="M14683">
        <v>2</v>
      </c>
      <c r="N14683">
        <v>2</v>
      </c>
      <c r="O14683" s="1" t="s">
        <v>92</v>
      </c>
      <c r="P14683" s="2">
        <v>45719</v>
      </c>
      <c r="Q14683" s="2">
        <v>45723</v>
      </c>
      <c r="R14683" s="2">
        <v>45712</v>
      </c>
      <c r="S14683" s="2">
        <v>45712.686827291669</v>
      </c>
      <c r="T14683">
        <v>817728409</v>
      </c>
      <c r="U14683">
        <v>5</v>
      </c>
      <c r="V14683" s="1" t="s">
        <v>1859</v>
      </c>
      <c r="W14683" s="2">
        <v>45719</v>
      </c>
      <c r="X14683" s="2">
        <v>45723</v>
      </c>
      <c r="Y14683">
        <v>2</v>
      </c>
      <c r="Z14683">
        <v>2</v>
      </c>
      <c r="AB14683" s="1"/>
      <c r="AC14683" s="1" t="s">
        <v>960</v>
      </c>
      <c r="AD14683" s="1" t="s">
        <v>958</v>
      </c>
      <c r="AE14683" s="1" t="s">
        <v>428</v>
      </c>
      <c r="AF14683" s="1" t="s">
        <v>960</v>
      </c>
      <c r="AG14683" s="1" t="s">
        <v>428</v>
      </c>
      <c r="AH14683" s="1" t="s">
        <v>961</v>
      </c>
      <c r="AI14683" s="1" t="s">
        <v>429</v>
      </c>
      <c r="AJ14683" s="1" t="s">
        <v>429</v>
      </c>
      <c r="AK14683" s="1" t="s">
        <v>961</v>
      </c>
      <c r="AL14683" s="1" t="s">
        <v>95</v>
      </c>
      <c r="AM14683" s="1" t="s">
        <v>96</v>
      </c>
      <c r="AN14683" s="1" t="s">
        <v>97</v>
      </c>
      <c r="AO14683" s="1"/>
      <c r="AP14683">
        <v>0</v>
      </c>
      <c r="AQ14683">
        <v>0</v>
      </c>
      <c r="AR14683" s="1"/>
      <c r="AS14683" s="1"/>
      <c r="AT14683" s="1"/>
      <c r="AU14683">
        <v>0</v>
      </c>
      <c r="AV14683">
        <v>0</v>
      </c>
      <c r="AW14683" s="1"/>
      <c r="AX14683" s="1"/>
      <c r="AY14683" s="1"/>
      <c r="AZ14683">
        <v>0</v>
      </c>
      <c r="BA14683">
        <v>0</v>
      </c>
      <c r="BB14683" s="1"/>
      <c r="BC14683" s="1"/>
      <c r="BD14683" s="1" t="s">
        <v>98</v>
      </c>
      <c r="BE14683" s="1" t="s">
        <v>99</v>
      </c>
      <c r="BF14683" s="1"/>
      <c r="BG14683">
        <v>9810</v>
      </c>
      <c r="BH14683">
        <v>6383</v>
      </c>
      <c r="BI14683">
        <v>817728409</v>
      </c>
      <c r="BJ14683" s="1" t="s">
        <v>705</v>
      </c>
      <c r="BK14683" s="1" t="s">
        <v>100</v>
      </c>
      <c r="BL14683" s="1" t="s">
        <v>100</v>
      </c>
      <c r="BM14683">
        <v>2000</v>
      </c>
      <c r="BN14683" s="1"/>
      <c r="BO14683" s="1"/>
      <c r="BP14683" s="1"/>
      <c r="BQ14683" s="1" t="s">
        <v>100</v>
      </c>
      <c r="BR14683" s="1" t="s">
        <v>90</v>
      </c>
      <c r="BU14683" s="1"/>
      <c r="BV14683" s="1"/>
      <c r="BW14683" s="1"/>
      <c r="BY14683">
        <v>514220396</v>
      </c>
      <c r="BZ14683">
        <v>0</v>
      </c>
      <c r="CA14683" s="1"/>
      <c r="CB14683">
        <v>5917173</v>
      </c>
      <c r="CC14683">
        <v>2087</v>
      </c>
      <c r="CF14683" s="1"/>
    </row>
    <row r="14684" spans="1:84" x14ac:dyDescent="0.25">
      <c r="A14684" s="1" t="s">
        <v>84</v>
      </c>
      <c r="B14684" s="1" t="s">
        <v>85</v>
      </c>
      <c r="C14684" s="1" t="s">
        <v>86</v>
      </c>
      <c r="D14684" s="1" t="s">
        <v>101</v>
      </c>
      <c r="E14684" s="2">
        <v>45712.684930636577</v>
      </c>
      <c r="F14684" s="1" t="s">
        <v>376</v>
      </c>
      <c r="G14684" s="1" t="s">
        <v>89</v>
      </c>
      <c r="H14684" s="1" t="s">
        <v>90</v>
      </c>
      <c r="I14684" s="1" t="s">
        <v>125</v>
      </c>
      <c r="J14684" s="1" t="s">
        <v>376</v>
      </c>
      <c r="K14684">
        <v>453</v>
      </c>
      <c r="L14684" s="1" t="s">
        <v>91</v>
      </c>
      <c r="M14684">
        <v>2</v>
      </c>
      <c r="N14684">
        <v>2</v>
      </c>
      <c r="O14684" s="1" t="s">
        <v>92</v>
      </c>
      <c r="P14684" s="2">
        <v>45723</v>
      </c>
      <c r="Q14684" s="2">
        <v>45727</v>
      </c>
      <c r="R14684" s="2">
        <v>45712</v>
      </c>
      <c r="S14684" s="2">
        <v>45712.684930567128</v>
      </c>
      <c r="T14684">
        <v>473017878</v>
      </c>
      <c r="U14684">
        <v>5</v>
      </c>
      <c r="V14684" s="1" t="s">
        <v>570</v>
      </c>
      <c r="W14684" s="2">
        <v>45723</v>
      </c>
      <c r="X14684" s="2">
        <v>45727</v>
      </c>
      <c r="Y14684">
        <v>2</v>
      </c>
      <c r="Z14684">
        <v>2</v>
      </c>
      <c r="AB14684" s="1"/>
      <c r="AC14684" s="1" t="s">
        <v>126</v>
      </c>
      <c r="AD14684" s="1" t="s">
        <v>125</v>
      </c>
      <c r="AE14684" s="1"/>
      <c r="AF14684" s="1" t="s">
        <v>126</v>
      </c>
      <c r="AG14684" s="1"/>
      <c r="AH14684" s="1" t="s">
        <v>127</v>
      </c>
      <c r="AI14684" s="1" t="s">
        <v>119</v>
      </c>
      <c r="AJ14684" s="1" t="s">
        <v>119</v>
      </c>
      <c r="AK14684" s="1" t="s">
        <v>127</v>
      </c>
      <c r="AL14684" s="1" t="s">
        <v>95</v>
      </c>
      <c r="AM14684" s="1" t="s">
        <v>96</v>
      </c>
      <c r="AN14684" s="1" t="s">
        <v>97</v>
      </c>
      <c r="AO14684" s="1"/>
      <c r="AP14684">
        <v>0</v>
      </c>
      <c r="AQ14684">
        <v>0</v>
      </c>
      <c r="AR14684" s="1"/>
      <c r="AS14684" s="1"/>
      <c r="AT14684" s="1"/>
      <c r="AU14684">
        <v>0</v>
      </c>
      <c r="AV14684">
        <v>0</v>
      </c>
      <c r="AW14684" s="1"/>
      <c r="AX14684" s="1"/>
      <c r="AY14684" s="1"/>
      <c r="AZ14684">
        <v>0</v>
      </c>
      <c r="BA14684">
        <v>0</v>
      </c>
      <c r="BB14684" s="1"/>
      <c r="BC14684" s="1"/>
      <c r="BD14684" s="1" t="s">
        <v>98</v>
      </c>
      <c r="BE14684" s="1" t="s">
        <v>99</v>
      </c>
      <c r="BF14684" s="1"/>
      <c r="BG14684">
        <v>1928</v>
      </c>
      <c r="BH14684">
        <v>2044</v>
      </c>
      <c r="BI14684">
        <v>473017878</v>
      </c>
      <c r="BJ14684" s="1" t="s">
        <v>1818</v>
      </c>
      <c r="BK14684" s="1" t="s">
        <v>100</v>
      </c>
      <c r="BL14684" s="1" t="s">
        <v>100</v>
      </c>
      <c r="BM14684">
        <v>2000</v>
      </c>
      <c r="BN14684" s="1"/>
      <c r="BO14684" s="1"/>
      <c r="BP14684" s="1"/>
      <c r="BQ14684" s="1" t="s">
        <v>100</v>
      </c>
      <c r="BR14684" s="1" t="s">
        <v>90</v>
      </c>
      <c r="BU14684" s="1"/>
      <c r="BV14684" s="1"/>
      <c r="BW14684" s="1"/>
      <c r="BY14684">
        <v>199610410</v>
      </c>
      <c r="BZ14684">
        <v>0</v>
      </c>
      <c r="CA14684" s="1"/>
      <c r="CB14684">
        <v>191570</v>
      </c>
      <c r="CC14684">
        <v>2088</v>
      </c>
      <c r="CF14684" s="1"/>
    </row>
    <row r="14685" spans="1:84" x14ac:dyDescent="0.25">
      <c r="A14685" s="1" t="s">
        <v>84</v>
      </c>
      <c r="B14685" s="1" t="s">
        <v>85</v>
      </c>
      <c r="C14685" s="1" t="s">
        <v>86</v>
      </c>
      <c r="D14685" s="1" t="s">
        <v>101</v>
      </c>
      <c r="E14685" s="2">
        <v>45712.682723692131</v>
      </c>
      <c r="F14685" s="1" t="s">
        <v>376</v>
      </c>
      <c r="G14685" s="1" t="s">
        <v>89</v>
      </c>
      <c r="H14685" s="1" t="s">
        <v>90</v>
      </c>
      <c r="I14685" s="1" t="s">
        <v>125</v>
      </c>
      <c r="J14685" s="1" t="s">
        <v>376</v>
      </c>
      <c r="K14685">
        <v>452</v>
      </c>
      <c r="L14685" s="1" t="s">
        <v>91</v>
      </c>
      <c r="M14685">
        <v>2</v>
      </c>
      <c r="N14685">
        <v>2</v>
      </c>
      <c r="O14685" s="1" t="s">
        <v>92</v>
      </c>
      <c r="P14685" s="2">
        <v>45723</v>
      </c>
      <c r="Q14685" s="2">
        <v>45727</v>
      </c>
      <c r="R14685" s="2">
        <v>45712</v>
      </c>
      <c r="S14685" s="2">
        <v>45712.682723668979</v>
      </c>
      <c r="T14685">
        <v>483539268</v>
      </c>
      <c r="U14685">
        <v>14</v>
      </c>
      <c r="V14685" s="1" t="s">
        <v>4387</v>
      </c>
      <c r="W14685" s="2">
        <v>45723</v>
      </c>
      <c r="X14685" s="2">
        <v>45727</v>
      </c>
      <c r="Y14685">
        <v>2</v>
      </c>
      <c r="Z14685">
        <v>2</v>
      </c>
      <c r="AB14685" s="1"/>
      <c r="AC14685" s="1" t="s">
        <v>126</v>
      </c>
      <c r="AD14685" s="1" t="s">
        <v>125</v>
      </c>
      <c r="AE14685" s="1"/>
      <c r="AF14685" s="1" t="s">
        <v>126</v>
      </c>
      <c r="AG14685" s="1"/>
      <c r="AH14685" s="1" t="s">
        <v>127</v>
      </c>
      <c r="AI14685" s="1" t="s">
        <v>119</v>
      </c>
      <c r="AJ14685" s="1" t="s">
        <v>119</v>
      </c>
      <c r="AK14685" s="1" t="s">
        <v>127</v>
      </c>
      <c r="AL14685" s="1" t="s">
        <v>95</v>
      </c>
      <c r="AM14685" s="1" t="s">
        <v>96</v>
      </c>
      <c r="AN14685" s="1" t="s">
        <v>97</v>
      </c>
      <c r="AO14685" s="1"/>
      <c r="AP14685">
        <v>0</v>
      </c>
      <c r="AQ14685">
        <v>0</v>
      </c>
      <c r="AR14685" s="1"/>
      <c r="AS14685" s="1"/>
      <c r="AT14685" s="1"/>
      <c r="AU14685">
        <v>0</v>
      </c>
      <c r="AV14685">
        <v>0</v>
      </c>
      <c r="AW14685" s="1"/>
      <c r="AX14685" s="1"/>
      <c r="AY14685" s="1"/>
      <c r="AZ14685">
        <v>0</v>
      </c>
      <c r="BA14685">
        <v>0</v>
      </c>
      <c r="BB14685" s="1"/>
      <c r="BC14685" s="1"/>
      <c r="BD14685" s="1" t="s">
        <v>98</v>
      </c>
      <c r="BE14685" s="1" t="s">
        <v>99</v>
      </c>
      <c r="BF14685" s="1"/>
      <c r="BG14685">
        <v>1928</v>
      </c>
      <c r="BH14685">
        <v>2044</v>
      </c>
      <c r="BI14685">
        <v>483539268</v>
      </c>
      <c r="BJ14685" s="1" t="s">
        <v>407</v>
      </c>
      <c r="BK14685" s="1" t="s">
        <v>100</v>
      </c>
      <c r="BL14685" s="1" t="s">
        <v>100</v>
      </c>
      <c r="BM14685">
        <v>2000</v>
      </c>
      <c r="BN14685" s="1"/>
      <c r="BO14685" s="1"/>
      <c r="BP14685" s="1"/>
      <c r="BQ14685" s="1" t="s">
        <v>100</v>
      </c>
      <c r="BR14685" s="1" t="s">
        <v>90</v>
      </c>
      <c r="BU14685" s="1"/>
      <c r="BV14685" s="1"/>
      <c r="BW14685" s="1"/>
      <c r="BZ14685">
        <v>0</v>
      </c>
      <c r="CA14685" s="1"/>
      <c r="CB14685">
        <v>191570</v>
      </c>
      <c r="CC14685">
        <v>2088</v>
      </c>
      <c r="CF14685" s="1"/>
    </row>
    <row r="14686" spans="1:84" x14ac:dyDescent="0.25">
      <c r="A14686" s="1" t="s">
        <v>84</v>
      </c>
      <c r="B14686" s="1" t="s">
        <v>378</v>
      </c>
      <c r="C14686" s="1" t="s">
        <v>379</v>
      </c>
      <c r="D14686" s="1" t="s">
        <v>112</v>
      </c>
      <c r="E14686" s="2">
        <v>45712.832161365739</v>
      </c>
      <c r="F14686" s="1" t="s">
        <v>382</v>
      </c>
      <c r="G14686" s="1" t="s">
        <v>89</v>
      </c>
      <c r="H14686" s="1" t="s">
        <v>90</v>
      </c>
      <c r="I14686" s="1" t="s">
        <v>958</v>
      </c>
      <c r="J14686" s="1" t="s">
        <v>382</v>
      </c>
      <c r="K14686">
        <v>512</v>
      </c>
      <c r="L14686" s="1" t="s">
        <v>91</v>
      </c>
      <c r="M14686">
        <v>2</v>
      </c>
      <c r="N14686">
        <v>2</v>
      </c>
      <c r="O14686" s="1" t="s">
        <v>92</v>
      </c>
      <c r="P14686" s="2">
        <v>45719</v>
      </c>
      <c r="Q14686" s="2">
        <v>45723</v>
      </c>
      <c r="R14686" s="2">
        <v>45712</v>
      </c>
      <c r="S14686" s="2">
        <v>45712.684376249999</v>
      </c>
      <c r="T14686">
        <v>698194701</v>
      </c>
      <c r="U14686">
        <v>20</v>
      </c>
      <c r="V14686" s="1" t="s">
        <v>761</v>
      </c>
      <c r="W14686" s="2">
        <v>45719</v>
      </c>
      <c r="X14686" s="2">
        <v>45723</v>
      </c>
      <c r="Y14686">
        <v>2</v>
      </c>
      <c r="Z14686">
        <v>2</v>
      </c>
      <c r="AB14686" s="1"/>
      <c r="AC14686" s="1" t="s">
        <v>960</v>
      </c>
      <c r="AD14686" s="1" t="s">
        <v>958</v>
      </c>
      <c r="AE14686" s="1" t="s">
        <v>382</v>
      </c>
      <c r="AF14686" s="1" t="s">
        <v>960</v>
      </c>
      <c r="AG14686" s="1" t="s">
        <v>382</v>
      </c>
      <c r="AH14686" s="1" t="s">
        <v>961</v>
      </c>
      <c r="AI14686" s="1" t="s">
        <v>384</v>
      </c>
      <c r="AJ14686" s="1" t="s">
        <v>384</v>
      </c>
      <c r="AK14686" s="1" t="s">
        <v>961</v>
      </c>
      <c r="AL14686" s="1" t="s">
        <v>95</v>
      </c>
      <c r="AM14686" s="1" t="s">
        <v>96</v>
      </c>
      <c r="AN14686" s="1" t="s">
        <v>97</v>
      </c>
      <c r="AO14686" s="1"/>
      <c r="AP14686">
        <v>0</v>
      </c>
      <c r="AQ14686">
        <v>0</v>
      </c>
      <c r="AR14686" s="1"/>
      <c r="AS14686" s="1"/>
      <c r="AT14686" s="1"/>
      <c r="AU14686">
        <v>0</v>
      </c>
      <c r="AV14686">
        <v>0</v>
      </c>
      <c r="AW14686" s="1"/>
      <c r="AX14686" s="1"/>
      <c r="AY14686" s="1"/>
      <c r="AZ14686">
        <v>0</v>
      </c>
      <c r="BA14686">
        <v>0</v>
      </c>
      <c r="BB14686" s="1"/>
      <c r="BC14686" s="1"/>
      <c r="BD14686" s="1" t="s">
        <v>98</v>
      </c>
      <c r="BE14686" s="1" t="s">
        <v>99</v>
      </c>
      <c r="BF14686" s="1"/>
      <c r="BG14686">
        <v>9810</v>
      </c>
      <c r="BH14686">
        <v>6383</v>
      </c>
      <c r="BI14686">
        <v>698194701</v>
      </c>
      <c r="BJ14686" s="1" t="s">
        <v>1295</v>
      </c>
      <c r="BK14686" s="1" t="s">
        <v>100</v>
      </c>
      <c r="BL14686" s="1" t="s">
        <v>100</v>
      </c>
      <c r="BM14686">
        <v>2000</v>
      </c>
      <c r="BN14686" s="1"/>
      <c r="BO14686" s="1"/>
      <c r="BP14686" s="1"/>
      <c r="BQ14686" s="1" t="s">
        <v>100</v>
      </c>
      <c r="BR14686" s="1" t="s">
        <v>90</v>
      </c>
      <c r="BU14686" s="1"/>
      <c r="BV14686" s="1"/>
      <c r="BW14686" s="1"/>
      <c r="BZ14686">
        <v>0</v>
      </c>
      <c r="CA14686" s="1"/>
      <c r="CB14686">
        <v>5917173</v>
      </c>
      <c r="CC14686">
        <v>2087</v>
      </c>
      <c r="CF14686" s="1"/>
    </row>
    <row r="14687" spans="1:84" x14ac:dyDescent="0.25">
      <c r="A14687" s="1" t="s">
        <v>84</v>
      </c>
      <c r="B14687" s="1" t="s">
        <v>85</v>
      </c>
      <c r="C14687" s="1" t="s">
        <v>86</v>
      </c>
      <c r="D14687" s="1" t="s">
        <v>101</v>
      </c>
      <c r="E14687" s="2">
        <v>45712.832161192127</v>
      </c>
      <c r="F14687" s="1" t="s">
        <v>382</v>
      </c>
      <c r="G14687" s="1" t="s">
        <v>89</v>
      </c>
      <c r="H14687" s="1" t="s">
        <v>90</v>
      </c>
      <c r="I14687" s="1" t="s">
        <v>125</v>
      </c>
      <c r="J14687" s="1" t="s">
        <v>382</v>
      </c>
      <c r="K14687">
        <v>452</v>
      </c>
      <c r="L14687" s="1" t="s">
        <v>91</v>
      </c>
      <c r="M14687">
        <v>2</v>
      </c>
      <c r="N14687">
        <v>2</v>
      </c>
      <c r="O14687" s="1" t="s">
        <v>92</v>
      </c>
      <c r="P14687" s="2">
        <v>45723</v>
      </c>
      <c r="Q14687" s="2">
        <v>45727</v>
      </c>
      <c r="R14687" s="2">
        <v>45712</v>
      </c>
      <c r="S14687" s="2">
        <v>45712.682740150463</v>
      </c>
      <c r="T14687">
        <v>266425534</v>
      </c>
      <c r="U14687">
        <v>14</v>
      </c>
      <c r="V14687" s="1" t="s">
        <v>2999</v>
      </c>
      <c r="W14687" s="2">
        <v>45723</v>
      </c>
      <c r="X14687" s="2">
        <v>45727</v>
      </c>
      <c r="Y14687">
        <v>2</v>
      </c>
      <c r="Z14687">
        <v>2</v>
      </c>
      <c r="AB14687" s="1"/>
      <c r="AC14687" s="1" t="s">
        <v>126</v>
      </c>
      <c r="AD14687" s="1" t="s">
        <v>125</v>
      </c>
      <c r="AE14687" s="1" t="s">
        <v>382</v>
      </c>
      <c r="AF14687" s="1" t="s">
        <v>126</v>
      </c>
      <c r="AG14687" s="1" t="s">
        <v>382</v>
      </c>
      <c r="AH14687" s="1" t="s">
        <v>127</v>
      </c>
      <c r="AI14687" s="1" t="s">
        <v>384</v>
      </c>
      <c r="AJ14687" s="1" t="s">
        <v>384</v>
      </c>
      <c r="AK14687" s="1" t="s">
        <v>127</v>
      </c>
      <c r="AL14687" s="1" t="s">
        <v>95</v>
      </c>
      <c r="AM14687" s="1" t="s">
        <v>96</v>
      </c>
      <c r="AN14687" s="1" t="s">
        <v>97</v>
      </c>
      <c r="AO14687" s="1"/>
      <c r="AP14687">
        <v>0</v>
      </c>
      <c r="AQ14687">
        <v>0</v>
      </c>
      <c r="AR14687" s="1"/>
      <c r="AS14687" s="1"/>
      <c r="AT14687" s="1"/>
      <c r="AU14687">
        <v>0</v>
      </c>
      <c r="AV14687">
        <v>0</v>
      </c>
      <c r="AW14687" s="1"/>
      <c r="AX14687" s="1"/>
      <c r="AY14687" s="1"/>
      <c r="AZ14687">
        <v>0</v>
      </c>
      <c r="BA14687">
        <v>0</v>
      </c>
      <c r="BB14687" s="1"/>
      <c r="BC14687" s="1"/>
      <c r="BD14687" s="1" t="s">
        <v>98</v>
      </c>
      <c r="BE14687" s="1" t="s">
        <v>99</v>
      </c>
      <c r="BF14687" s="1"/>
      <c r="BG14687">
        <v>1928</v>
      </c>
      <c r="BH14687">
        <v>2044</v>
      </c>
      <c r="BI14687">
        <v>266425534</v>
      </c>
      <c r="BJ14687" s="1" t="s">
        <v>2608</v>
      </c>
      <c r="BK14687" s="1" t="s">
        <v>100</v>
      </c>
      <c r="BL14687" s="1" t="s">
        <v>100</v>
      </c>
      <c r="BM14687">
        <v>2000</v>
      </c>
      <c r="BN14687" s="1"/>
      <c r="BO14687" s="1"/>
      <c r="BP14687" s="1"/>
      <c r="BQ14687" s="1" t="s">
        <v>100</v>
      </c>
      <c r="BR14687" s="1" t="s">
        <v>90</v>
      </c>
      <c r="BU14687" s="1"/>
      <c r="BV14687" s="1"/>
      <c r="BW14687" s="1"/>
      <c r="BZ14687">
        <v>0</v>
      </c>
      <c r="CA14687" s="1"/>
      <c r="CB14687">
        <v>191570</v>
      </c>
      <c r="CC14687">
        <v>2088</v>
      </c>
      <c r="CF14687" s="1"/>
    </row>
    <row r="14688" spans="1:84" x14ac:dyDescent="0.25">
      <c r="A14688" s="1" t="s">
        <v>84</v>
      </c>
      <c r="B14688" s="1" t="s">
        <v>378</v>
      </c>
      <c r="C14688" s="1" t="s">
        <v>379</v>
      </c>
      <c r="D14688" s="1" t="s">
        <v>101</v>
      </c>
      <c r="E14688" s="2">
        <v>45713.686320775465</v>
      </c>
      <c r="F14688" s="1" t="s">
        <v>114</v>
      </c>
      <c r="G14688" s="1" t="s">
        <v>89</v>
      </c>
      <c r="H14688" s="1" t="s">
        <v>90</v>
      </c>
      <c r="I14688" s="1" t="s">
        <v>958</v>
      </c>
      <c r="J14688" s="1" t="s">
        <v>114</v>
      </c>
      <c r="K14688">
        <v>499</v>
      </c>
      <c r="L14688" s="1" t="s">
        <v>91</v>
      </c>
      <c r="M14688">
        <v>2</v>
      </c>
      <c r="N14688">
        <v>2</v>
      </c>
      <c r="O14688" s="1" t="s">
        <v>92</v>
      </c>
      <c r="P14688" s="2">
        <v>45724</v>
      </c>
      <c r="Q14688" s="2">
        <v>45728</v>
      </c>
      <c r="R14688" s="2">
        <v>45713</v>
      </c>
      <c r="S14688" s="2">
        <v>45713.686320752313</v>
      </c>
      <c r="T14688">
        <v>682145172</v>
      </c>
      <c r="U14688">
        <v>5</v>
      </c>
      <c r="V14688" s="1" t="s">
        <v>2040</v>
      </c>
      <c r="W14688" s="2">
        <v>45724</v>
      </c>
      <c r="X14688" s="2">
        <v>45728</v>
      </c>
      <c r="Y14688">
        <v>2</v>
      </c>
      <c r="Z14688">
        <v>2</v>
      </c>
      <c r="AB14688" s="1"/>
      <c r="AC14688" s="1" t="s">
        <v>960</v>
      </c>
      <c r="AD14688" s="1" t="s">
        <v>958</v>
      </c>
      <c r="AE14688" s="1" t="s">
        <v>115</v>
      </c>
      <c r="AF14688" s="1" t="s">
        <v>960</v>
      </c>
      <c r="AG14688" s="1" t="s">
        <v>115</v>
      </c>
      <c r="AH14688" s="1" t="s">
        <v>961</v>
      </c>
      <c r="AI14688" s="1" t="s">
        <v>116</v>
      </c>
      <c r="AJ14688" s="1" t="s">
        <v>116</v>
      </c>
      <c r="AK14688" s="1" t="s">
        <v>961</v>
      </c>
      <c r="AL14688" s="1" t="s">
        <v>95</v>
      </c>
      <c r="AM14688" s="1" t="s">
        <v>96</v>
      </c>
      <c r="AN14688" s="1" t="s">
        <v>97</v>
      </c>
      <c r="AO14688" s="1"/>
      <c r="AP14688">
        <v>0</v>
      </c>
      <c r="AQ14688">
        <v>0</v>
      </c>
      <c r="AR14688" s="1"/>
      <c r="AS14688" s="1"/>
      <c r="AT14688" s="1"/>
      <c r="AU14688">
        <v>0</v>
      </c>
      <c r="AV14688">
        <v>0</v>
      </c>
      <c r="AW14688" s="1"/>
      <c r="AX14688" s="1"/>
      <c r="AY14688" s="1"/>
      <c r="AZ14688">
        <v>0</v>
      </c>
      <c r="BA14688">
        <v>0</v>
      </c>
      <c r="BB14688" s="1"/>
      <c r="BC14688" s="1"/>
      <c r="BD14688" s="1" t="s">
        <v>98</v>
      </c>
      <c r="BE14688" s="1" t="s">
        <v>99</v>
      </c>
      <c r="BF14688" s="1"/>
      <c r="BG14688">
        <v>9810</v>
      </c>
      <c r="BH14688">
        <v>6383</v>
      </c>
      <c r="BI14688">
        <v>682145172</v>
      </c>
      <c r="BJ14688" s="1" t="s">
        <v>3487</v>
      </c>
      <c r="BK14688" s="1" t="s">
        <v>100</v>
      </c>
      <c r="BL14688" s="1" t="s">
        <v>100</v>
      </c>
      <c r="BM14688">
        <v>2000</v>
      </c>
      <c r="BN14688" s="1"/>
      <c r="BO14688" s="1"/>
      <c r="BP14688" s="1"/>
      <c r="BQ14688" s="1" t="s">
        <v>100</v>
      </c>
      <c r="BR14688" s="1" t="s">
        <v>90</v>
      </c>
      <c r="BU14688" s="1"/>
      <c r="BV14688" s="1"/>
      <c r="BW14688" s="1"/>
      <c r="BY14688">
        <v>428664459</v>
      </c>
      <c r="BZ14688">
        <v>0</v>
      </c>
      <c r="CA14688" s="1"/>
      <c r="CB14688">
        <v>5917174</v>
      </c>
      <c r="CC14688">
        <v>2088</v>
      </c>
      <c r="CF14688" s="1"/>
    </row>
    <row r="14689" spans="1:84" x14ac:dyDescent="0.25">
      <c r="A14689" s="1" t="s">
        <v>84</v>
      </c>
      <c r="B14689" s="1" t="s">
        <v>85</v>
      </c>
      <c r="C14689" s="1" t="s">
        <v>86</v>
      </c>
      <c r="D14689" s="1" t="s">
        <v>101</v>
      </c>
      <c r="E14689" s="2">
        <v>45713.686982824074</v>
      </c>
      <c r="F14689" s="1" t="s">
        <v>114</v>
      </c>
      <c r="G14689" s="1" t="s">
        <v>113</v>
      </c>
      <c r="H14689" s="1" t="s">
        <v>90</v>
      </c>
      <c r="I14689" s="1" t="s">
        <v>114</v>
      </c>
      <c r="J14689" s="1" t="s">
        <v>103</v>
      </c>
      <c r="K14689">
        <v>438.5</v>
      </c>
      <c r="L14689" s="1" t="s">
        <v>91</v>
      </c>
      <c r="M14689">
        <v>2</v>
      </c>
      <c r="N14689">
        <v>2</v>
      </c>
      <c r="O14689" s="1" t="s">
        <v>92</v>
      </c>
      <c r="P14689" s="2">
        <v>45724</v>
      </c>
      <c r="Q14689" s="2">
        <v>45728</v>
      </c>
      <c r="R14689" s="2">
        <v>45713</v>
      </c>
      <c r="S14689" s="2">
        <v>45713.686982800929</v>
      </c>
      <c r="T14689">
        <v>744494655</v>
      </c>
      <c r="U14689">
        <v>2</v>
      </c>
      <c r="V14689" s="1" t="s">
        <v>1513</v>
      </c>
      <c r="W14689" s="2">
        <v>45724</v>
      </c>
      <c r="X14689" s="2">
        <v>45728</v>
      </c>
      <c r="Y14689">
        <v>2</v>
      </c>
      <c r="Z14689">
        <v>2</v>
      </c>
      <c r="AB14689" s="1"/>
      <c r="AC14689" s="1" t="s">
        <v>104</v>
      </c>
      <c r="AD14689" s="1" t="s">
        <v>103</v>
      </c>
      <c r="AE14689" s="1" t="s">
        <v>115</v>
      </c>
      <c r="AF14689" s="1" t="s">
        <v>115</v>
      </c>
      <c r="AG14689" s="1" t="s">
        <v>104</v>
      </c>
      <c r="AH14689" s="1" t="s">
        <v>116</v>
      </c>
      <c r="AI14689" s="1" t="s">
        <v>106</v>
      </c>
      <c r="AJ14689" s="1" t="s">
        <v>116</v>
      </c>
      <c r="AK14689" s="1" t="s">
        <v>106</v>
      </c>
      <c r="AL14689" s="1" t="s">
        <v>95</v>
      </c>
      <c r="AM14689" s="1" t="s">
        <v>96</v>
      </c>
      <c r="AN14689" s="1" t="s">
        <v>97</v>
      </c>
      <c r="AO14689" s="1"/>
      <c r="AP14689">
        <v>0</v>
      </c>
      <c r="AQ14689">
        <v>0</v>
      </c>
      <c r="AR14689" s="1"/>
      <c r="AS14689" s="1"/>
      <c r="AT14689" s="1"/>
      <c r="AU14689">
        <v>0</v>
      </c>
      <c r="AV14689">
        <v>0</v>
      </c>
      <c r="AW14689" s="1"/>
      <c r="AX14689" s="1"/>
      <c r="AY14689" s="1"/>
      <c r="AZ14689">
        <v>0</v>
      </c>
      <c r="BA14689">
        <v>0</v>
      </c>
      <c r="BB14689" s="1"/>
      <c r="BC14689" s="1"/>
      <c r="BD14689" s="1" t="s">
        <v>98</v>
      </c>
      <c r="BE14689" s="1" t="s">
        <v>99</v>
      </c>
      <c r="BF14689" s="1"/>
      <c r="BG14689">
        <v>1928</v>
      </c>
      <c r="BH14689">
        <v>2044</v>
      </c>
      <c r="BI14689">
        <v>744494655</v>
      </c>
      <c r="BJ14689" s="1" t="s">
        <v>1132</v>
      </c>
      <c r="BK14689" s="1" t="s">
        <v>100</v>
      </c>
      <c r="BL14689" s="1" t="s">
        <v>100</v>
      </c>
      <c r="BM14689">
        <v>2000</v>
      </c>
      <c r="BN14689" s="1"/>
      <c r="BO14689" s="1"/>
      <c r="BP14689" s="1"/>
      <c r="BQ14689" s="1" t="s">
        <v>100</v>
      </c>
      <c r="BR14689" s="1" t="s">
        <v>90</v>
      </c>
      <c r="BU14689" s="1"/>
      <c r="BV14689" s="1"/>
      <c r="BW14689" s="1"/>
      <c r="BY14689">
        <v>117312871</v>
      </c>
      <c r="BZ14689">
        <v>0</v>
      </c>
      <c r="CA14689" s="1"/>
      <c r="CB14689">
        <v>191570</v>
      </c>
      <c r="CC14689">
        <v>2088</v>
      </c>
      <c r="CF14689" s="1"/>
    </row>
    <row r="14690" spans="1:84" x14ac:dyDescent="0.25">
      <c r="A14690" s="1" t="s">
        <v>84</v>
      </c>
      <c r="B14690" s="1" t="s">
        <v>378</v>
      </c>
      <c r="C14690" s="1" t="s">
        <v>379</v>
      </c>
      <c r="D14690" s="1" t="s">
        <v>87</v>
      </c>
      <c r="E14690" s="2">
        <v>45713.687444872689</v>
      </c>
      <c r="F14690" s="1" t="s">
        <v>426</v>
      </c>
      <c r="G14690" s="1" t="s">
        <v>89</v>
      </c>
      <c r="H14690" s="1" t="s">
        <v>90</v>
      </c>
      <c r="I14690" s="1" t="s">
        <v>120</v>
      </c>
      <c r="J14690" s="1" t="s">
        <v>426</v>
      </c>
      <c r="K14690">
        <v>497</v>
      </c>
      <c r="L14690" s="1" t="s">
        <v>91</v>
      </c>
      <c r="M14690">
        <v>2</v>
      </c>
      <c r="N14690">
        <v>2</v>
      </c>
      <c r="O14690" s="1" t="s">
        <v>92</v>
      </c>
      <c r="P14690" s="2">
        <v>45716</v>
      </c>
      <c r="Q14690" s="2">
        <v>45720</v>
      </c>
      <c r="R14690" s="2">
        <v>45713</v>
      </c>
      <c r="S14690" s="2">
        <v>45713.687444849536</v>
      </c>
      <c r="T14690">
        <v>784336422</v>
      </c>
      <c r="U14690">
        <v>11</v>
      </c>
      <c r="V14690" s="1" t="s">
        <v>3322</v>
      </c>
      <c r="W14690" s="2">
        <v>45716</v>
      </c>
      <c r="X14690" s="2">
        <v>45720</v>
      </c>
      <c r="Y14690">
        <v>2</v>
      </c>
      <c r="Z14690">
        <v>2</v>
      </c>
      <c r="AB14690" s="1"/>
      <c r="AC14690" s="1" t="s">
        <v>121</v>
      </c>
      <c r="AD14690" s="1" t="s">
        <v>120</v>
      </c>
      <c r="AE14690" s="1" t="s">
        <v>428</v>
      </c>
      <c r="AF14690" s="1" t="s">
        <v>121</v>
      </c>
      <c r="AG14690" s="1" t="s">
        <v>428</v>
      </c>
      <c r="AH14690" s="1" t="s">
        <v>122</v>
      </c>
      <c r="AI14690" s="1" t="s">
        <v>429</v>
      </c>
      <c r="AJ14690" s="1" t="s">
        <v>429</v>
      </c>
      <c r="AK14690" s="1" t="s">
        <v>122</v>
      </c>
      <c r="AL14690" s="1" t="s">
        <v>95</v>
      </c>
      <c r="AM14690" s="1" t="s">
        <v>96</v>
      </c>
      <c r="AN14690" s="1" t="s">
        <v>97</v>
      </c>
      <c r="AO14690" s="1"/>
      <c r="AP14690">
        <v>0</v>
      </c>
      <c r="AQ14690">
        <v>0</v>
      </c>
      <c r="AR14690" s="1"/>
      <c r="AS14690" s="1"/>
      <c r="AT14690" s="1"/>
      <c r="AU14690">
        <v>0</v>
      </c>
      <c r="AV14690">
        <v>0</v>
      </c>
      <c r="AW14690" s="1"/>
      <c r="AX14690" s="1"/>
      <c r="AY14690" s="1"/>
      <c r="AZ14690">
        <v>0</v>
      </c>
      <c r="BA14690">
        <v>0</v>
      </c>
      <c r="BB14690" s="1"/>
      <c r="BC14690" s="1"/>
      <c r="BD14690" s="1" t="s">
        <v>98</v>
      </c>
      <c r="BE14690" s="1" t="s">
        <v>99</v>
      </c>
      <c r="BF14690" s="1"/>
      <c r="BG14690">
        <v>9810</v>
      </c>
      <c r="BH14690">
        <v>6383</v>
      </c>
      <c r="BI14690">
        <v>784336422</v>
      </c>
      <c r="BJ14690" s="1" t="s">
        <v>2055</v>
      </c>
      <c r="BK14690" s="1" t="s">
        <v>100</v>
      </c>
      <c r="BL14690" s="1" t="s">
        <v>100</v>
      </c>
      <c r="BM14690">
        <v>2000</v>
      </c>
      <c r="BN14690" s="1"/>
      <c r="BO14690" s="1"/>
      <c r="BP14690" s="1"/>
      <c r="BQ14690" s="1" t="s">
        <v>100</v>
      </c>
      <c r="BR14690" s="1" t="s">
        <v>90</v>
      </c>
      <c r="BU14690" s="1"/>
      <c r="BV14690" s="1"/>
      <c r="BW14690" s="1"/>
      <c r="BY14690">
        <v>313417810</v>
      </c>
      <c r="BZ14690">
        <v>0</v>
      </c>
      <c r="CA14690" s="1"/>
      <c r="CB14690">
        <v>5917172</v>
      </c>
      <c r="CC14690">
        <v>2086</v>
      </c>
      <c r="CF14690" s="1"/>
    </row>
    <row r="14691" spans="1:84" x14ac:dyDescent="0.25">
      <c r="A14691" s="1" t="s">
        <v>84</v>
      </c>
      <c r="B14691" s="1" t="s">
        <v>378</v>
      </c>
      <c r="C14691" s="1" t="s">
        <v>379</v>
      </c>
      <c r="D14691" s="1" t="s">
        <v>112</v>
      </c>
      <c r="E14691" s="2">
        <v>45713.686580324073</v>
      </c>
      <c r="F14691" s="1" t="s">
        <v>958</v>
      </c>
      <c r="G14691" s="1" t="s">
        <v>113</v>
      </c>
      <c r="H14691" s="1" t="s">
        <v>90</v>
      </c>
      <c r="I14691" s="1" t="s">
        <v>958</v>
      </c>
      <c r="J14691" s="1" t="s">
        <v>426</v>
      </c>
      <c r="K14691">
        <v>498</v>
      </c>
      <c r="L14691" s="1" t="s">
        <v>91</v>
      </c>
      <c r="M14691">
        <v>2</v>
      </c>
      <c r="N14691">
        <v>2</v>
      </c>
      <c r="O14691" s="1" t="s">
        <v>92</v>
      </c>
      <c r="P14691" s="2">
        <v>45720</v>
      </c>
      <c r="Q14691" s="2">
        <v>45724</v>
      </c>
      <c r="R14691" s="2">
        <v>45713</v>
      </c>
      <c r="S14691" s="2">
        <v>45713.686580300928</v>
      </c>
      <c r="T14691">
        <v>268877745</v>
      </c>
      <c r="U14691">
        <v>14</v>
      </c>
      <c r="V14691" s="1" t="s">
        <v>1506</v>
      </c>
      <c r="W14691" s="2">
        <v>45720</v>
      </c>
      <c r="X14691" s="2">
        <v>45724</v>
      </c>
      <c r="Y14691">
        <v>2</v>
      </c>
      <c r="Z14691">
        <v>2</v>
      </c>
      <c r="AB14691" s="1"/>
      <c r="AC14691" s="1" t="s">
        <v>428</v>
      </c>
      <c r="AD14691" s="1" t="s">
        <v>426</v>
      </c>
      <c r="AE14691" s="1" t="s">
        <v>960</v>
      </c>
      <c r="AF14691" s="1" t="s">
        <v>960</v>
      </c>
      <c r="AG14691" s="1" t="s">
        <v>428</v>
      </c>
      <c r="AH14691" s="1" t="s">
        <v>961</v>
      </c>
      <c r="AI14691" s="1" t="s">
        <v>429</v>
      </c>
      <c r="AJ14691" s="1" t="s">
        <v>961</v>
      </c>
      <c r="AK14691" s="1" t="s">
        <v>429</v>
      </c>
      <c r="AL14691" s="1" t="s">
        <v>95</v>
      </c>
      <c r="AM14691" s="1" t="s">
        <v>96</v>
      </c>
      <c r="AN14691" s="1" t="s">
        <v>97</v>
      </c>
      <c r="AO14691" s="1"/>
      <c r="AP14691">
        <v>0</v>
      </c>
      <c r="AQ14691">
        <v>0</v>
      </c>
      <c r="AR14691" s="1"/>
      <c r="AS14691" s="1"/>
      <c r="AT14691" s="1"/>
      <c r="AU14691">
        <v>0</v>
      </c>
      <c r="AV14691">
        <v>0</v>
      </c>
      <c r="AW14691" s="1"/>
      <c r="AX14691" s="1"/>
      <c r="AY14691" s="1"/>
      <c r="AZ14691">
        <v>0</v>
      </c>
      <c r="BA14691">
        <v>0</v>
      </c>
      <c r="BB14691" s="1"/>
      <c r="BC14691" s="1"/>
      <c r="BD14691" s="1" t="s">
        <v>98</v>
      </c>
      <c r="BE14691" s="1" t="s">
        <v>99</v>
      </c>
      <c r="BF14691" s="1"/>
      <c r="BG14691">
        <v>9810</v>
      </c>
      <c r="BH14691">
        <v>6383</v>
      </c>
      <c r="BI14691">
        <v>268877745</v>
      </c>
      <c r="BJ14691" s="1" t="s">
        <v>1217</v>
      </c>
      <c r="BK14691" s="1" t="s">
        <v>100</v>
      </c>
      <c r="BL14691" s="1" t="s">
        <v>100</v>
      </c>
      <c r="BM14691">
        <v>2000</v>
      </c>
      <c r="BN14691" s="1"/>
      <c r="BO14691" s="1"/>
      <c r="BP14691" s="1"/>
      <c r="BQ14691" s="1" t="s">
        <v>100</v>
      </c>
      <c r="BR14691" s="1" t="s">
        <v>90</v>
      </c>
      <c r="BU14691" s="1"/>
      <c r="BV14691" s="1"/>
      <c r="BW14691" s="1"/>
      <c r="BZ14691">
        <v>0</v>
      </c>
      <c r="CA14691" s="1"/>
      <c r="CB14691">
        <v>5917173</v>
      </c>
      <c r="CC14691">
        <v>2087</v>
      </c>
      <c r="CF14691" s="1"/>
    </row>
    <row r="14692" spans="1:84" x14ac:dyDescent="0.25">
      <c r="A14692" s="1" t="s">
        <v>84</v>
      </c>
      <c r="B14692" s="1" t="s">
        <v>85</v>
      </c>
      <c r="C14692" s="1" t="s">
        <v>86</v>
      </c>
      <c r="D14692" s="1" t="s">
        <v>87</v>
      </c>
      <c r="E14692" s="2">
        <v>45713.687475856481</v>
      </c>
      <c r="F14692" s="1" t="s">
        <v>382</v>
      </c>
      <c r="G14692" s="1" t="s">
        <v>89</v>
      </c>
      <c r="H14692" s="1" t="s">
        <v>90</v>
      </c>
      <c r="I14692" s="1" t="s">
        <v>1831</v>
      </c>
      <c r="J14692" s="1" t="s">
        <v>382</v>
      </c>
      <c r="K14692">
        <v>443</v>
      </c>
      <c r="L14692" s="1" t="s">
        <v>91</v>
      </c>
      <c r="M14692">
        <v>2</v>
      </c>
      <c r="N14692">
        <v>2</v>
      </c>
      <c r="O14692" s="1" t="s">
        <v>92</v>
      </c>
      <c r="P14692" s="2">
        <v>45716</v>
      </c>
      <c r="Q14692" s="2">
        <v>45720</v>
      </c>
      <c r="R14692" s="2">
        <v>45713</v>
      </c>
      <c r="S14692" s="2">
        <v>45713.687475833336</v>
      </c>
      <c r="T14692">
        <v>742471189</v>
      </c>
      <c r="U14692">
        <v>11</v>
      </c>
      <c r="V14692" s="1" t="s">
        <v>1562</v>
      </c>
      <c r="W14692" s="2">
        <v>45716</v>
      </c>
      <c r="X14692" s="2">
        <v>45720</v>
      </c>
      <c r="Y14692">
        <v>2</v>
      </c>
      <c r="Z14692">
        <v>2</v>
      </c>
      <c r="AB14692" s="1"/>
      <c r="AC14692" s="1"/>
      <c r="AD14692" s="1" t="s">
        <v>1831</v>
      </c>
      <c r="AE14692" s="1" t="s">
        <v>382</v>
      </c>
      <c r="AF14692" s="1"/>
      <c r="AG14692" s="1" t="s">
        <v>382</v>
      </c>
      <c r="AH14692" s="1" t="s">
        <v>1832</v>
      </c>
      <c r="AI14692" s="1" t="s">
        <v>384</v>
      </c>
      <c r="AJ14692" s="1" t="s">
        <v>384</v>
      </c>
      <c r="AK14692" s="1" t="s">
        <v>1832</v>
      </c>
      <c r="AL14692" s="1" t="s">
        <v>95</v>
      </c>
      <c r="AM14692" s="1" t="s">
        <v>96</v>
      </c>
      <c r="AN14692" s="1" t="s">
        <v>97</v>
      </c>
      <c r="AO14692" s="1"/>
      <c r="AP14692">
        <v>0</v>
      </c>
      <c r="AQ14692">
        <v>0</v>
      </c>
      <c r="AR14692" s="1"/>
      <c r="AS14692" s="1"/>
      <c r="AT14692" s="1"/>
      <c r="AU14692">
        <v>0</v>
      </c>
      <c r="AV14692">
        <v>0</v>
      </c>
      <c r="AW14692" s="1"/>
      <c r="AX14692" s="1"/>
      <c r="AY14692" s="1"/>
      <c r="AZ14692">
        <v>0</v>
      </c>
      <c r="BA14692">
        <v>0</v>
      </c>
      <c r="BB14692" s="1"/>
      <c r="BC14692" s="1"/>
      <c r="BD14692" s="1" t="s">
        <v>98</v>
      </c>
      <c r="BE14692" s="1" t="s">
        <v>99</v>
      </c>
      <c r="BF14692" s="1"/>
      <c r="BG14692">
        <v>1928</v>
      </c>
      <c r="BH14692">
        <v>2044</v>
      </c>
      <c r="BI14692">
        <v>742471189</v>
      </c>
      <c r="BJ14692" s="1" t="s">
        <v>2682</v>
      </c>
      <c r="BK14692" s="1" t="s">
        <v>100</v>
      </c>
      <c r="BL14692" s="1" t="s">
        <v>100</v>
      </c>
      <c r="BM14692">
        <v>2000</v>
      </c>
      <c r="BN14692" s="1"/>
      <c r="BO14692" s="1"/>
      <c r="BP14692" s="1"/>
      <c r="BQ14692" s="1" t="s">
        <v>100</v>
      </c>
      <c r="BR14692" s="1" t="s">
        <v>90</v>
      </c>
      <c r="BU14692" s="1"/>
      <c r="BV14692" s="1"/>
      <c r="BW14692" s="1"/>
      <c r="BZ14692">
        <v>0</v>
      </c>
      <c r="CA14692" s="1"/>
      <c r="CB14692">
        <v>191571</v>
      </c>
      <c r="CC14692">
        <v>2086</v>
      </c>
      <c r="CF14692" s="1"/>
    </row>
    <row r="14693" spans="1:84" x14ac:dyDescent="0.25">
      <c r="A14693" s="1" t="s">
        <v>84</v>
      </c>
      <c r="B14693" s="1" t="s">
        <v>85</v>
      </c>
      <c r="C14693" s="1" t="s">
        <v>86</v>
      </c>
      <c r="D14693" s="1" t="s">
        <v>112</v>
      </c>
      <c r="E14693" s="2">
        <v>45713.687116076391</v>
      </c>
      <c r="F14693" s="1" t="s">
        <v>114</v>
      </c>
      <c r="G14693" s="1" t="s">
        <v>113</v>
      </c>
      <c r="H14693" s="1" t="s">
        <v>90</v>
      </c>
      <c r="I14693" s="1" t="s">
        <v>114</v>
      </c>
      <c r="J14693" s="1" t="s">
        <v>103</v>
      </c>
      <c r="K14693">
        <v>439</v>
      </c>
      <c r="L14693" s="1" t="s">
        <v>91</v>
      </c>
      <c r="M14693">
        <v>2</v>
      </c>
      <c r="N14693">
        <v>2</v>
      </c>
      <c r="O14693" s="1" t="s">
        <v>92</v>
      </c>
      <c r="P14693" s="2">
        <v>45720</v>
      </c>
      <c r="Q14693" s="2">
        <v>45724</v>
      </c>
      <c r="R14693" s="2">
        <v>45713</v>
      </c>
      <c r="S14693" s="2">
        <v>45713.687116053239</v>
      </c>
      <c r="T14693">
        <v>440497157</v>
      </c>
      <c r="U14693">
        <v>32</v>
      </c>
      <c r="V14693" s="1" t="s">
        <v>425</v>
      </c>
      <c r="W14693" s="2">
        <v>45720</v>
      </c>
      <c r="X14693" s="2">
        <v>45724</v>
      </c>
      <c r="Y14693">
        <v>2</v>
      </c>
      <c r="Z14693">
        <v>2</v>
      </c>
      <c r="AB14693" s="1"/>
      <c r="AC14693" s="1" t="s">
        <v>104</v>
      </c>
      <c r="AD14693" s="1" t="s">
        <v>103</v>
      </c>
      <c r="AE14693" s="1" t="s">
        <v>115</v>
      </c>
      <c r="AF14693" s="1" t="s">
        <v>115</v>
      </c>
      <c r="AG14693" s="1" t="s">
        <v>104</v>
      </c>
      <c r="AH14693" s="1" t="s">
        <v>116</v>
      </c>
      <c r="AI14693" s="1" t="s">
        <v>106</v>
      </c>
      <c r="AJ14693" s="1" t="s">
        <v>116</v>
      </c>
      <c r="AK14693" s="1" t="s">
        <v>106</v>
      </c>
      <c r="AL14693" s="1" t="s">
        <v>95</v>
      </c>
      <c r="AM14693" s="1" t="s">
        <v>96</v>
      </c>
      <c r="AN14693" s="1" t="s">
        <v>97</v>
      </c>
      <c r="AO14693" s="1"/>
      <c r="AP14693">
        <v>0</v>
      </c>
      <c r="AQ14693">
        <v>0</v>
      </c>
      <c r="AR14693" s="1"/>
      <c r="AS14693" s="1"/>
      <c r="AT14693" s="1"/>
      <c r="AU14693">
        <v>0</v>
      </c>
      <c r="AV14693">
        <v>0</v>
      </c>
      <c r="AW14693" s="1"/>
      <c r="AX14693" s="1"/>
      <c r="AY14693" s="1"/>
      <c r="AZ14693">
        <v>0</v>
      </c>
      <c r="BA14693">
        <v>0</v>
      </c>
      <c r="BB14693" s="1"/>
      <c r="BC14693" s="1"/>
      <c r="BD14693" s="1" t="s">
        <v>98</v>
      </c>
      <c r="BE14693" s="1" t="s">
        <v>99</v>
      </c>
      <c r="BF14693" s="1"/>
      <c r="BG14693">
        <v>1928</v>
      </c>
      <c r="BH14693">
        <v>2044</v>
      </c>
      <c r="BI14693">
        <v>440497157</v>
      </c>
      <c r="BJ14693" s="1" t="s">
        <v>3879</v>
      </c>
      <c r="BK14693" s="1" t="s">
        <v>100</v>
      </c>
      <c r="BL14693" s="1" t="s">
        <v>100</v>
      </c>
      <c r="BM14693">
        <v>2000</v>
      </c>
      <c r="BN14693" s="1"/>
      <c r="BO14693" s="1"/>
      <c r="BP14693" s="1"/>
      <c r="BQ14693" s="1" t="s">
        <v>100</v>
      </c>
      <c r="BR14693" s="1" t="s">
        <v>90</v>
      </c>
      <c r="BU14693" s="1"/>
      <c r="BV14693" s="1"/>
      <c r="BW14693" s="1"/>
      <c r="BZ14693">
        <v>0</v>
      </c>
      <c r="CA14693" s="1"/>
      <c r="CB14693">
        <v>191572</v>
      </c>
      <c r="CC14693">
        <v>2087</v>
      </c>
      <c r="CF14693" s="1"/>
    </row>
    <row r="14694" spans="1:84" x14ac:dyDescent="0.25">
      <c r="A14694" s="1" t="s">
        <v>84</v>
      </c>
      <c r="B14694" s="1" t="s">
        <v>378</v>
      </c>
      <c r="C14694" s="1" t="s">
        <v>379</v>
      </c>
      <c r="D14694" s="1" t="s">
        <v>112</v>
      </c>
      <c r="E14694" s="2">
        <v>45713.687540567131</v>
      </c>
      <c r="F14694" s="1" t="s">
        <v>114</v>
      </c>
      <c r="G14694" s="1" t="s">
        <v>89</v>
      </c>
      <c r="H14694" s="1" t="s">
        <v>90</v>
      </c>
      <c r="I14694" s="1" t="s">
        <v>958</v>
      </c>
      <c r="J14694" s="1" t="s">
        <v>114</v>
      </c>
      <c r="K14694">
        <v>496</v>
      </c>
      <c r="L14694" s="1" t="s">
        <v>91</v>
      </c>
      <c r="M14694">
        <v>2</v>
      </c>
      <c r="N14694">
        <v>2</v>
      </c>
      <c r="O14694" s="1" t="s">
        <v>92</v>
      </c>
      <c r="P14694" s="2">
        <v>45720</v>
      </c>
      <c r="Q14694" s="2">
        <v>45724</v>
      </c>
      <c r="R14694" s="2">
        <v>45713</v>
      </c>
      <c r="S14694" s="2">
        <v>45713.687540543979</v>
      </c>
      <c r="T14694">
        <v>227076863</v>
      </c>
      <c r="U14694">
        <v>50</v>
      </c>
      <c r="V14694" s="1" t="s">
        <v>3490</v>
      </c>
      <c r="W14694" s="2">
        <v>45720</v>
      </c>
      <c r="X14694" s="2">
        <v>45724</v>
      </c>
      <c r="Y14694">
        <v>2</v>
      </c>
      <c r="Z14694">
        <v>2</v>
      </c>
      <c r="AB14694" s="1"/>
      <c r="AC14694" s="1" t="s">
        <v>960</v>
      </c>
      <c r="AD14694" s="1" t="s">
        <v>958</v>
      </c>
      <c r="AE14694" s="1" t="s">
        <v>115</v>
      </c>
      <c r="AF14694" s="1" t="s">
        <v>960</v>
      </c>
      <c r="AG14694" s="1" t="s">
        <v>115</v>
      </c>
      <c r="AH14694" s="1" t="s">
        <v>961</v>
      </c>
      <c r="AI14694" s="1" t="s">
        <v>116</v>
      </c>
      <c r="AJ14694" s="1" t="s">
        <v>116</v>
      </c>
      <c r="AK14694" s="1" t="s">
        <v>961</v>
      </c>
      <c r="AL14694" s="1" t="s">
        <v>95</v>
      </c>
      <c r="AM14694" s="1" t="s">
        <v>96</v>
      </c>
      <c r="AN14694" s="1" t="s">
        <v>97</v>
      </c>
      <c r="AO14694" s="1"/>
      <c r="AP14694">
        <v>0</v>
      </c>
      <c r="AQ14694">
        <v>0</v>
      </c>
      <c r="AR14694" s="1"/>
      <c r="AS14694" s="1"/>
      <c r="AT14694" s="1"/>
      <c r="AU14694">
        <v>0</v>
      </c>
      <c r="AV14694">
        <v>0</v>
      </c>
      <c r="AW14694" s="1"/>
      <c r="AX14694" s="1"/>
      <c r="AY14694" s="1"/>
      <c r="AZ14694">
        <v>0</v>
      </c>
      <c r="BA14694">
        <v>0</v>
      </c>
      <c r="BB14694" s="1"/>
      <c r="BC14694" s="1"/>
      <c r="BD14694" s="1" t="s">
        <v>123</v>
      </c>
      <c r="BE14694" s="1" t="s">
        <v>99</v>
      </c>
      <c r="BF14694" s="1"/>
      <c r="BG14694">
        <v>9810</v>
      </c>
      <c r="BH14694">
        <v>6383</v>
      </c>
      <c r="BI14694">
        <v>227076863</v>
      </c>
      <c r="BJ14694" s="1" t="s">
        <v>556</v>
      </c>
      <c r="BK14694" s="1" t="s">
        <v>100</v>
      </c>
      <c r="BL14694" s="1" t="s">
        <v>100</v>
      </c>
      <c r="BM14694">
        <v>2000</v>
      </c>
      <c r="BN14694" s="1"/>
      <c r="BO14694" s="1"/>
      <c r="BP14694" s="1"/>
      <c r="BQ14694" s="1" t="s">
        <v>100</v>
      </c>
      <c r="BR14694" s="1" t="s">
        <v>90</v>
      </c>
      <c r="BU14694" s="1"/>
      <c r="BV14694" s="1"/>
      <c r="BW14694" s="1"/>
      <c r="BZ14694">
        <v>0</v>
      </c>
      <c r="CA14694" s="1"/>
      <c r="CB14694">
        <v>5917173</v>
      </c>
      <c r="CC14694">
        <v>2087</v>
      </c>
      <c r="CF14694" s="1"/>
    </row>
    <row r="14695" spans="1:84" x14ac:dyDescent="0.25">
      <c r="A14695" s="1" t="s">
        <v>84</v>
      </c>
      <c r="B14695" s="1" t="s">
        <v>85</v>
      </c>
      <c r="C14695" s="1" t="s">
        <v>86</v>
      </c>
      <c r="D14695" s="1" t="s">
        <v>112</v>
      </c>
      <c r="E14695" s="2">
        <v>45713.685857199074</v>
      </c>
      <c r="F14695" s="1" t="s">
        <v>1831</v>
      </c>
      <c r="G14695" s="1" t="s">
        <v>113</v>
      </c>
      <c r="H14695" s="1" t="s">
        <v>90</v>
      </c>
      <c r="I14695" s="1" t="s">
        <v>1831</v>
      </c>
      <c r="J14695" s="1" t="s">
        <v>382</v>
      </c>
      <c r="K14695">
        <v>440</v>
      </c>
      <c r="L14695" s="1" t="s">
        <v>91</v>
      </c>
      <c r="M14695">
        <v>2</v>
      </c>
      <c r="N14695">
        <v>2</v>
      </c>
      <c r="O14695" s="1" t="s">
        <v>92</v>
      </c>
      <c r="P14695" s="2">
        <v>45720</v>
      </c>
      <c r="Q14695" s="2">
        <v>45724</v>
      </c>
      <c r="R14695" s="2">
        <v>45713</v>
      </c>
      <c r="S14695" s="2">
        <v>45713.685857175929</v>
      </c>
      <c r="T14695">
        <v>196026368</v>
      </c>
      <c r="U14695">
        <v>41</v>
      </c>
      <c r="V14695" s="1" t="s">
        <v>2669</v>
      </c>
      <c r="W14695" s="2">
        <v>45720</v>
      </c>
      <c r="X14695" s="2">
        <v>45724</v>
      </c>
      <c r="Y14695">
        <v>2</v>
      </c>
      <c r="Z14695">
        <v>2</v>
      </c>
      <c r="AB14695" s="1"/>
      <c r="AC14695" s="1" t="s">
        <v>382</v>
      </c>
      <c r="AD14695" s="1" t="s">
        <v>382</v>
      </c>
      <c r="AE14695" s="1"/>
      <c r="AF14695" s="1"/>
      <c r="AG14695" s="1" t="s">
        <v>382</v>
      </c>
      <c r="AH14695" s="1" t="s">
        <v>1832</v>
      </c>
      <c r="AI14695" s="1" t="s">
        <v>384</v>
      </c>
      <c r="AJ14695" s="1" t="s">
        <v>1832</v>
      </c>
      <c r="AK14695" s="1" t="s">
        <v>384</v>
      </c>
      <c r="AL14695" s="1" t="s">
        <v>95</v>
      </c>
      <c r="AM14695" s="1" t="s">
        <v>96</v>
      </c>
      <c r="AN14695" s="1" t="s">
        <v>97</v>
      </c>
      <c r="AO14695" s="1"/>
      <c r="AP14695">
        <v>0</v>
      </c>
      <c r="AQ14695">
        <v>0</v>
      </c>
      <c r="AR14695" s="1"/>
      <c r="AS14695" s="1"/>
      <c r="AT14695" s="1"/>
      <c r="AU14695">
        <v>0</v>
      </c>
      <c r="AV14695">
        <v>0</v>
      </c>
      <c r="AW14695" s="1"/>
      <c r="AX14695" s="1"/>
      <c r="AY14695" s="1"/>
      <c r="AZ14695">
        <v>0</v>
      </c>
      <c r="BA14695">
        <v>0</v>
      </c>
      <c r="BB14695" s="1"/>
      <c r="BC14695" s="1"/>
      <c r="BD14695" s="1" t="s">
        <v>98</v>
      </c>
      <c r="BE14695" s="1" t="s">
        <v>99</v>
      </c>
      <c r="BF14695" s="1"/>
      <c r="BG14695">
        <v>1928</v>
      </c>
      <c r="BH14695">
        <v>2044</v>
      </c>
      <c r="BI14695">
        <v>196026368</v>
      </c>
      <c r="BJ14695" s="1" t="s">
        <v>3883</v>
      </c>
      <c r="BK14695" s="1" t="s">
        <v>100</v>
      </c>
      <c r="BL14695" s="1" t="s">
        <v>100</v>
      </c>
      <c r="BM14695">
        <v>2000</v>
      </c>
      <c r="BN14695" s="1"/>
      <c r="BO14695" s="1"/>
      <c r="BP14695" s="1"/>
      <c r="BQ14695" s="1" t="s">
        <v>100</v>
      </c>
      <c r="BR14695" s="1" t="s">
        <v>90</v>
      </c>
      <c r="BU14695" s="1"/>
      <c r="BV14695" s="1"/>
      <c r="BW14695" s="1"/>
      <c r="BZ14695">
        <v>0</v>
      </c>
      <c r="CA14695" s="1"/>
      <c r="CB14695">
        <v>191572</v>
      </c>
      <c r="CC14695">
        <v>2087</v>
      </c>
      <c r="CF14695" s="1"/>
    </row>
    <row r="14696" spans="1:84" x14ac:dyDescent="0.25">
      <c r="A14696" s="1" t="s">
        <v>84</v>
      </c>
      <c r="B14696" s="1" t="s">
        <v>378</v>
      </c>
      <c r="C14696" s="1" t="s">
        <v>379</v>
      </c>
      <c r="D14696" s="1" t="s">
        <v>101</v>
      </c>
      <c r="E14696" s="2">
        <v>45713.686635682869</v>
      </c>
      <c r="F14696" s="1" t="s">
        <v>958</v>
      </c>
      <c r="G14696" s="1" t="s">
        <v>113</v>
      </c>
      <c r="H14696" s="1" t="s">
        <v>90</v>
      </c>
      <c r="I14696" s="1" t="s">
        <v>958</v>
      </c>
      <c r="J14696" s="1" t="s">
        <v>120</v>
      </c>
      <c r="K14696">
        <v>497</v>
      </c>
      <c r="L14696" s="1" t="s">
        <v>91</v>
      </c>
      <c r="M14696">
        <v>2</v>
      </c>
      <c r="N14696">
        <v>2</v>
      </c>
      <c r="O14696" s="1" t="s">
        <v>92</v>
      </c>
      <c r="P14696" s="2">
        <v>45724</v>
      </c>
      <c r="Q14696" s="2">
        <v>45728</v>
      </c>
      <c r="R14696" s="2">
        <v>45713</v>
      </c>
      <c r="S14696" s="2">
        <v>45713.686635659724</v>
      </c>
      <c r="T14696">
        <v>460572444</v>
      </c>
      <c r="U14696">
        <v>2</v>
      </c>
      <c r="V14696" s="1" t="s">
        <v>1128</v>
      </c>
      <c r="W14696" s="2">
        <v>45724</v>
      </c>
      <c r="X14696" s="2">
        <v>45728</v>
      </c>
      <c r="Y14696">
        <v>2</v>
      </c>
      <c r="Z14696">
        <v>2</v>
      </c>
      <c r="AB14696" s="1"/>
      <c r="AC14696" s="1" t="s">
        <v>121</v>
      </c>
      <c r="AD14696" s="1" t="s">
        <v>120</v>
      </c>
      <c r="AE14696" s="1" t="s">
        <v>960</v>
      </c>
      <c r="AF14696" s="1" t="s">
        <v>960</v>
      </c>
      <c r="AG14696" s="1" t="s">
        <v>121</v>
      </c>
      <c r="AH14696" s="1" t="s">
        <v>961</v>
      </c>
      <c r="AI14696" s="1" t="s">
        <v>122</v>
      </c>
      <c r="AJ14696" s="1" t="s">
        <v>961</v>
      </c>
      <c r="AK14696" s="1" t="s">
        <v>122</v>
      </c>
      <c r="AL14696" s="1" t="s">
        <v>95</v>
      </c>
      <c r="AM14696" s="1" t="s">
        <v>96</v>
      </c>
      <c r="AN14696" s="1" t="s">
        <v>97</v>
      </c>
      <c r="AO14696" s="1"/>
      <c r="AP14696">
        <v>0</v>
      </c>
      <c r="AQ14696">
        <v>0</v>
      </c>
      <c r="AR14696" s="1"/>
      <c r="AS14696" s="1"/>
      <c r="AT14696" s="1"/>
      <c r="AU14696">
        <v>0</v>
      </c>
      <c r="AV14696">
        <v>0</v>
      </c>
      <c r="AW14696" s="1"/>
      <c r="AX14696" s="1"/>
      <c r="AY14696" s="1"/>
      <c r="AZ14696">
        <v>0</v>
      </c>
      <c r="BA14696">
        <v>0</v>
      </c>
      <c r="BB14696" s="1"/>
      <c r="BC14696" s="1"/>
      <c r="BD14696" s="1" t="s">
        <v>98</v>
      </c>
      <c r="BE14696" s="1" t="s">
        <v>99</v>
      </c>
      <c r="BF14696" s="1"/>
      <c r="BG14696">
        <v>9810</v>
      </c>
      <c r="BH14696">
        <v>6383</v>
      </c>
      <c r="BI14696">
        <v>460572444</v>
      </c>
      <c r="BJ14696" s="1" t="s">
        <v>2781</v>
      </c>
      <c r="BK14696" s="1" t="s">
        <v>100</v>
      </c>
      <c r="BL14696" s="1" t="s">
        <v>100</v>
      </c>
      <c r="BM14696">
        <v>2000</v>
      </c>
      <c r="BN14696" s="1"/>
      <c r="BO14696" s="1"/>
      <c r="BP14696" s="1"/>
      <c r="BQ14696" s="1" t="s">
        <v>100</v>
      </c>
      <c r="BR14696" s="1" t="s">
        <v>90</v>
      </c>
      <c r="BU14696" s="1"/>
      <c r="BV14696" s="1"/>
      <c r="BW14696" s="1"/>
      <c r="BY14696">
        <v>469357012</v>
      </c>
      <c r="BZ14696">
        <v>0</v>
      </c>
      <c r="CA14696" s="1"/>
      <c r="CB14696">
        <v>5917174</v>
      </c>
      <c r="CC14696">
        <v>2088</v>
      </c>
      <c r="CF14696" s="1"/>
    </row>
    <row r="14697" spans="1:84" x14ac:dyDescent="0.25">
      <c r="A14697" s="1" t="s">
        <v>84</v>
      </c>
      <c r="B14697" s="1" t="s">
        <v>85</v>
      </c>
      <c r="C14697" s="1" t="s">
        <v>86</v>
      </c>
      <c r="D14697" s="1" t="s">
        <v>112</v>
      </c>
      <c r="E14697" s="2">
        <v>45713.687415891203</v>
      </c>
      <c r="F14697" s="1" t="s">
        <v>114</v>
      </c>
      <c r="G14697" s="1" t="s">
        <v>113</v>
      </c>
      <c r="H14697" s="1" t="s">
        <v>90</v>
      </c>
      <c r="I14697" s="1" t="s">
        <v>114</v>
      </c>
      <c r="J14697" s="1" t="s">
        <v>103</v>
      </c>
      <c r="K14697">
        <v>439</v>
      </c>
      <c r="L14697" s="1" t="s">
        <v>91</v>
      </c>
      <c r="M14697">
        <v>2</v>
      </c>
      <c r="N14697">
        <v>2</v>
      </c>
      <c r="O14697" s="1" t="s">
        <v>92</v>
      </c>
      <c r="P14697" s="2">
        <v>45720</v>
      </c>
      <c r="Q14697" s="2">
        <v>45724</v>
      </c>
      <c r="R14697" s="2">
        <v>45713</v>
      </c>
      <c r="S14697" s="2">
        <v>45713.687415868058</v>
      </c>
      <c r="T14697">
        <v>847283606</v>
      </c>
      <c r="U14697">
        <v>2</v>
      </c>
      <c r="V14697" s="1" t="s">
        <v>2729</v>
      </c>
      <c r="W14697" s="2">
        <v>45720</v>
      </c>
      <c r="X14697" s="2">
        <v>45724</v>
      </c>
      <c r="Y14697">
        <v>2</v>
      </c>
      <c r="Z14697">
        <v>2</v>
      </c>
      <c r="AB14697" s="1"/>
      <c r="AC14697" s="1" t="s">
        <v>104</v>
      </c>
      <c r="AD14697" s="1" t="s">
        <v>103</v>
      </c>
      <c r="AE14697" s="1" t="s">
        <v>115</v>
      </c>
      <c r="AF14697" s="1" t="s">
        <v>115</v>
      </c>
      <c r="AG14697" s="1" t="s">
        <v>104</v>
      </c>
      <c r="AH14697" s="1" t="s">
        <v>116</v>
      </c>
      <c r="AI14697" s="1" t="s">
        <v>106</v>
      </c>
      <c r="AJ14697" s="1" t="s">
        <v>116</v>
      </c>
      <c r="AK14697" s="1" t="s">
        <v>106</v>
      </c>
      <c r="AL14697" s="1" t="s">
        <v>95</v>
      </c>
      <c r="AM14697" s="1" t="s">
        <v>96</v>
      </c>
      <c r="AN14697" s="1" t="s">
        <v>97</v>
      </c>
      <c r="AO14697" s="1"/>
      <c r="AP14697">
        <v>0</v>
      </c>
      <c r="AQ14697">
        <v>0</v>
      </c>
      <c r="AR14697" s="1"/>
      <c r="AS14697" s="1"/>
      <c r="AT14697" s="1"/>
      <c r="AU14697">
        <v>0</v>
      </c>
      <c r="AV14697">
        <v>0</v>
      </c>
      <c r="AW14697" s="1"/>
      <c r="AX14697" s="1"/>
      <c r="AY14697" s="1"/>
      <c r="AZ14697">
        <v>0</v>
      </c>
      <c r="BA14697">
        <v>0</v>
      </c>
      <c r="BB14697" s="1"/>
      <c r="BC14697" s="1"/>
      <c r="BD14697" s="1" t="s">
        <v>98</v>
      </c>
      <c r="BE14697" s="1" t="s">
        <v>99</v>
      </c>
      <c r="BF14697" s="1"/>
      <c r="BG14697">
        <v>1928</v>
      </c>
      <c r="BH14697">
        <v>2044</v>
      </c>
      <c r="BI14697">
        <v>847283606</v>
      </c>
      <c r="BJ14697" s="1" t="s">
        <v>699</v>
      </c>
      <c r="BK14697" s="1" t="s">
        <v>100</v>
      </c>
      <c r="BL14697" s="1" t="s">
        <v>100</v>
      </c>
      <c r="BM14697">
        <v>2000</v>
      </c>
      <c r="BN14697" s="1"/>
      <c r="BO14697" s="1"/>
      <c r="BP14697" s="1"/>
      <c r="BQ14697" s="1" t="s">
        <v>100</v>
      </c>
      <c r="BR14697" s="1" t="s">
        <v>90</v>
      </c>
      <c r="BU14697" s="1"/>
      <c r="BV14697" s="1"/>
      <c r="BW14697" s="1"/>
      <c r="BY14697">
        <v>440497157</v>
      </c>
      <c r="BZ14697">
        <v>0</v>
      </c>
      <c r="CA14697" s="1"/>
      <c r="CB14697">
        <v>191572</v>
      </c>
      <c r="CC14697">
        <v>2087</v>
      </c>
      <c r="CF14697" s="1"/>
    </row>
    <row r="14698" spans="1:84" x14ac:dyDescent="0.25">
      <c r="A14698" s="1" t="s">
        <v>84</v>
      </c>
      <c r="B14698" s="1" t="s">
        <v>378</v>
      </c>
      <c r="C14698" s="1" t="s">
        <v>379</v>
      </c>
      <c r="D14698" s="1" t="s">
        <v>101</v>
      </c>
      <c r="E14698" s="2">
        <v>45713.68476758102</v>
      </c>
      <c r="F14698" s="1" t="s">
        <v>426</v>
      </c>
      <c r="G14698" s="1" t="s">
        <v>89</v>
      </c>
      <c r="H14698" s="1" t="s">
        <v>90</v>
      </c>
      <c r="I14698" s="1" t="s">
        <v>958</v>
      </c>
      <c r="J14698" s="1" t="s">
        <v>426</v>
      </c>
      <c r="K14698">
        <v>500</v>
      </c>
      <c r="L14698" s="1" t="s">
        <v>91</v>
      </c>
      <c r="M14698">
        <v>2</v>
      </c>
      <c r="N14698">
        <v>2</v>
      </c>
      <c r="O14698" s="1" t="s">
        <v>92</v>
      </c>
      <c r="P14698" s="2">
        <v>45724</v>
      </c>
      <c r="Q14698" s="2">
        <v>45728</v>
      </c>
      <c r="R14698" s="2">
        <v>45713</v>
      </c>
      <c r="S14698" s="2">
        <v>45713.684767557868</v>
      </c>
      <c r="T14698">
        <v>554714481</v>
      </c>
      <c r="U14698">
        <v>20</v>
      </c>
      <c r="V14698" s="1" t="s">
        <v>2665</v>
      </c>
      <c r="W14698" s="2">
        <v>45724</v>
      </c>
      <c r="X14698" s="2">
        <v>45728</v>
      </c>
      <c r="Y14698">
        <v>2</v>
      </c>
      <c r="Z14698">
        <v>2</v>
      </c>
      <c r="AB14698" s="1"/>
      <c r="AC14698" s="1" t="s">
        <v>960</v>
      </c>
      <c r="AD14698" s="1" t="s">
        <v>958</v>
      </c>
      <c r="AE14698" s="1" t="s">
        <v>428</v>
      </c>
      <c r="AF14698" s="1" t="s">
        <v>960</v>
      </c>
      <c r="AG14698" s="1" t="s">
        <v>428</v>
      </c>
      <c r="AH14698" s="1" t="s">
        <v>961</v>
      </c>
      <c r="AI14698" s="1" t="s">
        <v>429</v>
      </c>
      <c r="AJ14698" s="1" t="s">
        <v>429</v>
      </c>
      <c r="AK14698" s="1" t="s">
        <v>961</v>
      </c>
      <c r="AL14698" s="1" t="s">
        <v>95</v>
      </c>
      <c r="AM14698" s="1" t="s">
        <v>96</v>
      </c>
      <c r="AN14698" s="1" t="s">
        <v>97</v>
      </c>
      <c r="AO14698" s="1"/>
      <c r="AP14698">
        <v>0</v>
      </c>
      <c r="AQ14698">
        <v>0</v>
      </c>
      <c r="AR14698" s="1"/>
      <c r="AS14698" s="1"/>
      <c r="AT14698" s="1"/>
      <c r="AU14698">
        <v>0</v>
      </c>
      <c r="AV14698">
        <v>0</v>
      </c>
      <c r="AW14698" s="1"/>
      <c r="AX14698" s="1"/>
      <c r="AY14698" s="1"/>
      <c r="AZ14698">
        <v>0</v>
      </c>
      <c r="BA14698">
        <v>0</v>
      </c>
      <c r="BB14698" s="1"/>
      <c r="BC14698" s="1"/>
      <c r="BD14698" s="1" t="s">
        <v>98</v>
      </c>
      <c r="BE14698" s="1" t="s">
        <v>99</v>
      </c>
      <c r="BF14698" s="1"/>
      <c r="BG14698">
        <v>9810</v>
      </c>
      <c r="BH14698">
        <v>6383</v>
      </c>
      <c r="BI14698">
        <v>554714481</v>
      </c>
      <c r="BJ14698" s="1" t="s">
        <v>2738</v>
      </c>
      <c r="BK14698" s="1" t="s">
        <v>100</v>
      </c>
      <c r="BL14698" s="1" t="s">
        <v>100</v>
      </c>
      <c r="BM14698">
        <v>2000</v>
      </c>
      <c r="BN14698" s="1"/>
      <c r="BO14698" s="1"/>
      <c r="BP14698" s="1"/>
      <c r="BQ14698" s="1" t="s">
        <v>100</v>
      </c>
      <c r="BR14698" s="1" t="s">
        <v>90</v>
      </c>
      <c r="BU14698" s="1"/>
      <c r="BV14698" s="1"/>
      <c r="BW14698" s="1"/>
      <c r="BZ14698">
        <v>0</v>
      </c>
      <c r="CA14698" s="1"/>
      <c r="CB14698">
        <v>5917174</v>
      </c>
      <c r="CC14698">
        <v>2088</v>
      </c>
      <c r="CF14698" s="1"/>
    </row>
    <row r="14699" spans="1:84" x14ac:dyDescent="0.25">
      <c r="A14699" s="1" t="s">
        <v>84</v>
      </c>
      <c r="B14699" s="1" t="s">
        <v>378</v>
      </c>
      <c r="C14699" s="1" t="s">
        <v>379</v>
      </c>
      <c r="D14699" s="1" t="s">
        <v>101</v>
      </c>
      <c r="E14699" s="2">
        <v>45713.682790578707</v>
      </c>
      <c r="F14699" s="1" t="s">
        <v>958</v>
      </c>
      <c r="G14699" s="1" t="s">
        <v>113</v>
      </c>
      <c r="H14699" s="1" t="s">
        <v>90</v>
      </c>
      <c r="I14699" s="1" t="s">
        <v>958</v>
      </c>
      <c r="J14699" s="1" t="s">
        <v>120</v>
      </c>
      <c r="K14699">
        <v>498</v>
      </c>
      <c r="L14699" s="1" t="s">
        <v>91</v>
      </c>
      <c r="M14699">
        <v>2</v>
      </c>
      <c r="N14699">
        <v>2</v>
      </c>
      <c r="O14699" s="1" t="s">
        <v>92</v>
      </c>
      <c r="P14699" s="2">
        <v>45724</v>
      </c>
      <c r="Q14699" s="2">
        <v>45728</v>
      </c>
      <c r="R14699" s="2">
        <v>45713</v>
      </c>
      <c r="S14699" s="2">
        <v>45713.682790555555</v>
      </c>
      <c r="T14699">
        <v>602285331</v>
      </c>
      <c r="U14699">
        <v>14</v>
      </c>
      <c r="V14699" s="1" t="s">
        <v>1260</v>
      </c>
      <c r="W14699" s="2">
        <v>45724</v>
      </c>
      <c r="X14699" s="2">
        <v>45728</v>
      </c>
      <c r="Y14699">
        <v>2</v>
      </c>
      <c r="Z14699">
        <v>2</v>
      </c>
      <c r="AB14699" s="1"/>
      <c r="AC14699" s="1" t="s">
        <v>121</v>
      </c>
      <c r="AD14699" s="1" t="s">
        <v>120</v>
      </c>
      <c r="AE14699" s="1" t="s">
        <v>960</v>
      </c>
      <c r="AF14699" s="1" t="s">
        <v>960</v>
      </c>
      <c r="AG14699" s="1" t="s">
        <v>121</v>
      </c>
      <c r="AH14699" s="1" t="s">
        <v>961</v>
      </c>
      <c r="AI14699" s="1" t="s">
        <v>122</v>
      </c>
      <c r="AJ14699" s="1" t="s">
        <v>961</v>
      </c>
      <c r="AK14699" s="1" t="s">
        <v>122</v>
      </c>
      <c r="AL14699" s="1" t="s">
        <v>95</v>
      </c>
      <c r="AM14699" s="1" t="s">
        <v>96</v>
      </c>
      <c r="AN14699" s="1" t="s">
        <v>97</v>
      </c>
      <c r="AO14699" s="1"/>
      <c r="AP14699">
        <v>0</v>
      </c>
      <c r="AQ14699">
        <v>0</v>
      </c>
      <c r="AR14699" s="1"/>
      <c r="AS14699" s="1"/>
      <c r="AT14699" s="1"/>
      <c r="AU14699">
        <v>0</v>
      </c>
      <c r="AV14699">
        <v>0</v>
      </c>
      <c r="AW14699" s="1"/>
      <c r="AX14699" s="1"/>
      <c r="AY14699" s="1"/>
      <c r="AZ14699">
        <v>0</v>
      </c>
      <c r="BA14699">
        <v>0</v>
      </c>
      <c r="BB14699" s="1"/>
      <c r="BC14699" s="1"/>
      <c r="BD14699" s="1" t="s">
        <v>98</v>
      </c>
      <c r="BE14699" s="1" t="s">
        <v>99</v>
      </c>
      <c r="BF14699" s="1"/>
      <c r="BG14699">
        <v>9810</v>
      </c>
      <c r="BH14699">
        <v>6383</v>
      </c>
      <c r="BI14699">
        <v>602285331</v>
      </c>
      <c r="BJ14699" s="1" t="s">
        <v>826</v>
      </c>
      <c r="BK14699" s="1" t="s">
        <v>100</v>
      </c>
      <c r="BL14699" s="1" t="s">
        <v>100</v>
      </c>
      <c r="BM14699">
        <v>2000</v>
      </c>
      <c r="BN14699" s="1"/>
      <c r="BO14699" s="1"/>
      <c r="BP14699" s="1"/>
      <c r="BQ14699" s="1" t="s">
        <v>100</v>
      </c>
      <c r="BR14699" s="1" t="s">
        <v>90</v>
      </c>
      <c r="BU14699" s="1"/>
      <c r="BV14699" s="1"/>
      <c r="BW14699" s="1"/>
      <c r="BZ14699">
        <v>0</v>
      </c>
      <c r="CA14699" s="1"/>
      <c r="CB14699">
        <v>5917174</v>
      </c>
      <c r="CC14699">
        <v>2088</v>
      </c>
      <c r="CF14699" s="1"/>
    </row>
    <row r="14700" spans="1:84" x14ac:dyDescent="0.25">
      <c r="A14700" s="1" t="s">
        <v>84</v>
      </c>
      <c r="B14700" s="1" t="s">
        <v>378</v>
      </c>
      <c r="C14700" s="1" t="s">
        <v>379</v>
      </c>
      <c r="D14700" s="1" t="s">
        <v>101</v>
      </c>
      <c r="E14700" s="2">
        <v>45713.68379653935</v>
      </c>
      <c r="F14700" s="1" t="s">
        <v>958</v>
      </c>
      <c r="G14700" s="1" t="s">
        <v>113</v>
      </c>
      <c r="H14700" s="1" t="s">
        <v>90</v>
      </c>
      <c r="I14700" s="1" t="s">
        <v>958</v>
      </c>
      <c r="J14700" s="1" t="s">
        <v>120</v>
      </c>
      <c r="K14700">
        <v>498</v>
      </c>
      <c r="L14700" s="1" t="s">
        <v>91</v>
      </c>
      <c r="M14700">
        <v>2</v>
      </c>
      <c r="N14700">
        <v>2</v>
      </c>
      <c r="O14700" s="1" t="s">
        <v>92</v>
      </c>
      <c r="P14700" s="2">
        <v>45724</v>
      </c>
      <c r="Q14700" s="2">
        <v>45728</v>
      </c>
      <c r="R14700" s="2">
        <v>45713</v>
      </c>
      <c r="S14700" s="2">
        <v>45713.683796516205</v>
      </c>
      <c r="T14700">
        <v>469357012</v>
      </c>
      <c r="U14700">
        <v>5</v>
      </c>
      <c r="V14700" s="1" t="s">
        <v>1345</v>
      </c>
      <c r="W14700" s="2">
        <v>45724</v>
      </c>
      <c r="X14700" s="2">
        <v>45728</v>
      </c>
      <c r="Y14700">
        <v>2</v>
      </c>
      <c r="Z14700">
        <v>2</v>
      </c>
      <c r="AB14700" s="1"/>
      <c r="AC14700" s="1" t="s">
        <v>121</v>
      </c>
      <c r="AD14700" s="1" t="s">
        <v>120</v>
      </c>
      <c r="AE14700" s="1" t="s">
        <v>960</v>
      </c>
      <c r="AF14700" s="1" t="s">
        <v>960</v>
      </c>
      <c r="AG14700" s="1" t="s">
        <v>121</v>
      </c>
      <c r="AH14700" s="1" t="s">
        <v>961</v>
      </c>
      <c r="AI14700" s="1" t="s">
        <v>122</v>
      </c>
      <c r="AJ14700" s="1" t="s">
        <v>961</v>
      </c>
      <c r="AK14700" s="1" t="s">
        <v>122</v>
      </c>
      <c r="AL14700" s="1" t="s">
        <v>95</v>
      </c>
      <c r="AM14700" s="1" t="s">
        <v>96</v>
      </c>
      <c r="AN14700" s="1" t="s">
        <v>97</v>
      </c>
      <c r="AO14700" s="1"/>
      <c r="AP14700">
        <v>0</v>
      </c>
      <c r="AQ14700">
        <v>0</v>
      </c>
      <c r="AR14700" s="1"/>
      <c r="AS14700" s="1"/>
      <c r="AT14700" s="1"/>
      <c r="AU14700">
        <v>0</v>
      </c>
      <c r="AV14700">
        <v>0</v>
      </c>
      <c r="AW14700" s="1"/>
      <c r="AX14700" s="1"/>
      <c r="AY14700" s="1"/>
      <c r="AZ14700">
        <v>0</v>
      </c>
      <c r="BA14700">
        <v>0</v>
      </c>
      <c r="BB14700" s="1"/>
      <c r="BC14700" s="1"/>
      <c r="BD14700" s="1" t="s">
        <v>98</v>
      </c>
      <c r="BE14700" s="1" t="s">
        <v>99</v>
      </c>
      <c r="BF14700" s="1"/>
      <c r="BG14700">
        <v>9810</v>
      </c>
      <c r="BH14700">
        <v>6383</v>
      </c>
      <c r="BI14700">
        <v>469357012</v>
      </c>
      <c r="BJ14700" s="1" t="s">
        <v>2690</v>
      </c>
      <c r="BK14700" s="1" t="s">
        <v>100</v>
      </c>
      <c r="BL14700" s="1" t="s">
        <v>100</v>
      </c>
      <c r="BM14700">
        <v>2000</v>
      </c>
      <c r="BN14700" s="1"/>
      <c r="BO14700" s="1"/>
      <c r="BP14700" s="1"/>
      <c r="BQ14700" s="1" t="s">
        <v>100</v>
      </c>
      <c r="BR14700" s="1" t="s">
        <v>90</v>
      </c>
      <c r="BU14700" s="1"/>
      <c r="BV14700" s="1"/>
      <c r="BW14700" s="1"/>
      <c r="BY14700">
        <v>602285331</v>
      </c>
      <c r="BZ14700">
        <v>0</v>
      </c>
      <c r="CA14700" s="1"/>
      <c r="CB14700">
        <v>5917174</v>
      </c>
      <c r="CC14700">
        <v>2088</v>
      </c>
      <c r="CF14700" s="1"/>
    </row>
    <row r="14701" spans="1:84" x14ac:dyDescent="0.25">
      <c r="A14701" s="1" t="s">
        <v>84</v>
      </c>
      <c r="B14701" s="1" t="s">
        <v>85</v>
      </c>
      <c r="C14701" s="1" t="s">
        <v>86</v>
      </c>
      <c r="D14701" s="1" t="s">
        <v>112</v>
      </c>
      <c r="E14701" s="2">
        <v>45713.687712280094</v>
      </c>
      <c r="F14701" s="1" t="s">
        <v>382</v>
      </c>
      <c r="G14701" s="1" t="s">
        <v>89</v>
      </c>
      <c r="H14701" s="1" t="s">
        <v>90</v>
      </c>
      <c r="I14701" s="1" t="s">
        <v>1831</v>
      </c>
      <c r="J14701" s="1" t="s">
        <v>382</v>
      </c>
      <c r="K14701">
        <v>439.5</v>
      </c>
      <c r="L14701" s="1" t="s">
        <v>91</v>
      </c>
      <c r="M14701">
        <v>2</v>
      </c>
      <c r="N14701">
        <v>2</v>
      </c>
      <c r="O14701" s="1" t="s">
        <v>92</v>
      </c>
      <c r="P14701" s="2">
        <v>45720</v>
      </c>
      <c r="Q14701" s="2">
        <v>45724</v>
      </c>
      <c r="R14701" s="2">
        <v>45713</v>
      </c>
      <c r="S14701" s="2">
        <v>45713.687712268518</v>
      </c>
      <c r="T14701">
        <v>560718811</v>
      </c>
      <c r="U14701">
        <v>23</v>
      </c>
      <c r="V14701" s="1" t="s">
        <v>3041</v>
      </c>
      <c r="W14701" s="2">
        <v>45720</v>
      </c>
      <c r="X14701" s="2">
        <v>45724</v>
      </c>
      <c r="Y14701">
        <v>2</v>
      </c>
      <c r="Z14701">
        <v>2</v>
      </c>
      <c r="AB14701" s="1"/>
      <c r="AC14701" s="1"/>
      <c r="AD14701" s="1" t="s">
        <v>1831</v>
      </c>
      <c r="AE14701" s="1" t="s">
        <v>382</v>
      </c>
      <c r="AF14701" s="1"/>
      <c r="AG14701" s="1" t="s">
        <v>382</v>
      </c>
      <c r="AH14701" s="1" t="s">
        <v>1832</v>
      </c>
      <c r="AI14701" s="1" t="s">
        <v>384</v>
      </c>
      <c r="AJ14701" s="1" t="s">
        <v>384</v>
      </c>
      <c r="AK14701" s="1" t="s">
        <v>1832</v>
      </c>
      <c r="AL14701" s="1" t="s">
        <v>95</v>
      </c>
      <c r="AM14701" s="1" t="s">
        <v>96</v>
      </c>
      <c r="AN14701" s="1" t="s">
        <v>97</v>
      </c>
      <c r="AO14701" s="1"/>
      <c r="AP14701">
        <v>0</v>
      </c>
      <c r="AQ14701">
        <v>0</v>
      </c>
      <c r="AR14701" s="1"/>
      <c r="AS14701" s="1"/>
      <c r="AT14701" s="1"/>
      <c r="AU14701">
        <v>0</v>
      </c>
      <c r="AV14701">
        <v>0</v>
      </c>
      <c r="AW14701" s="1"/>
      <c r="AX14701" s="1"/>
      <c r="AY14701" s="1"/>
      <c r="AZ14701">
        <v>0</v>
      </c>
      <c r="BA14701">
        <v>0</v>
      </c>
      <c r="BB14701" s="1"/>
      <c r="BC14701" s="1"/>
      <c r="BD14701" s="1" t="s">
        <v>123</v>
      </c>
      <c r="BE14701" s="1" t="s">
        <v>99</v>
      </c>
      <c r="BF14701" s="1"/>
      <c r="BG14701">
        <v>1928</v>
      </c>
      <c r="BH14701">
        <v>2044</v>
      </c>
      <c r="BI14701">
        <v>560718811</v>
      </c>
      <c r="BJ14701" s="1" t="s">
        <v>828</v>
      </c>
      <c r="BK14701" s="1" t="s">
        <v>100</v>
      </c>
      <c r="BL14701" s="1" t="s">
        <v>100</v>
      </c>
      <c r="BM14701">
        <v>2000</v>
      </c>
      <c r="BN14701" s="1"/>
      <c r="BO14701" s="1"/>
      <c r="BP14701" s="1"/>
      <c r="BQ14701" s="1" t="s">
        <v>100</v>
      </c>
      <c r="BR14701" s="1" t="s">
        <v>90</v>
      </c>
      <c r="BU14701" s="1"/>
      <c r="BV14701" s="1"/>
      <c r="BW14701" s="1"/>
      <c r="BZ14701">
        <v>0</v>
      </c>
      <c r="CA14701" s="1"/>
      <c r="CB14701">
        <v>191572</v>
      </c>
      <c r="CC14701">
        <v>2087</v>
      </c>
      <c r="CF14701" s="1"/>
    </row>
    <row r="14702" spans="1:84" x14ac:dyDescent="0.25">
      <c r="A14702" s="1" t="s">
        <v>84</v>
      </c>
      <c r="B14702" s="1" t="s">
        <v>378</v>
      </c>
      <c r="C14702" s="1" t="s">
        <v>379</v>
      </c>
      <c r="D14702" s="1" t="s">
        <v>101</v>
      </c>
      <c r="E14702" s="2">
        <v>45713.684819016205</v>
      </c>
      <c r="F14702" s="1" t="s">
        <v>114</v>
      </c>
      <c r="G14702" s="1" t="s">
        <v>89</v>
      </c>
      <c r="H14702" s="1" t="s">
        <v>90</v>
      </c>
      <c r="I14702" s="1" t="s">
        <v>958</v>
      </c>
      <c r="J14702" s="1" t="s">
        <v>114</v>
      </c>
      <c r="K14702">
        <v>500</v>
      </c>
      <c r="L14702" s="1" t="s">
        <v>91</v>
      </c>
      <c r="M14702">
        <v>2</v>
      </c>
      <c r="N14702">
        <v>2</v>
      </c>
      <c r="O14702" s="1" t="s">
        <v>92</v>
      </c>
      <c r="P14702" s="2">
        <v>45724</v>
      </c>
      <c r="Q14702" s="2">
        <v>45728</v>
      </c>
      <c r="R14702" s="2">
        <v>45713</v>
      </c>
      <c r="S14702" s="2">
        <v>45713.684818993053</v>
      </c>
      <c r="T14702">
        <v>428664459</v>
      </c>
      <c r="U14702">
        <v>34</v>
      </c>
      <c r="V14702" s="1" t="s">
        <v>693</v>
      </c>
      <c r="W14702" s="2">
        <v>45724</v>
      </c>
      <c r="X14702" s="2">
        <v>45728</v>
      </c>
      <c r="Y14702">
        <v>2</v>
      </c>
      <c r="Z14702">
        <v>2</v>
      </c>
      <c r="AB14702" s="1"/>
      <c r="AC14702" s="1" t="s">
        <v>960</v>
      </c>
      <c r="AD14702" s="1" t="s">
        <v>958</v>
      </c>
      <c r="AE14702" s="1" t="s">
        <v>115</v>
      </c>
      <c r="AF14702" s="1" t="s">
        <v>960</v>
      </c>
      <c r="AG14702" s="1" t="s">
        <v>115</v>
      </c>
      <c r="AH14702" s="1" t="s">
        <v>961</v>
      </c>
      <c r="AI14702" s="1" t="s">
        <v>116</v>
      </c>
      <c r="AJ14702" s="1" t="s">
        <v>116</v>
      </c>
      <c r="AK14702" s="1" t="s">
        <v>961</v>
      </c>
      <c r="AL14702" s="1" t="s">
        <v>95</v>
      </c>
      <c r="AM14702" s="1" t="s">
        <v>96</v>
      </c>
      <c r="AN14702" s="1" t="s">
        <v>97</v>
      </c>
      <c r="AO14702" s="1"/>
      <c r="AP14702">
        <v>0</v>
      </c>
      <c r="AQ14702">
        <v>0</v>
      </c>
      <c r="AR14702" s="1"/>
      <c r="AS14702" s="1"/>
      <c r="AT14702" s="1"/>
      <c r="AU14702">
        <v>0</v>
      </c>
      <c r="AV14702">
        <v>0</v>
      </c>
      <c r="AW14702" s="1"/>
      <c r="AX14702" s="1"/>
      <c r="AY14702" s="1"/>
      <c r="AZ14702">
        <v>0</v>
      </c>
      <c r="BA14702">
        <v>0</v>
      </c>
      <c r="BB14702" s="1"/>
      <c r="BC14702" s="1"/>
      <c r="BD14702" s="1" t="s">
        <v>98</v>
      </c>
      <c r="BE14702" s="1" t="s">
        <v>99</v>
      </c>
      <c r="BF14702" s="1"/>
      <c r="BG14702">
        <v>9810</v>
      </c>
      <c r="BH14702">
        <v>6383</v>
      </c>
      <c r="BI14702">
        <v>428664459</v>
      </c>
      <c r="BJ14702" s="1" t="s">
        <v>3153</v>
      </c>
      <c r="BK14702" s="1" t="s">
        <v>100</v>
      </c>
      <c r="BL14702" s="1" t="s">
        <v>100</v>
      </c>
      <c r="BM14702">
        <v>2000</v>
      </c>
      <c r="BN14702" s="1"/>
      <c r="BO14702" s="1"/>
      <c r="BP14702" s="1"/>
      <c r="BQ14702" s="1" t="s">
        <v>100</v>
      </c>
      <c r="BR14702" s="1" t="s">
        <v>90</v>
      </c>
      <c r="BU14702" s="1"/>
      <c r="BV14702" s="1"/>
      <c r="BW14702" s="1"/>
      <c r="BZ14702">
        <v>0</v>
      </c>
      <c r="CA14702" s="1"/>
      <c r="CB14702">
        <v>5917174</v>
      </c>
      <c r="CC14702">
        <v>2088</v>
      </c>
      <c r="CF14702" s="1"/>
    </row>
    <row r="14703" spans="1:84" x14ac:dyDescent="0.25">
      <c r="A14703" s="1" t="s">
        <v>84</v>
      </c>
      <c r="B14703" s="1" t="s">
        <v>378</v>
      </c>
      <c r="C14703" s="1" t="s">
        <v>379</v>
      </c>
      <c r="D14703" s="1" t="s">
        <v>87</v>
      </c>
      <c r="E14703" s="2">
        <v>45713.686556354165</v>
      </c>
      <c r="F14703" s="1" t="s">
        <v>958</v>
      </c>
      <c r="G14703" s="1" t="s">
        <v>113</v>
      </c>
      <c r="H14703" s="1" t="s">
        <v>90</v>
      </c>
      <c r="I14703" s="1" t="s">
        <v>958</v>
      </c>
      <c r="J14703" s="1" t="s">
        <v>426</v>
      </c>
      <c r="K14703">
        <v>498</v>
      </c>
      <c r="L14703" s="1" t="s">
        <v>91</v>
      </c>
      <c r="M14703">
        <v>2</v>
      </c>
      <c r="N14703">
        <v>2</v>
      </c>
      <c r="O14703" s="1" t="s">
        <v>92</v>
      </c>
      <c r="P14703" s="2">
        <v>45716</v>
      </c>
      <c r="Q14703" s="2">
        <v>45720</v>
      </c>
      <c r="R14703" s="2">
        <v>45713</v>
      </c>
      <c r="S14703" s="2">
        <v>45713.686556168985</v>
      </c>
      <c r="T14703">
        <v>983695625</v>
      </c>
      <c r="U14703">
        <v>14</v>
      </c>
      <c r="V14703" s="1" t="s">
        <v>2663</v>
      </c>
      <c r="W14703" s="2">
        <v>45716</v>
      </c>
      <c r="X14703" s="2">
        <v>45720</v>
      </c>
      <c r="Y14703">
        <v>2</v>
      </c>
      <c r="Z14703">
        <v>2</v>
      </c>
      <c r="AB14703" s="1"/>
      <c r="AC14703" s="1" t="s">
        <v>428</v>
      </c>
      <c r="AD14703" s="1" t="s">
        <v>426</v>
      </c>
      <c r="AE14703" s="1" t="s">
        <v>960</v>
      </c>
      <c r="AF14703" s="1" t="s">
        <v>960</v>
      </c>
      <c r="AG14703" s="1" t="s">
        <v>428</v>
      </c>
      <c r="AH14703" s="1" t="s">
        <v>961</v>
      </c>
      <c r="AI14703" s="1" t="s">
        <v>429</v>
      </c>
      <c r="AJ14703" s="1" t="s">
        <v>961</v>
      </c>
      <c r="AK14703" s="1" t="s">
        <v>429</v>
      </c>
      <c r="AL14703" s="1" t="s">
        <v>95</v>
      </c>
      <c r="AM14703" s="1" t="s">
        <v>96</v>
      </c>
      <c r="AN14703" s="1" t="s">
        <v>97</v>
      </c>
      <c r="AO14703" s="1"/>
      <c r="AP14703">
        <v>0</v>
      </c>
      <c r="AQ14703">
        <v>0</v>
      </c>
      <c r="AR14703" s="1"/>
      <c r="AS14703" s="1"/>
      <c r="AT14703" s="1"/>
      <c r="AU14703">
        <v>0</v>
      </c>
      <c r="AV14703">
        <v>0</v>
      </c>
      <c r="AW14703" s="1"/>
      <c r="AX14703" s="1"/>
      <c r="AY14703" s="1"/>
      <c r="AZ14703">
        <v>0</v>
      </c>
      <c r="BA14703">
        <v>0</v>
      </c>
      <c r="BB14703" s="1"/>
      <c r="BC14703" s="1"/>
      <c r="BD14703" s="1" t="s">
        <v>98</v>
      </c>
      <c r="BE14703" s="1" t="s">
        <v>99</v>
      </c>
      <c r="BF14703" s="1"/>
      <c r="BG14703">
        <v>9810</v>
      </c>
      <c r="BH14703">
        <v>6383</v>
      </c>
      <c r="BI14703">
        <v>983695625</v>
      </c>
      <c r="BJ14703" s="1" t="s">
        <v>2775</v>
      </c>
      <c r="BK14703" s="1" t="s">
        <v>100</v>
      </c>
      <c r="BL14703" s="1" t="s">
        <v>100</v>
      </c>
      <c r="BM14703">
        <v>2000</v>
      </c>
      <c r="BN14703" s="1"/>
      <c r="BO14703" s="1"/>
      <c r="BP14703" s="1"/>
      <c r="BQ14703" s="1" t="s">
        <v>100</v>
      </c>
      <c r="BR14703" s="1" t="s">
        <v>90</v>
      </c>
      <c r="BU14703" s="1"/>
      <c r="BV14703" s="1"/>
      <c r="BW14703" s="1"/>
      <c r="BZ14703">
        <v>0</v>
      </c>
      <c r="CA14703" s="1"/>
      <c r="CB14703">
        <v>5917172</v>
      </c>
      <c r="CC14703">
        <v>2086</v>
      </c>
      <c r="CF14703" s="1"/>
    </row>
    <row r="14704" spans="1:84" x14ac:dyDescent="0.25">
      <c r="A14704" s="1" t="s">
        <v>84</v>
      </c>
      <c r="B14704" s="1" t="s">
        <v>378</v>
      </c>
      <c r="C14704" s="1" t="s">
        <v>379</v>
      </c>
      <c r="D14704" s="1" t="s">
        <v>87</v>
      </c>
      <c r="E14704" s="2">
        <v>45713.684840324073</v>
      </c>
      <c r="F14704" s="1" t="s">
        <v>426</v>
      </c>
      <c r="G14704" s="1" t="s">
        <v>89</v>
      </c>
      <c r="H14704" s="1" t="s">
        <v>90</v>
      </c>
      <c r="I14704" s="1" t="s">
        <v>120</v>
      </c>
      <c r="J14704" s="1" t="s">
        <v>426</v>
      </c>
      <c r="K14704">
        <v>500</v>
      </c>
      <c r="L14704" s="1" t="s">
        <v>91</v>
      </c>
      <c r="M14704">
        <v>2</v>
      </c>
      <c r="N14704">
        <v>2</v>
      </c>
      <c r="O14704" s="1" t="s">
        <v>92</v>
      </c>
      <c r="P14704" s="2">
        <v>45716</v>
      </c>
      <c r="Q14704" s="2">
        <v>45720</v>
      </c>
      <c r="R14704" s="2">
        <v>45713</v>
      </c>
      <c r="S14704" s="2">
        <v>45713.684840312497</v>
      </c>
      <c r="T14704">
        <v>313417810</v>
      </c>
      <c r="U14704">
        <v>20</v>
      </c>
      <c r="V14704" s="1" t="s">
        <v>2824</v>
      </c>
      <c r="W14704" s="2">
        <v>45716</v>
      </c>
      <c r="X14704" s="2">
        <v>45720</v>
      </c>
      <c r="Y14704">
        <v>2</v>
      </c>
      <c r="Z14704">
        <v>2</v>
      </c>
      <c r="AB14704" s="1"/>
      <c r="AC14704" s="1" t="s">
        <v>121</v>
      </c>
      <c r="AD14704" s="1" t="s">
        <v>120</v>
      </c>
      <c r="AE14704" s="1" t="s">
        <v>428</v>
      </c>
      <c r="AF14704" s="1" t="s">
        <v>121</v>
      </c>
      <c r="AG14704" s="1" t="s">
        <v>428</v>
      </c>
      <c r="AH14704" s="1" t="s">
        <v>122</v>
      </c>
      <c r="AI14704" s="1" t="s">
        <v>429</v>
      </c>
      <c r="AJ14704" s="1" t="s">
        <v>429</v>
      </c>
      <c r="AK14704" s="1" t="s">
        <v>122</v>
      </c>
      <c r="AL14704" s="1" t="s">
        <v>95</v>
      </c>
      <c r="AM14704" s="1" t="s">
        <v>96</v>
      </c>
      <c r="AN14704" s="1" t="s">
        <v>97</v>
      </c>
      <c r="AO14704" s="1"/>
      <c r="AP14704">
        <v>0</v>
      </c>
      <c r="AQ14704">
        <v>0</v>
      </c>
      <c r="AR14704" s="1"/>
      <c r="AS14704" s="1"/>
      <c r="AT14704" s="1"/>
      <c r="AU14704">
        <v>0</v>
      </c>
      <c r="AV14704">
        <v>0</v>
      </c>
      <c r="AW14704" s="1"/>
      <c r="AX14704" s="1"/>
      <c r="AY14704" s="1"/>
      <c r="AZ14704">
        <v>0</v>
      </c>
      <c r="BA14704">
        <v>0</v>
      </c>
      <c r="BB14704" s="1"/>
      <c r="BC14704" s="1"/>
      <c r="BD14704" s="1" t="s">
        <v>98</v>
      </c>
      <c r="BE14704" s="1" t="s">
        <v>99</v>
      </c>
      <c r="BF14704" s="1"/>
      <c r="BG14704">
        <v>9810</v>
      </c>
      <c r="BH14704">
        <v>6383</v>
      </c>
      <c r="BI14704">
        <v>313417810</v>
      </c>
      <c r="BJ14704" s="1" t="s">
        <v>2643</v>
      </c>
      <c r="BK14704" s="1" t="s">
        <v>100</v>
      </c>
      <c r="BL14704" s="1" t="s">
        <v>100</v>
      </c>
      <c r="BM14704">
        <v>2000</v>
      </c>
      <c r="BN14704" s="1"/>
      <c r="BO14704" s="1"/>
      <c r="BP14704" s="1"/>
      <c r="BQ14704" s="1" t="s">
        <v>100</v>
      </c>
      <c r="BR14704" s="1" t="s">
        <v>90</v>
      </c>
      <c r="BU14704" s="1"/>
      <c r="BV14704" s="1"/>
      <c r="BW14704" s="1"/>
      <c r="BZ14704">
        <v>0</v>
      </c>
      <c r="CA14704" s="1"/>
      <c r="CB14704">
        <v>5917172</v>
      </c>
      <c r="CC14704">
        <v>2086</v>
      </c>
      <c r="CF14704" s="1"/>
    </row>
    <row r="14705" spans="1:84" x14ac:dyDescent="0.25">
      <c r="A14705" s="1" t="s">
        <v>84</v>
      </c>
      <c r="B14705" s="1" t="s">
        <v>85</v>
      </c>
      <c r="C14705" s="1" t="s">
        <v>86</v>
      </c>
      <c r="D14705" s="1" t="s">
        <v>101</v>
      </c>
      <c r="E14705" s="2">
        <v>45713.686831874998</v>
      </c>
      <c r="F14705" s="1" t="s">
        <v>114</v>
      </c>
      <c r="G14705" s="1" t="s">
        <v>113</v>
      </c>
      <c r="H14705" s="1" t="s">
        <v>90</v>
      </c>
      <c r="I14705" s="1" t="s">
        <v>114</v>
      </c>
      <c r="J14705" s="1" t="s">
        <v>103</v>
      </c>
      <c r="K14705">
        <v>438.5</v>
      </c>
      <c r="L14705" s="1" t="s">
        <v>91</v>
      </c>
      <c r="M14705">
        <v>2</v>
      </c>
      <c r="N14705">
        <v>2</v>
      </c>
      <c r="O14705" s="1" t="s">
        <v>92</v>
      </c>
      <c r="P14705" s="2">
        <v>45724</v>
      </c>
      <c r="Q14705" s="2">
        <v>45728</v>
      </c>
      <c r="R14705" s="2">
        <v>45713</v>
      </c>
      <c r="S14705" s="2">
        <v>45713.686831851854</v>
      </c>
      <c r="T14705">
        <v>117312871</v>
      </c>
      <c r="U14705">
        <v>2</v>
      </c>
      <c r="V14705" s="1" t="s">
        <v>497</v>
      </c>
      <c r="W14705" s="2">
        <v>45724</v>
      </c>
      <c r="X14705" s="2">
        <v>45728</v>
      </c>
      <c r="Y14705">
        <v>2</v>
      </c>
      <c r="Z14705">
        <v>2</v>
      </c>
      <c r="AB14705" s="1"/>
      <c r="AC14705" s="1" t="s">
        <v>104</v>
      </c>
      <c r="AD14705" s="1" t="s">
        <v>103</v>
      </c>
      <c r="AE14705" s="1" t="s">
        <v>115</v>
      </c>
      <c r="AF14705" s="1" t="s">
        <v>115</v>
      </c>
      <c r="AG14705" s="1" t="s">
        <v>104</v>
      </c>
      <c r="AH14705" s="1" t="s">
        <v>116</v>
      </c>
      <c r="AI14705" s="1" t="s">
        <v>106</v>
      </c>
      <c r="AJ14705" s="1" t="s">
        <v>116</v>
      </c>
      <c r="AK14705" s="1" t="s">
        <v>106</v>
      </c>
      <c r="AL14705" s="1" t="s">
        <v>95</v>
      </c>
      <c r="AM14705" s="1" t="s">
        <v>96</v>
      </c>
      <c r="AN14705" s="1" t="s">
        <v>97</v>
      </c>
      <c r="AO14705" s="1"/>
      <c r="AP14705">
        <v>0</v>
      </c>
      <c r="AQ14705">
        <v>0</v>
      </c>
      <c r="AR14705" s="1"/>
      <c r="AS14705" s="1"/>
      <c r="AT14705" s="1"/>
      <c r="AU14705">
        <v>0</v>
      </c>
      <c r="AV14705">
        <v>0</v>
      </c>
      <c r="AW14705" s="1"/>
      <c r="AX14705" s="1"/>
      <c r="AY14705" s="1"/>
      <c r="AZ14705">
        <v>0</v>
      </c>
      <c r="BA14705">
        <v>0</v>
      </c>
      <c r="BB14705" s="1"/>
      <c r="BC14705" s="1"/>
      <c r="BD14705" s="1" t="s">
        <v>98</v>
      </c>
      <c r="BE14705" s="1" t="s">
        <v>99</v>
      </c>
      <c r="BF14705" s="1"/>
      <c r="BG14705">
        <v>1928</v>
      </c>
      <c r="BH14705">
        <v>2044</v>
      </c>
      <c r="BI14705">
        <v>117312871</v>
      </c>
      <c r="BJ14705" s="1" t="s">
        <v>3193</v>
      </c>
      <c r="BK14705" s="1" t="s">
        <v>100</v>
      </c>
      <c r="BL14705" s="1" t="s">
        <v>100</v>
      </c>
      <c r="BM14705">
        <v>2000</v>
      </c>
      <c r="BN14705" s="1"/>
      <c r="BO14705" s="1"/>
      <c r="BP14705" s="1"/>
      <c r="BQ14705" s="1" t="s">
        <v>100</v>
      </c>
      <c r="BR14705" s="1" t="s">
        <v>90</v>
      </c>
      <c r="BU14705" s="1"/>
      <c r="BV14705" s="1"/>
      <c r="BW14705" s="1"/>
      <c r="BY14705">
        <v>286529326</v>
      </c>
      <c r="BZ14705">
        <v>0</v>
      </c>
      <c r="CA14705" s="1"/>
      <c r="CB14705">
        <v>191570</v>
      </c>
      <c r="CC14705">
        <v>2088</v>
      </c>
      <c r="CF14705" s="1"/>
    </row>
    <row r="14706" spans="1:84" x14ac:dyDescent="0.25">
      <c r="A14706" s="1" t="s">
        <v>84</v>
      </c>
      <c r="B14706" s="1" t="s">
        <v>85</v>
      </c>
      <c r="C14706" s="1" t="s">
        <v>86</v>
      </c>
      <c r="D14706" s="1" t="s">
        <v>101</v>
      </c>
      <c r="E14706" s="2">
        <v>45713.686711550923</v>
      </c>
      <c r="F14706" s="1" t="s">
        <v>114</v>
      </c>
      <c r="G14706" s="1" t="s">
        <v>113</v>
      </c>
      <c r="H14706" s="1" t="s">
        <v>90</v>
      </c>
      <c r="I14706" s="1" t="s">
        <v>114</v>
      </c>
      <c r="J14706" s="1" t="s">
        <v>108</v>
      </c>
      <c r="K14706">
        <v>438.5</v>
      </c>
      <c r="L14706" s="1" t="s">
        <v>91</v>
      </c>
      <c r="M14706">
        <v>2</v>
      </c>
      <c r="N14706">
        <v>2</v>
      </c>
      <c r="O14706" s="1" t="s">
        <v>92</v>
      </c>
      <c r="P14706" s="2">
        <v>45724</v>
      </c>
      <c r="Q14706" s="2">
        <v>45728</v>
      </c>
      <c r="R14706" s="2">
        <v>45713</v>
      </c>
      <c r="S14706" s="2">
        <v>45713.686711527778</v>
      </c>
      <c r="T14706">
        <v>286529326</v>
      </c>
      <c r="U14706">
        <v>29</v>
      </c>
      <c r="V14706" s="1" t="s">
        <v>4386</v>
      </c>
      <c r="W14706" s="2">
        <v>45724</v>
      </c>
      <c r="X14706" s="2">
        <v>45728</v>
      </c>
      <c r="Y14706">
        <v>2</v>
      </c>
      <c r="Z14706">
        <v>2</v>
      </c>
      <c r="AB14706" s="1"/>
      <c r="AC14706" s="1" t="s">
        <v>109</v>
      </c>
      <c r="AD14706" s="1" t="s">
        <v>108</v>
      </c>
      <c r="AE14706" s="1" t="s">
        <v>115</v>
      </c>
      <c r="AF14706" s="1" t="s">
        <v>115</v>
      </c>
      <c r="AG14706" s="1" t="s">
        <v>109</v>
      </c>
      <c r="AH14706" s="1" t="s">
        <v>116</v>
      </c>
      <c r="AI14706" s="1" t="s">
        <v>110</v>
      </c>
      <c r="AJ14706" s="1" t="s">
        <v>116</v>
      </c>
      <c r="AK14706" s="1" t="s">
        <v>110</v>
      </c>
      <c r="AL14706" s="1" t="s">
        <v>95</v>
      </c>
      <c r="AM14706" s="1" t="s">
        <v>96</v>
      </c>
      <c r="AN14706" s="1" t="s">
        <v>97</v>
      </c>
      <c r="AO14706" s="1"/>
      <c r="AP14706">
        <v>0</v>
      </c>
      <c r="AQ14706">
        <v>0</v>
      </c>
      <c r="AR14706" s="1"/>
      <c r="AS14706" s="1"/>
      <c r="AT14706" s="1"/>
      <c r="AU14706">
        <v>0</v>
      </c>
      <c r="AV14706">
        <v>0</v>
      </c>
      <c r="AW14706" s="1"/>
      <c r="AX14706" s="1"/>
      <c r="AY14706" s="1"/>
      <c r="AZ14706">
        <v>0</v>
      </c>
      <c r="BA14706">
        <v>0</v>
      </c>
      <c r="BB14706" s="1"/>
      <c r="BC14706" s="1"/>
      <c r="BD14706" s="1" t="s">
        <v>98</v>
      </c>
      <c r="BE14706" s="1" t="s">
        <v>99</v>
      </c>
      <c r="BF14706" s="1"/>
      <c r="BG14706">
        <v>1928</v>
      </c>
      <c r="BH14706">
        <v>2044</v>
      </c>
      <c r="BI14706">
        <v>286529326</v>
      </c>
      <c r="BJ14706" s="1" t="s">
        <v>1171</v>
      </c>
      <c r="BK14706" s="1" t="s">
        <v>100</v>
      </c>
      <c r="BL14706" s="1" t="s">
        <v>100</v>
      </c>
      <c r="BM14706">
        <v>2000</v>
      </c>
      <c r="BN14706" s="1"/>
      <c r="BO14706" s="1"/>
      <c r="BP14706" s="1"/>
      <c r="BQ14706" s="1" t="s">
        <v>100</v>
      </c>
      <c r="BR14706" s="1" t="s">
        <v>90</v>
      </c>
      <c r="BU14706" s="1"/>
      <c r="BV14706" s="1"/>
      <c r="BW14706" s="1"/>
      <c r="BZ14706">
        <v>0</v>
      </c>
      <c r="CA14706" s="1"/>
      <c r="CB14706">
        <v>191570</v>
      </c>
      <c r="CC14706">
        <v>2088</v>
      </c>
      <c r="CF14706" s="1"/>
    </row>
    <row r="14707" spans="1:84" x14ac:dyDescent="0.25">
      <c r="A14707" s="1" t="s">
        <v>84</v>
      </c>
      <c r="B14707" s="1" t="s">
        <v>378</v>
      </c>
      <c r="C14707" s="1" t="s">
        <v>379</v>
      </c>
      <c r="D14707" s="1" t="s">
        <v>112</v>
      </c>
      <c r="E14707" s="2">
        <v>45714.687174502316</v>
      </c>
      <c r="F14707" s="1" t="s">
        <v>114</v>
      </c>
      <c r="G14707" s="1" t="s">
        <v>89</v>
      </c>
      <c r="H14707" s="1" t="s">
        <v>90</v>
      </c>
      <c r="I14707" s="1" t="s">
        <v>1831</v>
      </c>
      <c r="J14707" s="1" t="s">
        <v>114</v>
      </c>
      <c r="K14707">
        <v>488</v>
      </c>
      <c r="L14707" s="1" t="s">
        <v>91</v>
      </c>
      <c r="M14707">
        <v>2</v>
      </c>
      <c r="N14707">
        <v>2</v>
      </c>
      <c r="O14707" s="1" t="s">
        <v>92</v>
      </c>
      <c r="P14707" s="2">
        <v>45722</v>
      </c>
      <c r="Q14707" s="2">
        <v>45726</v>
      </c>
      <c r="R14707" s="2">
        <v>45714</v>
      </c>
      <c r="S14707" s="2">
        <v>45714.687174479164</v>
      </c>
      <c r="T14707">
        <v>351024276</v>
      </c>
      <c r="U14707">
        <v>28</v>
      </c>
      <c r="V14707" s="1" t="s">
        <v>1890</v>
      </c>
      <c r="W14707" s="2">
        <v>45722</v>
      </c>
      <c r="X14707" s="2">
        <v>45726</v>
      </c>
      <c r="Y14707">
        <v>2</v>
      </c>
      <c r="Z14707">
        <v>2</v>
      </c>
      <c r="AB14707" s="1"/>
      <c r="AC14707" s="1"/>
      <c r="AD14707" s="1" t="s">
        <v>1831</v>
      </c>
      <c r="AE14707" s="1" t="s">
        <v>115</v>
      </c>
      <c r="AF14707" s="1"/>
      <c r="AG14707" s="1" t="s">
        <v>115</v>
      </c>
      <c r="AH14707" s="1" t="s">
        <v>1832</v>
      </c>
      <c r="AI14707" s="1" t="s">
        <v>116</v>
      </c>
      <c r="AJ14707" s="1" t="s">
        <v>116</v>
      </c>
      <c r="AK14707" s="1" t="s">
        <v>1832</v>
      </c>
      <c r="AL14707" s="1" t="s">
        <v>95</v>
      </c>
      <c r="AM14707" s="1" t="s">
        <v>96</v>
      </c>
      <c r="AN14707" s="1" t="s">
        <v>97</v>
      </c>
      <c r="AO14707" s="1"/>
      <c r="AP14707">
        <v>0</v>
      </c>
      <c r="AQ14707">
        <v>0</v>
      </c>
      <c r="AR14707" s="1"/>
      <c r="AS14707" s="1"/>
      <c r="AT14707" s="1"/>
      <c r="AU14707">
        <v>0</v>
      </c>
      <c r="AV14707">
        <v>0</v>
      </c>
      <c r="AW14707" s="1"/>
      <c r="AX14707" s="1"/>
      <c r="AY14707" s="1"/>
      <c r="AZ14707">
        <v>0</v>
      </c>
      <c r="BA14707">
        <v>0</v>
      </c>
      <c r="BB14707" s="1"/>
      <c r="BC14707" s="1"/>
      <c r="BD14707" s="1" t="s">
        <v>98</v>
      </c>
      <c r="BE14707" s="1" t="s">
        <v>99</v>
      </c>
      <c r="BF14707" s="1"/>
      <c r="BG14707">
        <v>9810</v>
      </c>
      <c r="BH14707">
        <v>6383</v>
      </c>
      <c r="BI14707">
        <v>351024276</v>
      </c>
      <c r="BJ14707" s="1" t="s">
        <v>983</v>
      </c>
      <c r="BK14707" s="1" t="s">
        <v>100</v>
      </c>
      <c r="BL14707" s="1" t="s">
        <v>100</v>
      </c>
      <c r="BM14707">
        <v>2000</v>
      </c>
      <c r="BN14707" s="1"/>
      <c r="BO14707" s="1"/>
      <c r="BP14707" s="1"/>
      <c r="BQ14707" s="1" t="s">
        <v>100</v>
      </c>
      <c r="BR14707" s="1" t="s">
        <v>90</v>
      </c>
      <c r="BU14707" s="1"/>
      <c r="BV14707" s="1"/>
      <c r="BW14707" s="1"/>
      <c r="BZ14707">
        <v>0</v>
      </c>
      <c r="CA14707" s="1"/>
      <c r="CB14707">
        <v>5917173</v>
      </c>
      <c r="CC14707">
        <v>2087</v>
      </c>
      <c r="CF14707" s="1"/>
    </row>
    <row r="14708" spans="1:84" x14ac:dyDescent="0.25">
      <c r="A14708" s="1" t="s">
        <v>84</v>
      </c>
      <c r="B14708" s="1" t="s">
        <v>378</v>
      </c>
      <c r="C14708" s="1" t="s">
        <v>379</v>
      </c>
      <c r="D14708" s="1" t="s">
        <v>101</v>
      </c>
      <c r="E14708" s="2">
        <v>45714.68647886574</v>
      </c>
      <c r="F14708" s="1" t="s">
        <v>114</v>
      </c>
      <c r="G14708" s="1" t="s">
        <v>89</v>
      </c>
      <c r="H14708" s="1" t="s">
        <v>90</v>
      </c>
      <c r="I14708" s="1" t="s">
        <v>958</v>
      </c>
      <c r="J14708" s="1" t="s">
        <v>114</v>
      </c>
      <c r="K14708">
        <v>489</v>
      </c>
      <c r="L14708" s="1" t="s">
        <v>91</v>
      </c>
      <c r="M14708">
        <v>2</v>
      </c>
      <c r="N14708">
        <v>2</v>
      </c>
      <c r="O14708" s="1" t="s">
        <v>92</v>
      </c>
      <c r="P14708" s="2">
        <v>45725</v>
      </c>
      <c r="Q14708" s="2">
        <v>45729</v>
      </c>
      <c r="R14708" s="2">
        <v>45714</v>
      </c>
      <c r="S14708" s="2">
        <v>45714.686478842596</v>
      </c>
      <c r="T14708">
        <v>481812206</v>
      </c>
      <c r="U14708">
        <v>2</v>
      </c>
      <c r="V14708" s="1" t="s">
        <v>2668</v>
      </c>
      <c r="W14708" s="2">
        <v>45725</v>
      </c>
      <c r="X14708" s="2">
        <v>45729</v>
      </c>
      <c r="Y14708">
        <v>2</v>
      </c>
      <c r="Z14708">
        <v>2</v>
      </c>
      <c r="AB14708" s="1"/>
      <c r="AC14708" s="1" t="s">
        <v>960</v>
      </c>
      <c r="AD14708" s="1" t="s">
        <v>958</v>
      </c>
      <c r="AE14708" s="1" t="s">
        <v>115</v>
      </c>
      <c r="AF14708" s="1" t="s">
        <v>960</v>
      </c>
      <c r="AG14708" s="1" t="s">
        <v>115</v>
      </c>
      <c r="AH14708" s="1" t="s">
        <v>961</v>
      </c>
      <c r="AI14708" s="1" t="s">
        <v>116</v>
      </c>
      <c r="AJ14708" s="1" t="s">
        <v>116</v>
      </c>
      <c r="AK14708" s="1" t="s">
        <v>961</v>
      </c>
      <c r="AL14708" s="1" t="s">
        <v>95</v>
      </c>
      <c r="AM14708" s="1" t="s">
        <v>96</v>
      </c>
      <c r="AN14708" s="1" t="s">
        <v>97</v>
      </c>
      <c r="AO14708" s="1"/>
      <c r="AP14708">
        <v>0</v>
      </c>
      <c r="AQ14708">
        <v>0</v>
      </c>
      <c r="AR14708" s="1"/>
      <c r="AS14708" s="1"/>
      <c r="AT14708" s="1"/>
      <c r="AU14708">
        <v>0</v>
      </c>
      <c r="AV14708">
        <v>0</v>
      </c>
      <c r="AW14708" s="1"/>
      <c r="AX14708" s="1"/>
      <c r="AY14708" s="1"/>
      <c r="AZ14708">
        <v>0</v>
      </c>
      <c r="BA14708">
        <v>0</v>
      </c>
      <c r="BB14708" s="1"/>
      <c r="BC14708" s="1"/>
      <c r="BD14708" s="1" t="s">
        <v>98</v>
      </c>
      <c r="BE14708" s="1" t="s">
        <v>99</v>
      </c>
      <c r="BF14708" s="1"/>
      <c r="BG14708">
        <v>9810</v>
      </c>
      <c r="BH14708">
        <v>6383</v>
      </c>
      <c r="BI14708">
        <v>481812206</v>
      </c>
      <c r="BJ14708" s="1" t="s">
        <v>792</v>
      </c>
      <c r="BK14708" s="1" t="s">
        <v>100</v>
      </c>
      <c r="BL14708" s="1" t="s">
        <v>100</v>
      </c>
      <c r="BM14708">
        <v>2000</v>
      </c>
      <c r="BN14708" s="1"/>
      <c r="BO14708" s="1"/>
      <c r="BP14708" s="1"/>
      <c r="BQ14708" s="1" t="s">
        <v>100</v>
      </c>
      <c r="BR14708" s="1" t="s">
        <v>90</v>
      </c>
      <c r="BU14708" s="1"/>
      <c r="BV14708" s="1"/>
      <c r="BW14708" s="1"/>
      <c r="BY14708">
        <v>189984359</v>
      </c>
      <c r="BZ14708">
        <v>0</v>
      </c>
      <c r="CA14708" s="1"/>
      <c r="CB14708">
        <v>5917174</v>
      </c>
      <c r="CC14708">
        <v>2088</v>
      </c>
      <c r="CF14708" s="1"/>
    </row>
    <row r="14709" spans="1:84" x14ac:dyDescent="0.25">
      <c r="A14709" s="1" t="s">
        <v>84</v>
      </c>
      <c r="B14709" s="1" t="s">
        <v>85</v>
      </c>
      <c r="C14709" s="1" t="s">
        <v>86</v>
      </c>
      <c r="D14709" s="1" t="s">
        <v>112</v>
      </c>
      <c r="E14709" s="2">
        <v>45714.687110856481</v>
      </c>
      <c r="F14709" s="1" t="s">
        <v>108</v>
      </c>
      <c r="G14709" s="1" t="s">
        <v>89</v>
      </c>
      <c r="H14709" s="1" t="s">
        <v>90</v>
      </c>
      <c r="I14709" s="1" t="s">
        <v>1831</v>
      </c>
      <c r="J14709" s="1" t="s">
        <v>108</v>
      </c>
      <c r="K14709">
        <v>442</v>
      </c>
      <c r="L14709" s="1" t="s">
        <v>91</v>
      </c>
      <c r="M14709">
        <v>2</v>
      </c>
      <c r="N14709">
        <v>2</v>
      </c>
      <c r="O14709" s="1" t="s">
        <v>92</v>
      </c>
      <c r="P14709" s="2">
        <v>45722</v>
      </c>
      <c r="Q14709" s="2">
        <v>45726</v>
      </c>
      <c r="R14709" s="2">
        <v>45714</v>
      </c>
      <c r="S14709" s="2">
        <v>45714.687110844905</v>
      </c>
      <c r="T14709">
        <v>329858927</v>
      </c>
      <c r="U14709">
        <v>2</v>
      </c>
      <c r="V14709" s="1" t="s">
        <v>1884</v>
      </c>
      <c r="W14709" s="2">
        <v>45722</v>
      </c>
      <c r="X14709" s="2">
        <v>45726</v>
      </c>
      <c r="Y14709">
        <v>2</v>
      </c>
      <c r="Z14709">
        <v>2</v>
      </c>
      <c r="AB14709" s="1"/>
      <c r="AC14709" s="1"/>
      <c r="AD14709" s="1" t="s">
        <v>1831</v>
      </c>
      <c r="AE14709" s="1" t="s">
        <v>109</v>
      </c>
      <c r="AF14709" s="1"/>
      <c r="AG14709" s="1" t="s">
        <v>109</v>
      </c>
      <c r="AH14709" s="1" t="s">
        <v>1832</v>
      </c>
      <c r="AI14709" s="1" t="s">
        <v>110</v>
      </c>
      <c r="AJ14709" s="1" t="s">
        <v>110</v>
      </c>
      <c r="AK14709" s="1" t="s">
        <v>1832</v>
      </c>
      <c r="AL14709" s="1" t="s">
        <v>95</v>
      </c>
      <c r="AM14709" s="1" t="s">
        <v>96</v>
      </c>
      <c r="AN14709" s="1" t="s">
        <v>97</v>
      </c>
      <c r="AO14709" s="1"/>
      <c r="AP14709">
        <v>0</v>
      </c>
      <c r="AQ14709">
        <v>0</v>
      </c>
      <c r="AR14709" s="1"/>
      <c r="AS14709" s="1"/>
      <c r="AT14709" s="1"/>
      <c r="AU14709">
        <v>0</v>
      </c>
      <c r="AV14709">
        <v>0</v>
      </c>
      <c r="AW14709" s="1"/>
      <c r="AX14709" s="1"/>
      <c r="AY14709" s="1"/>
      <c r="AZ14709">
        <v>0</v>
      </c>
      <c r="BA14709">
        <v>0</v>
      </c>
      <c r="BB14709" s="1"/>
      <c r="BC14709" s="1"/>
      <c r="BD14709" s="1" t="s">
        <v>98</v>
      </c>
      <c r="BE14709" s="1" t="s">
        <v>99</v>
      </c>
      <c r="BF14709" s="1"/>
      <c r="BG14709">
        <v>1928</v>
      </c>
      <c r="BH14709">
        <v>2044</v>
      </c>
      <c r="BI14709">
        <v>329858927</v>
      </c>
      <c r="BJ14709" s="1" t="s">
        <v>2839</v>
      </c>
      <c r="BK14709" s="1" t="s">
        <v>100</v>
      </c>
      <c r="BL14709" s="1" t="s">
        <v>100</v>
      </c>
      <c r="BM14709">
        <v>2000</v>
      </c>
      <c r="BN14709" s="1"/>
      <c r="BO14709" s="1"/>
      <c r="BP14709" s="1"/>
      <c r="BQ14709" s="1" t="s">
        <v>100</v>
      </c>
      <c r="BR14709" s="1" t="s">
        <v>90</v>
      </c>
      <c r="BU14709" s="1"/>
      <c r="BV14709" s="1"/>
      <c r="BW14709" s="1"/>
      <c r="BY14709">
        <v>698395220</v>
      </c>
      <c r="BZ14709">
        <v>0</v>
      </c>
      <c r="CA14709" s="1"/>
      <c r="CB14709">
        <v>191572</v>
      </c>
      <c r="CC14709">
        <v>2087</v>
      </c>
      <c r="CF14709" s="1"/>
    </row>
    <row r="14710" spans="1:84" x14ac:dyDescent="0.25">
      <c r="A14710" s="1" t="s">
        <v>84</v>
      </c>
      <c r="B14710" s="1" t="s">
        <v>378</v>
      </c>
      <c r="C14710" s="1" t="s">
        <v>379</v>
      </c>
      <c r="D14710" s="1" t="s">
        <v>101</v>
      </c>
      <c r="E14710" s="2">
        <v>45714.686054594909</v>
      </c>
      <c r="F14710" s="1" t="s">
        <v>114</v>
      </c>
      <c r="G14710" s="1" t="s">
        <v>89</v>
      </c>
      <c r="H14710" s="1" t="s">
        <v>90</v>
      </c>
      <c r="I14710" s="1" t="s">
        <v>958</v>
      </c>
      <c r="J14710" s="1" t="s">
        <v>114</v>
      </c>
      <c r="K14710">
        <v>489</v>
      </c>
      <c r="L14710" s="1" t="s">
        <v>91</v>
      </c>
      <c r="M14710">
        <v>2</v>
      </c>
      <c r="N14710">
        <v>2</v>
      </c>
      <c r="O14710" s="1" t="s">
        <v>92</v>
      </c>
      <c r="P14710" s="2">
        <v>45725</v>
      </c>
      <c r="Q14710" s="2">
        <v>45729</v>
      </c>
      <c r="R14710" s="2">
        <v>45714</v>
      </c>
      <c r="S14710" s="2">
        <v>45714.686054571757</v>
      </c>
      <c r="T14710">
        <v>454447009</v>
      </c>
      <c r="U14710">
        <v>5</v>
      </c>
      <c r="V14710" s="1" t="s">
        <v>1009</v>
      </c>
      <c r="W14710" s="2">
        <v>45725</v>
      </c>
      <c r="X14710" s="2">
        <v>45729</v>
      </c>
      <c r="Y14710">
        <v>2</v>
      </c>
      <c r="Z14710">
        <v>2</v>
      </c>
      <c r="AB14710" s="1"/>
      <c r="AC14710" s="1" t="s">
        <v>960</v>
      </c>
      <c r="AD14710" s="1" t="s">
        <v>958</v>
      </c>
      <c r="AE14710" s="1" t="s">
        <v>115</v>
      </c>
      <c r="AF14710" s="1" t="s">
        <v>960</v>
      </c>
      <c r="AG14710" s="1" t="s">
        <v>115</v>
      </c>
      <c r="AH14710" s="1" t="s">
        <v>961</v>
      </c>
      <c r="AI14710" s="1" t="s">
        <v>116</v>
      </c>
      <c r="AJ14710" s="1" t="s">
        <v>116</v>
      </c>
      <c r="AK14710" s="1" t="s">
        <v>961</v>
      </c>
      <c r="AL14710" s="1" t="s">
        <v>95</v>
      </c>
      <c r="AM14710" s="1" t="s">
        <v>96</v>
      </c>
      <c r="AN14710" s="1" t="s">
        <v>97</v>
      </c>
      <c r="AO14710" s="1"/>
      <c r="AP14710">
        <v>0</v>
      </c>
      <c r="AQ14710">
        <v>0</v>
      </c>
      <c r="AR14710" s="1"/>
      <c r="AS14710" s="1"/>
      <c r="AT14710" s="1"/>
      <c r="AU14710">
        <v>0</v>
      </c>
      <c r="AV14710">
        <v>0</v>
      </c>
      <c r="AW14710" s="1"/>
      <c r="AX14710" s="1"/>
      <c r="AY14710" s="1"/>
      <c r="AZ14710">
        <v>0</v>
      </c>
      <c r="BA14710">
        <v>0</v>
      </c>
      <c r="BB14710" s="1"/>
      <c r="BC14710" s="1"/>
      <c r="BD14710" s="1" t="s">
        <v>98</v>
      </c>
      <c r="BE14710" s="1" t="s">
        <v>99</v>
      </c>
      <c r="BF14710" s="1"/>
      <c r="BG14710">
        <v>9810</v>
      </c>
      <c r="BH14710">
        <v>6383</v>
      </c>
      <c r="BI14710">
        <v>454447009</v>
      </c>
      <c r="BJ14710" s="1" t="s">
        <v>3000</v>
      </c>
      <c r="BK14710" s="1" t="s">
        <v>100</v>
      </c>
      <c r="BL14710" s="1" t="s">
        <v>100</v>
      </c>
      <c r="BM14710">
        <v>2000</v>
      </c>
      <c r="BN14710" s="1"/>
      <c r="BO14710" s="1"/>
      <c r="BP14710" s="1"/>
      <c r="BQ14710" s="1" t="s">
        <v>100</v>
      </c>
      <c r="BR14710" s="1" t="s">
        <v>90</v>
      </c>
      <c r="BU14710" s="1"/>
      <c r="BV14710" s="1"/>
      <c r="BW14710" s="1"/>
      <c r="BY14710">
        <v>190762765</v>
      </c>
      <c r="BZ14710">
        <v>0</v>
      </c>
      <c r="CA14710" s="1"/>
      <c r="CB14710">
        <v>5917174</v>
      </c>
      <c r="CC14710">
        <v>2088</v>
      </c>
      <c r="CF14710" s="1"/>
    </row>
    <row r="14711" spans="1:84" x14ac:dyDescent="0.25">
      <c r="A14711" s="1" t="s">
        <v>84</v>
      </c>
      <c r="B14711" s="1" t="s">
        <v>85</v>
      </c>
      <c r="C14711" s="1" t="s">
        <v>86</v>
      </c>
      <c r="D14711" s="1" t="s">
        <v>112</v>
      </c>
      <c r="E14711" s="2">
        <v>45714.687385648147</v>
      </c>
      <c r="F14711" s="1" t="s">
        <v>108</v>
      </c>
      <c r="G14711" s="1" t="s">
        <v>89</v>
      </c>
      <c r="H14711" s="1" t="s">
        <v>90</v>
      </c>
      <c r="I14711" s="1" t="s">
        <v>1831</v>
      </c>
      <c r="J14711" s="1" t="s">
        <v>108</v>
      </c>
      <c r="K14711">
        <v>442</v>
      </c>
      <c r="L14711" s="1" t="s">
        <v>91</v>
      </c>
      <c r="M14711">
        <v>2</v>
      </c>
      <c r="N14711">
        <v>2</v>
      </c>
      <c r="O14711" s="1" t="s">
        <v>92</v>
      </c>
      <c r="P14711" s="2">
        <v>45722</v>
      </c>
      <c r="Q14711" s="2">
        <v>45726</v>
      </c>
      <c r="R14711" s="2">
        <v>45714</v>
      </c>
      <c r="S14711" s="2">
        <v>45714.687385625002</v>
      </c>
      <c r="T14711">
        <v>362973433</v>
      </c>
      <c r="U14711">
        <v>2</v>
      </c>
      <c r="V14711" s="1" t="s">
        <v>1359</v>
      </c>
      <c r="W14711" s="2">
        <v>45722</v>
      </c>
      <c r="X14711" s="2">
        <v>45726</v>
      </c>
      <c r="Y14711">
        <v>2</v>
      </c>
      <c r="Z14711">
        <v>2</v>
      </c>
      <c r="AB14711" s="1"/>
      <c r="AC14711" s="1"/>
      <c r="AD14711" s="1" t="s">
        <v>1831</v>
      </c>
      <c r="AE14711" s="1" t="s">
        <v>109</v>
      </c>
      <c r="AF14711" s="1"/>
      <c r="AG14711" s="1" t="s">
        <v>109</v>
      </c>
      <c r="AH14711" s="1" t="s">
        <v>1832</v>
      </c>
      <c r="AI14711" s="1" t="s">
        <v>110</v>
      </c>
      <c r="AJ14711" s="1" t="s">
        <v>110</v>
      </c>
      <c r="AK14711" s="1" t="s">
        <v>1832</v>
      </c>
      <c r="AL14711" s="1" t="s">
        <v>95</v>
      </c>
      <c r="AM14711" s="1" t="s">
        <v>96</v>
      </c>
      <c r="AN14711" s="1" t="s">
        <v>97</v>
      </c>
      <c r="AO14711" s="1"/>
      <c r="AP14711">
        <v>0</v>
      </c>
      <c r="AQ14711">
        <v>0</v>
      </c>
      <c r="AR14711" s="1"/>
      <c r="AS14711" s="1"/>
      <c r="AT14711" s="1"/>
      <c r="AU14711">
        <v>0</v>
      </c>
      <c r="AV14711">
        <v>0</v>
      </c>
      <c r="AW14711" s="1"/>
      <c r="AX14711" s="1"/>
      <c r="AY14711" s="1"/>
      <c r="AZ14711">
        <v>0</v>
      </c>
      <c r="BA14711">
        <v>0</v>
      </c>
      <c r="BB14711" s="1"/>
      <c r="BC14711" s="1"/>
      <c r="BD14711" s="1" t="s">
        <v>98</v>
      </c>
      <c r="BE14711" s="1" t="s">
        <v>99</v>
      </c>
      <c r="BF14711" s="1"/>
      <c r="BG14711">
        <v>1928</v>
      </c>
      <c r="BH14711">
        <v>2044</v>
      </c>
      <c r="BI14711">
        <v>362973433</v>
      </c>
      <c r="BJ14711" s="1" t="s">
        <v>559</v>
      </c>
      <c r="BK14711" s="1" t="s">
        <v>100</v>
      </c>
      <c r="BL14711" s="1" t="s">
        <v>100</v>
      </c>
      <c r="BM14711">
        <v>2000</v>
      </c>
      <c r="BN14711" s="1"/>
      <c r="BO14711" s="1"/>
      <c r="BP14711" s="1"/>
      <c r="BQ14711" s="1" t="s">
        <v>100</v>
      </c>
      <c r="BR14711" s="1" t="s">
        <v>90</v>
      </c>
      <c r="BU14711" s="1"/>
      <c r="BV14711" s="1"/>
      <c r="BW14711" s="1"/>
      <c r="BY14711">
        <v>329858927</v>
      </c>
      <c r="BZ14711">
        <v>0</v>
      </c>
      <c r="CA14711" s="1"/>
      <c r="CB14711">
        <v>191572</v>
      </c>
      <c r="CC14711">
        <v>2087</v>
      </c>
      <c r="CF14711" s="1"/>
    </row>
    <row r="14712" spans="1:84" x14ac:dyDescent="0.25">
      <c r="A14712" s="1" t="s">
        <v>84</v>
      </c>
      <c r="B14712" s="1" t="s">
        <v>85</v>
      </c>
      <c r="C14712" s="1" t="s">
        <v>86</v>
      </c>
      <c r="D14712" s="1" t="s">
        <v>112</v>
      </c>
      <c r="E14712" s="2">
        <v>45714.685726481483</v>
      </c>
      <c r="F14712" s="1" t="s">
        <v>108</v>
      </c>
      <c r="G14712" s="1" t="s">
        <v>89</v>
      </c>
      <c r="H14712" s="1" t="s">
        <v>90</v>
      </c>
      <c r="I14712" s="1" t="s">
        <v>1583</v>
      </c>
      <c r="J14712" s="1" t="s">
        <v>108</v>
      </c>
      <c r="K14712">
        <v>442</v>
      </c>
      <c r="L14712" s="1" t="s">
        <v>91</v>
      </c>
      <c r="M14712">
        <v>2</v>
      </c>
      <c r="N14712">
        <v>2</v>
      </c>
      <c r="O14712" s="1" t="s">
        <v>92</v>
      </c>
      <c r="P14712" s="2">
        <v>45722</v>
      </c>
      <c r="Q14712" s="2">
        <v>45726</v>
      </c>
      <c r="R14712" s="2">
        <v>45714</v>
      </c>
      <c r="S14712" s="2">
        <v>45714.68572645833</v>
      </c>
      <c r="T14712">
        <v>698395220</v>
      </c>
      <c r="U14712">
        <v>17</v>
      </c>
      <c r="V14712" s="1" t="s">
        <v>963</v>
      </c>
      <c r="W14712" s="2">
        <v>45722</v>
      </c>
      <c r="X14712" s="2">
        <v>45726</v>
      </c>
      <c r="Y14712">
        <v>2</v>
      </c>
      <c r="Z14712">
        <v>2</v>
      </c>
      <c r="AB14712" s="1"/>
      <c r="AC14712" s="1"/>
      <c r="AD14712" s="1" t="s">
        <v>1583</v>
      </c>
      <c r="AE14712" s="1" t="s">
        <v>109</v>
      </c>
      <c r="AF14712" s="1"/>
      <c r="AG14712" s="1" t="s">
        <v>109</v>
      </c>
      <c r="AH14712" s="1" t="s">
        <v>1584</v>
      </c>
      <c r="AI14712" s="1" t="s">
        <v>110</v>
      </c>
      <c r="AJ14712" s="1" t="s">
        <v>110</v>
      </c>
      <c r="AK14712" s="1" t="s">
        <v>1584</v>
      </c>
      <c r="AL14712" s="1" t="s">
        <v>95</v>
      </c>
      <c r="AM14712" s="1" t="s">
        <v>96</v>
      </c>
      <c r="AN14712" s="1" t="s">
        <v>97</v>
      </c>
      <c r="AO14712" s="1"/>
      <c r="AP14712">
        <v>0</v>
      </c>
      <c r="AQ14712">
        <v>0</v>
      </c>
      <c r="AR14712" s="1"/>
      <c r="AS14712" s="1"/>
      <c r="AT14712" s="1"/>
      <c r="AU14712">
        <v>0</v>
      </c>
      <c r="AV14712">
        <v>0</v>
      </c>
      <c r="AW14712" s="1"/>
      <c r="AX14712" s="1"/>
      <c r="AY14712" s="1"/>
      <c r="AZ14712">
        <v>0</v>
      </c>
      <c r="BA14712">
        <v>0</v>
      </c>
      <c r="BB14712" s="1"/>
      <c r="BC14712" s="1"/>
      <c r="BD14712" s="1" t="s">
        <v>98</v>
      </c>
      <c r="BE14712" s="1" t="s">
        <v>99</v>
      </c>
      <c r="BF14712" s="1"/>
      <c r="BG14712">
        <v>1928</v>
      </c>
      <c r="BH14712">
        <v>2044</v>
      </c>
      <c r="BI14712">
        <v>698395220</v>
      </c>
      <c r="BJ14712" s="1" t="s">
        <v>710</v>
      </c>
      <c r="BK14712" s="1" t="s">
        <v>100</v>
      </c>
      <c r="BL14712" s="1" t="s">
        <v>100</v>
      </c>
      <c r="BM14712">
        <v>2000</v>
      </c>
      <c r="BN14712" s="1"/>
      <c r="BO14712" s="1"/>
      <c r="BP14712" s="1"/>
      <c r="BQ14712" s="1" t="s">
        <v>100</v>
      </c>
      <c r="BR14712" s="1" t="s">
        <v>90</v>
      </c>
      <c r="BU14712" s="1"/>
      <c r="BV14712" s="1"/>
      <c r="BW14712" s="1"/>
      <c r="BZ14712">
        <v>0</v>
      </c>
      <c r="CA14712" s="1"/>
      <c r="CB14712">
        <v>191572</v>
      </c>
      <c r="CC14712">
        <v>2087</v>
      </c>
      <c r="CF14712" s="1"/>
    </row>
    <row r="14713" spans="1:84" x14ac:dyDescent="0.25">
      <c r="A14713" s="1" t="s">
        <v>84</v>
      </c>
      <c r="B14713" s="1" t="s">
        <v>378</v>
      </c>
      <c r="C14713" s="1" t="s">
        <v>379</v>
      </c>
      <c r="D14713" s="1" t="s">
        <v>112</v>
      </c>
      <c r="E14713" s="2">
        <v>45714.687455243053</v>
      </c>
      <c r="F14713" s="1" t="s">
        <v>114</v>
      </c>
      <c r="G14713" s="1" t="s">
        <v>89</v>
      </c>
      <c r="H14713" s="1" t="s">
        <v>90</v>
      </c>
      <c r="I14713" s="1" t="s">
        <v>1831</v>
      </c>
      <c r="J14713" s="1" t="s">
        <v>114</v>
      </c>
      <c r="K14713">
        <v>488</v>
      </c>
      <c r="L14713" s="1" t="s">
        <v>91</v>
      </c>
      <c r="M14713">
        <v>2</v>
      </c>
      <c r="N14713">
        <v>2</v>
      </c>
      <c r="O14713" s="1" t="s">
        <v>92</v>
      </c>
      <c r="P14713" s="2">
        <v>45722</v>
      </c>
      <c r="Q14713" s="2">
        <v>45726</v>
      </c>
      <c r="R14713" s="2">
        <v>45714</v>
      </c>
      <c r="S14713" s="2">
        <v>45714.687455208332</v>
      </c>
      <c r="T14713">
        <v>968299483</v>
      </c>
      <c r="U14713">
        <v>2</v>
      </c>
      <c r="V14713" s="1" t="s">
        <v>2716</v>
      </c>
      <c r="W14713" s="2">
        <v>45722</v>
      </c>
      <c r="X14713" s="2">
        <v>45726</v>
      </c>
      <c r="Y14713">
        <v>2</v>
      </c>
      <c r="Z14713">
        <v>2</v>
      </c>
      <c r="AB14713" s="1"/>
      <c r="AC14713" s="1"/>
      <c r="AD14713" s="1" t="s">
        <v>1831</v>
      </c>
      <c r="AE14713" s="1" t="s">
        <v>115</v>
      </c>
      <c r="AF14713" s="1"/>
      <c r="AG14713" s="1" t="s">
        <v>115</v>
      </c>
      <c r="AH14713" s="1" t="s">
        <v>1832</v>
      </c>
      <c r="AI14713" s="1" t="s">
        <v>116</v>
      </c>
      <c r="AJ14713" s="1" t="s">
        <v>116</v>
      </c>
      <c r="AK14713" s="1" t="s">
        <v>1832</v>
      </c>
      <c r="AL14713" s="1" t="s">
        <v>95</v>
      </c>
      <c r="AM14713" s="1" t="s">
        <v>96</v>
      </c>
      <c r="AN14713" s="1" t="s">
        <v>97</v>
      </c>
      <c r="AO14713" s="1"/>
      <c r="AP14713">
        <v>0</v>
      </c>
      <c r="AQ14713">
        <v>0</v>
      </c>
      <c r="AR14713" s="1"/>
      <c r="AS14713" s="1"/>
      <c r="AT14713" s="1"/>
      <c r="AU14713">
        <v>0</v>
      </c>
      <c r="AV14713">
        <v>0</v>
      </c>
      <c r="AW14713" s="1"/>
      <c r="AX14713" s="1"/>
      <c r="AY14713" s="1"/>
      <c r="AZ14713">
        <v>0</v>
      </c>
      <c r="BA14713">
        <v>0</v>
      </c>
      <c r="BB14713" s="1"/>
      <c r="BC14713" s="1"/>
      <c r="BD14713" s="1" t="s">
        <v>98</v>
      </c>
      <c r="BE14713" s="1" t="s">
        <v>99</v>
      </c>
      <c r="BF14713" s="1"/>
      <c r="BG14713">
        <v>9810</v>
      </c>
      <c r="BH14713">
        <v>6383</v>
      </c>
      <c r="BI14713">
        <v>968299483</v>
      </c>
      <c r="BJ14713" s="1" t="s">
        <v>1019</v>
      </c>
      <c r="BK14713" s="1" t="s">
        <v>100</v>
      </c>
      <c r="BL14713" s="1" t="s">
        <v>100</v>
      </c>
      <c r="BM14713">
        <v>2000</v>
      </c>
      <c r="BN14713" s="1"/>
      <c r="BO14713" s="1"/>
      <c r="BP14713" s="1"/>
      <c r="BQ14713" s="1" t="s">
        <v>100</v>
      </c>
      <c r="BR14713" s="1" t="s">
        <v>90</v>
      </c>
      <c r="BU14713" s="1"/>
      <c r="BV14713" s="1"/>
      <c r="BW14713" s="1"/>
      <c r="BY14713">
        <v>351024276</v>
      </c>
      <c r="BZ14713">
        <v>0</v>
      </c>
      <c r="CA14713" s="1"/>
      <c r="CB14713">
        <v>5917173</v>
      </c>
      <c r="CC14713">
        <v>2087</v>
      </c>
      <c r="CF14713" s="1"/>
    </row>
    <row r="14714" spans="1:84" x14ac:dyDescent="0.25">
      <c r="A14714" s="1" t="s">
        <v>84</v>
      </c>
      <c r="B14714" s="1" t="s">
        <v>378</v>
      </c>
      <c r="C14714" s="1" t="s">
        <v>379</v>
      </c>
      <c r="D14714" s="1" t="s">
        <v>101</v>
      </c>
      <c r="E14714" s="2">
        <v>45714.686305810188</v>
      </c>
      <c r="F14714" s="1" t="s">
        <v>114</v>
      </c>
      <c r="G14714" s="1" t="s">
        <v>89</v>
      </c>
      <c r="H14714" s="1" t="s">
        <v>90</v>
      </c>
      <c r="I14714" s="1" t="s">
        <v>1831</v>
      </c>
      <c r="J14714" s="1" t="s">
        <v>114</v>
      </c>
      <c r="K14714">
        <v>489</v>
      </c>
      <c r="L14714" s="1" t="s">
        <v>91</v>
      </c>
      <c r="M14714">
        <v>2</v>
      </c>
      <c r="N14714">
        <v>2</v>
      </c>
      <c r="O14714" s="1" t="s">
        <v>92</v>
      </c>
      <c r="P14714" s="2">
        <v>45725</v>
      </c>
      <c r="Q14714" s="2">
        <v>45729</v>
      </c>
      <c r="R14714" s="2">
        <v>45714</v>
      </c>
      <c r="S14714" s="2">
        <v>45714.686305787036</v>
      </c>
      <c r="T14714">
        <v>189984359</v>
      </c>
      <c r="U14714">
        <v>2</v>
      </c>
      <c r="V14714" s="1" t="s">
        <v>1895</v>
      </c>
      <c r="W14714" s="2">
        <v>45725</v>
      </c>
      <c r="X14714" s="2">
        <v>45729</v>
      </c>
      <c r="Y14714">
        <v>2</v>
      </c>
      <c r="Z14714">
        <v>2</v>
      </c>
      <c r="AB14714" s="1"/>
      <c r="AC14714" s="1"/>
      <c r="AD14714" s="1" t="s">
        <v>1831</v>
      </c>
      <c r="AE14714" s="1" t="s">
        <v>115</v>
      </c>
      <c r="AF14714" s="1"/>
      <c r="AG14714" s="1" t="s">
        <v>115</v>
      </c>
      <c r="AH14714" s="1" t="s">
        <v>1832</v>
      </c>
      <c r="AI14714" s="1" t="s">
        <v>116</v>
      </c>
      <c r="AJ14714" s="1" t="s">
        <v>116</v>
      </c>
      <c r="AK14714" s="1" t="s">
        <v>1832</v>
      </c>
      <c r="AL14714" s="1" t="s">
        <v>95</v>
      </c>
      <c r="AM14714" s="1" t="s">
        <v>96</v>
      </c>
      <c r="AN14714" s="1" t="s">
        <v>97</v>
      </c>
      <c r="AO14714" s="1"/>
      <c r="AP14714">
        <v>0</v>
      </c>
      <c r="AQ14714">
        <v>0</v>
      </c>
      <c r="AR14714" s="1"/>
      <c r="AS14714" s="1"/>
      <c r="AT14714" s="1"/>
      <c r="AU14714">
        <v>0</v>
      </c>
      <c r="AV14714">
        <v>0</v>
      </c>
      <c r="AW14714" s="1"/>
      <c r="AX14714" s="1"/>
      <c r="AY14714" s="1"/>
      <c r="AZ14714">
        <v>0</v>
      </c>
      <c r="BA14714">
        <v>0</v>
      </c>
      <c r="BB14714" s="1"/>
      <c r="BC14714" s="1"/>
      <c r="BD14714" s="1" t="s">
        <v>98</v>
      </c>
      <c r="BE14714" s="1" t="s">
        <v>99</v>
      </c>
      <c r="BF14714" s="1"/>
      <c r="BG14714">
        <v>9810</v>
      </c>
      <c r="BH14714">
        <v>6383</v>
      </c>
      <c r="BI14714">
        <v>189984359</v>
      </c>
      <c r="BJ14714" s="1" t="s">
        <v>416</v>
      </c>
      <c r="BK14714" s="1" t="s">
        <v>100</v>
      </c>
      <c r="BL14714" s="1" t="s">
        <v>100</v>
      </c>
      <c r="BM14714">
        <v>2000</v>
      </c>
      <c r="BN14714" s="1"/>
      <c r="BO14714" s="1"/>
      <c r="BP14714" s="1"/>
      <c r="BQ14714" s="1" t="s">
        <v>100</v>
      </c>
      <c r="BR14714" s="1" t="s">
        <v>90</v>
      </c>
      <c r="BU14714" s="1"/>
      <c r="BV14714" s="1"/>
      <c r="BW14714" s="1"/>
      <c r="BY14714">
        <v>454447009</v>
      </c>
      <c r="BZ14714">
        <v>0</v>
      </c>
      <c r="CA14714" s="1"/>
      <c r="CB14714">
        <v>5917174</v>
      </c>
      <c r="CC14714">
        <v>2088</v>
      </c>
      <c r="CF14714" s="1"/>
    </row>
    <row r="14715" spans="1:84" x14ac:dyDescent="0.25">
      <c r="A14715" s="1" t="s">
        <v>84</v>
      </c>
      <c r="B14715" s="1" t="s">
        <v>378</v>
      </c>
      <c r="C14715" s="1" t="s">
        <v>379</v>
      </c>
      <c r="D14715" s="1" t="s">
        <v>101</v>
      </c>
      <c r="E14715" s="2">
        <v>45714.684785381942</v>
      </c>
      <c r="F14715" s="1" t="s">
        <v>114</v>
      </c>
      <c r="G14715" s="1" t="s">
        <v>89</v>
      </c>
      <c r="H14715" s="1" t="s">
        <v>90</v>
      </c>
      <c r="I14715" s="1" t="s">
        <v>958</v>
      </c>
      <c r="J14715" s="1" t="s">
        <v>114</v>
      </c>
      <c r="K14715">
        <v>490</v>
      </c>
      <c r="L14715" s="1" t="s">
        <v>91</v>
      </c>
      <c r="M14715">
        <v>2</v>
      </c>
      <c r="N14715">
        <v>2</v>
      </c>
      <c r="O14715" s="1" t="s">
        <v>92</v>
      </c>
      <c r="P14715" s="2">
        <v>45725</v>
      </c>
      <c r="Q14715" s="2">
        <v>45729</v>
      </c>
      <c r="R14715" s="2">
        <v>45714</v>
      </c>
      <c r="S14715" s="2">
        <v>45714.684785358797</v>
      </c>
      <c r="T14715">
        <v>190762765</v>
      </c>
      <c r="U14715">
        <v>14</v>
      </c>
      <c r="V14715" s="1" t="s">
        <v>1021</v>
      </c>
      <c r="W14715" s="2">
        <v>45725</v>
      </c>
      <c r="X14715" s="2">
        <v>45729</v>
      </c>
      <c r="Y14715">
        <v>2</v>
      </c>
      <c r="Z14715">
        <v>2</v>
      </c>
      <c r="AB14715" s="1"/>
      <c r="AC14715" s="1" t="s">
        <v>960</v>
      </c>
      <c r="AD14715" s="1" t="s">
        <v>958</v>
      </c>
      <c r="AE14715" s="1" t="s">
        <v>115</v>
      </c>
      <c r="AF14715" s="1" t="s">
        <v>960</v>
      </c>
      <c r="AG14715" s="1" t="s">
        <v>115</v>
      </c>
      <c r="AH14715" s="1" t="s">
        <v>961</v>
      </c>
      <c r="AI14715" s="1" t="s">
        <v>116</v>
      </c>
      <c r="AJ14715" s="1" t="s">
        <v>116</v>
      </c>
      <c r="AK14715" s="1" t="s">
        <v>961</v>
      </c>
      <c r="AL14715" s="1" t="s">
        <v>95</v>
      </c>
      <c r="AM14715" s="1" t="s">
        <v>96</v>
      </c>
      <c r="AN14715" s="1" t="s">
        <v>97</v>
      </c>
      <c r="AO14715" s="1"/>
      <c r="AP14715">
        <v>0</v>
      </c>
      <c r="AQ14715">
        <v>0</v>
      </c>
      <c r="AR14715" s="1"/>
      <c r="AS14715" s="1"/>
      <c r="AT14715" s="1"/>
      <c r="AU14715">
        <v>0</v>
      </c>
      <c r="AV14715">
        <v>0</v>
      </c>
      <c r="AW14715" s="1"/>
      <c r="AX14715" s="1"/>
      <c r="AY14715" s="1"/>
      <c r="AZ14715">
        <v>0</v>
      </c>
      <c r="BA14715">
        <v>0</v>
      </c>
      <c r="BB14715" s="1"/>
      <c r="BC14715" s="1"/>
      <c r="BD14715" s="1" t="s">
        <v>98</v>
      </c>
      <c r="BE14715" s="1" t="s">
        <v>99</v>
      </c>
      <c r="BF14715" s="1"/>
      <c r="BG14715">
        <v>9810</v>
      </c>
      <c r="BH14715">
        <v>6383</v>
      </c>
      <c r="BI14715">
        <v>190762765</v>
      </c>
      <c r="BJ14715" s="1" t="s">
        <v>2963</v>
      </c>
      <c r="BK14715" s="1" t="s">
        <v>100</v>
      </c>
      <c r="BL14715" s="1" t="s">
        <v>100</v>
      </c>
      <c r="BM14715">
        <v>2000</v>
      </c>
      <c r="BN14715" s="1"/>
      <c r="BO14715" s="1"/>
      <c r="BP14715" s="1"/>
      <c r="BQ14715" s="1" t="s">
        <v>100</v>
      </c>
      <c r="BR14715" s="1" t="s">
        <v>90</v>
      </c>
      <c r="BU14715" s="1"/>
      <c r="BV14715" s="1"/>
      <c r="BW14715" s="1"/>
      <c r="BZ14715">
        <v>0</v>
      </c>
      <c r="CA14715" s="1"/>
      <c r="CB14715">
        <v>5917174</v>
      </c>
      <c r="CC14715">
        <v>2088</v>
      </c>
      <c r="CF14715" s="1"/>
    </row>
    <row r="14716" spans="1:84" x14ac:dyDescent="0.25">
      <c r="A14716" s="1" t="s">
        <v>84</v>
      </c>
      <c r="B14716" s="1" t="s">
        <v>85</v>
      </c>
      <c r="C14716" s="1" t="s">
        <v>86</v>
      </c>
      <c r="D14716" s="1" t="s">
        <v>87</v>
      </c>
      <c r="E14716" s="2">
        <v>45714.687564826389</v>
      </c>
      <c r="F14716" s="1" t="s">
        <v>103</v>
      </c>
      <c r="G14716" s="1" t="s">
        <v>89</v>
      </c>
      <c r="H14716" s="1" t="s">
        <v>90</v>
      </c>
      <c r="I14716" s="1" t="s">
        <v>120</v>
      </c>
      <c r="J14716" s="1" t="s">
        <v>103</v>
      </c>
      <c r="K14716">
        <v>444</v>
      </c>
      <c r="L14716" s="1" t="s">
        <v>91</v>
      </c>
      <c r="M14716">
        <v>2</v>
      </c>
      <c r="N14716">
        <v>2</v>
      </c>
      <c r="O14716" s="1" t="s">
        <v>92</v>
      </c>
      <c r="P14716" s="2">
        <v>45719</v>
      </c>
      <c r="Q14716" s="2">
        <v>45723</v>
      </c>
      <c r="R14716" s="2">
        <v>45714</v>
      </c>
      <c r="S14716" s="2">
        <v>45714.687564803244</v>
      </c>
      <c r="T14716">
        <v>524329174</v>
      </c>
      <c r="U14716">
        <v>11</v>
      </c>
      <c r="V14716" s="1" t="s">
        <v>383</v>
      </c>
      <c r="W14716" s="2">
        <v>45719</v>
      </c>
      <c r="X14716" s="2">
        <v>45723</v>
      </c>
      <c r="Y14716">
        <v>2</v>
      </c>
      <c r="Z14716">
        <v>2</v>
      </c>
      <c r="AB14716" s="1"/>
      <c r="AC14716" s="1" t="s">
        <v>121</v>
      </c>
      <c r="AD14716" s="1" t="s">
        <v>120</v>
      </c>
      <c r="AE14716" s="1" t="s">
        <v>104</v>
      </c>
      <c r="AF14716" s="1" t="s">
        <v>121</v>
      </c>
      <c r="AG14716" s="1" t="s">
        <v>104</v>
      </c>
      <c r="AH14716" s="1" t="s">
        <v>122</v>
      </c>
      <c r="AI14716" s="1" t="s">
        <v>106</v>
      </c>
      <c r="AJ14716" s="1" t="s">
        <v>106</v>
      </c>
      <c r="AK14716" s="1" t="s">
        <v>122</v>
      </c>
      <c r="AL14716" s="1" t="s">
        <v>95</v>
      </c>
      <c r="AM14716" s="1" t="s">
        <v>96</v>
      </c>
      <c r="AN14716" s="1" t="s">
        <v>97</v>
      </c>
      <c r="AO14716" s="1"/>
      <c r="AP14716">
        <v>0</v>
      </c>
      <c r="AQ14716">
        <v>0</v>
      </c>
      <c r="AR14716" s="1"/>
      <c r="AS14716" s="1"/>
      <c r="AT14716" s="1"/>
      <c r="AU14716">
        <v>0</v>
      </c>
      <c r="AV14716">
        <v>0</v>
      </c>
      <c r="AW14716" s="1"/>
      <c r="AX14716" s="1"/>
      <c r="AY14716" s="1"/>
      <c r="AZ14716">
        <v>0</v>
      </c>
      <c r="BA14716">
        <v>0</v>
      </c>
      <c r="BB14716" s="1"/>
      <c r="BC14716" s="1"/>
      <c r="BD14716" s="1" t="s">
        <v>123</v>
      </c>
      <c r="BE14716" s="1" t="s">
        <v>99</v>
      </c>
      <c r="BF14716" s="1"/>
      <c r="BG14716">
        <v>1928</v>
      </c>
      <c r="BH14716">
        <v>2044</v>
      </c>
      <c r="BI14716">
        <v>524329174</v>
      </c>
      <c r="BJ14716" s="1" t="s">
        <v>707</v>
      </c>
      <c r="BK14716" s="1" t="s">
        <v>100</v>
      </c>
      <c r="BL14716" s="1" t="s">
        <v>100</v>
      </c>
      <c r="BM14716">
        <v>2000</v>
      </c>
      <c r="BN14716" s="1"/>
      <c r="BO14716" s="1"/>
      <c r="BP14716" s="1"/>
      <c r="BQ14716" s="1" t="s">
        <v>100</v>
      </c>
      <c r="BR14716" s="1" t="s">
        <v>90</v>
      </c>
      <c r="BU14716" s="1"/>
      <c r="BV14716" s="1"/>
      <c r="BW14716" s="1"/>
      <c r="BZ14716">
        <v>0</v>
      </c>
      <c r="CA14716" s="1"/>
      <c r="CB14716">
        <v>191571</v>
      </c>
      <c r="CC14716">
        <v>2086</v>
      </c>
      <c r="CF14716" s="1"/>
    </row>
    <row r="14717" spans="1:84" x14ac:dyDescent="0.25">
      <c r="A14717" s="1" t="s">
        <v>84</v>
      </c>
      <c r="B14717" s="1" t="s">
        <v>85</v>
      </c>
      <c r="C14717" s="1" t="s">
        <v>86</v>
      </c>
      <c r="D14717" s="1" t="s">
        <v>87</v>
      </c>
      <c r="E14717" s="2">
        <v>45715.687451493053</v>
      </c>
      <c r="F14717" s="1" t="s">
        <v>108</v>
      </c>
      <c r="G14717" s="1" t="s">
        <v>89</v>
      </c>
      <c r="H14717" s="1" t="s">
        <v>90</v>
      </c>
      <c r="I14717" s="1" t="s">
        <v>373</v>
      </c>
      <c r="J14717" s="1" t="s">
        <v>108</v>
      </c>
      <c r="K14717">
        <v>449</v>
      </c>
      <c r="L14717" s="1" t="s">
        <v>91</v>
      </c>
      <c r="M14717">
        <v>2</v>
      </c>
      <c r="N14717">
        <v>2</v>
      </c>
      <c r="O14717" s="1" t="s">
        <v>92</v>
      </c>
      <c r="P14717" s="2">
        <v>45720</v>
      </c>
      <c r="Q14717" s="2">
        <v>45724</v>
      </c>
      <c r="R14717" s="2">
        <v>45715</v>
      </c>
      <c r="S14717" s="2">
        <v>45715.687451469908</v>
      </c>
      <c r="T14717">
        <v>793075708</v>
      </c>
      <c r="U14717">
        <v>11</v>
      </c>
      <c r="V14717" s="1" t="s">
        <v>2821</v>
      </c>
      <c r="W14717" s="2">
        <v>45720</v>
      </c>
      <c r="X14717" s="2">
        <v>45724</v>
      </c>
      <c r="Y14717">
        <v>2</v>
      </c>
      <c r="Z14717">
        <v>2</v>
      </c>
      <c r="AB14717" s="1"/>
      <c r="AC14717" s="1"/>
      <c r="AD14717" s="1" t="s">
        <v>373</v>
      </c>
      <c r="AE14717" s="1" t="s">
        <v>109</v>
      </c>
      <c r="AF14717" s="1"/>
      <c r="AG14717" s="1" t="s">
        <v>109</v>
      </c>
      <c r="AH14717" s="1" t="s">
        <v>375</v>
      </c>
      <c r="AI14717" s="1" t="s">
        <v>110</v>
      </c>
      <c r="AJ14717" s="1" t="s">
        <v>110</v>
      </c>
      <c r="AK14717" s="1" t="s">
        <v>375</v>
      </c>
      <c r="AL14717" s="1" t="s">
        <v>95</v>
      </c>
      <c r="AM14717" s="1" t="s">
        <v>96</v>
      </c>
      <c r="AN14717" s="1" t="s">
        <v>97</v>
      </c>
      <c r="AO14717" s="1"/>
      <c r="AP14717">
        <v>0</v>
      </c>
      <c r="AQ14717">
        <v>0</v>
      </c>
      <c r="AR14717" s="1"/>
      <c r="AS14717" s="1"/>
      <c r="AT14717" s="1"/>
      <c r="AU14717">
        <v>0</v>
      </c>
      <c r="AV14717">
        <v>0</v>
      </c>
      <c r="AW14717" s="1"/>
      <c r="AX14717" s="1"/>
      <c r="AY14717" s="1"/>
      <c r="AZ14717">
        <v>0</v>
      </c>
      <c r="BA14717">
        <v>0</v>
      </c>
      <c r="BB14717" s="1"/>
      <c r="BC14717" s="1"/>
      <c r="BD14717" s="1" t="s">
        <v>98</v>
      </c>
      <c r="BE14717" s="1" t="s">
        <v>99</v>
      </c>
      <c r="BF14717" s="1"/>
      <c r="BG14717">
        <v>1928</v>
      </c>
      <c r="BH14717">
        <v>2044</v>
      </c>
      <c r="BI14717">
        <v>793075708</v>
      </c>
      <c r="BJ14717" s="1" t="s">
        <v>1200</v>
      </c>
      <c r="BK14717" s="1" t="s">
        <v>100</v>
      </c>
      <c r="BL14717" s="1" t="s">
        <v>100</v>
      </c>
      <c r="BM14717">
        <v>2000</v>
      </c>
      <c r="BN14717" s="1"/>
      <c r="BO14717" s="1"/>
      <c r="BP14717" s="1"/>
      <c r="BQ14717" s="1" t="s">
        <v>100</v>
      </c>
      <c r="BR14717" s="1" t="s">
        <v>90</v>
      </c>
      <c r="BU14717" s="1"/>
      <c r="BV14717" s="1"/>
      <c r="BW14717" s="1"/>
      <c r="BZ14717">
        <v>0</v>
      </c>
      <c r="CA14717" s="1"/>
      <c r="CB14717">
        <v>191571</v>
      </c>
      <c r="CC14717">
        <v>2086</v>
      </c>
      <c r="CF14717" s="1"/>
    </row>
    <row r="14718" spans="1:84" x14ac:dyDescent="0.25">
      <c r="A14718" s="1" t="s">
        <v>84</v>
      </c>
      <c r="B14718" s="1" t="s">
        <v>85</v>
      </c>
      <c r="C14718" s="1" t="s">
        <v>86</v>
      </c>
      <c r="D14718" s="1" t="s">
        <v>112</v>
      </c>
      <c r="E14718" s="2">
        <v>45715.687300520833</v>
      </c>
      <c r="F14718" s="1" t="s">
        <v>108</v>
      </c>
      <c r="G14718" s="1" t="s">
        <v>89</v>
      </c>
      <c r="H14718" s="1" t="s">
        <v>90</v>
      </c>
      <c r="I14718" s="1" t="s">
        <v>168</v>
      </c>
      <c r="J14718" s="1" t="s">
        <v>108</v>
      </c>
      <c r="K14718">
        <v>445</v>
      </c>
      <c r="L14718" s="1" t="s">
        <v>91</v>
      </c>
      <c r="M14718">
        <v>2</v>
      </c>
      <c r="N14718">
        <v>2</v>
      </c>
      <c r="O14718" s="1" t="s">
        <v>92</v>
      </c>
      <c r="P14718" s="2">
        <v>45723</v>
      </c>
      <c r="Q14718" s="2">
        <v>45727</v>
      </c>
      <c r="R14718" s="2">
        <v>45715</v>
      </c>
      <c r="S14718" s="2">
        <v>45715.687300497688</v>
      </c>
      <c r="T14718">
        <v>108526161</v>
      </c>
      <c r="U14718">
        <v>2</v>
      </c>
      <c r="V14718" s="1" t="s">
        <v>2817</v>
      </c>
      <c r="W14718" s="2">
        <v>45723</v>
      </c>
      <c r="X14718" s="2">
        <v>45727</v>
      </c>
      <c r="Y14718">
        <v>2</v>
      </c>
      <c r="Z14718">
        <v>2</v>
      </c>
      <c r="AB14718" s="1"/>
      <c r="AC14718" s="1" t="s">
        <v>115</v>
      </c>
      <c r="AD14718" s="1" t="s">
        <v>168</v>
      </c>
      <c r="AE14718" s="1" t="s">
        <v>109</v>
      </c>
      <c r="AF14718" s="1" t="s">
        <v>115</v>
      </c>
      <c r="AG14718" s="1" t="s">
        <v>109</v>
      </c>
      <c r="AH14718" s="1" t="s">
        <v>169</v>
      </c>
      <c r="AI14718" s="1" t="s">
        <v>110</v>
      </c>
      <c r="AJ14718" s="1" t="s">
        <v>110</v>
      </c>
      <c r="AK14718" s="1" t="s">
        <v>169</v>
      </c>
      <c r="AL14718" s="1" t="s">
        <v>95</v>
      </c>
      <c r="AM14718" s="1" t="s">
        <v>96</v>
      </c>
      <c r="AN14718" s="1" t="s">
        <v>97</v>
      </c>
      <c r="AO14718" s="1"/>
      <c r="AP14718">
        <v>0</v>
      </c>
      <c r="AQ14718">
        <v>0</v>
      </c>
      <c r="AR14718" s="1"/>
      <c r="AS14718" s="1"/>
      <c r="AT14718" s="1"/>
      <c r="AU14718">
        <v>0</v>
      </c>
      <c r="AV14718">
        <v>0</v>
      </c>
      <c r="AW14718" s="1"/>
      <c r="AX14718" s="1"/>
      <c r="AY14718" s="1"/>
      <c r="AZ14718">
        <v>0</v>
      </c>
      <c r="BA14718">
        <v>0</v>
      </c>
      <c r="BB14718" s="1"/>
      <c r="BC14718" s="1"/>
      <c r="BD14718" s="1" t="s">
        <v>98</v>
      </c>
      <c r="BE14718" s="1" t="s">
        <v>99</v>
      </c>
      <c r="BF14718" s="1"/>
      <c r="BG14718">
        <v>1928</v>
      </c>
      <c r="BH14718">
        <v>2044</v>
      </c>
      <c r="BI14718">
        <v>108526161</v>
      </c>
      <c r="BJ14718" s="1" t="s">
        <v>1355</v>
      </c>
      <c r="BK14718" s="1" t="s">
        <v>100</v>
      </c>
      <c r="BL14718" s="1" t="s">
        <v>100</v>
      </c>
      <c r="BM14718">
        <v>2000</v>
      </c>
      <c r="BN14718" s="1"/>
      <c r="BO14718" s="1"/>
      <c r="BP14718" s="1"/>
      <c r="BQ14718" s="1" t="s">
        <v>100</v>
      </c>
      <c r="BR14718" s="1" t="s">
        <v>90</v>
      </c>
      <c r="BU14718" s="1"/>
      <c r="BV14718" s="1"/>
      <c r="BW14718" s="1"/>
      <c r="BY14718">
        <v>534575627</v>
      </c>
      <c r="BZ14718">
        <v>0</v>
      </c>
      <c r="CA14718" s="1"/>
      <c r="CB14718">
        <v>191572</v>
      </c>
      <c r="CC14718">
        <v>2087</v>
      </c>
      <c r="CF14718" s="1"/>
    </row>
    <row r="14719" spans="1:84" x14ac:dyDescent="0.25">
      <c r="A14719" s="1" t="s">
        <v>84</v>
      </c>
      <c r="B14719" s="1" t="s">
        <v>85</v>
      </c>
      <c r="C14719" s="1" t="s">
        <v>86</v>
      </c>
      <c r="D14719" s="1" t="s">
        <v>87</v>
      </c>
      <c r="E14719" s="2">
        <v>45715.686945729169</v>
      </c>
      <c r="F14719" s="1" t="s">
        <v>376</v>
      </c>
      <c r="G14719" s="1" t="s">
        <v>89</v>
      </c>
      <c r="H14719" s="1" t="s">
        <v>90</v>
      </c>
      <c r="I14719" s="1" t="s">
        <v>120</v>
      </c>
      <c r="J14719" s="1" t="s">
        <v>376</v>
      </c>
      <c r="K14719">
        <v>448</v>
      </c>
      <c r="L14719" s="1" t="s">
        <v>91</v>
      </c>
      <c r="M14719">
        <v>2</v>
      </c>
      <c r="N14719">
        <v>2</v>
      </c>
      <c r="O14719" s="1" t="s">
        <v>92</v>
      </c>
      <c r="P14719" s="2">
        <v>45720</v>
      </c>
      <c r="Q14719" s="2">
        <v>45724</v>
      </c>
      <c r="R14719" s="2">
        <v>45715</v>
      </c>
      <c r="S14719" s="2">
        <v>45715.686945706017</v>
      </c>
      <c r="T14719">
        <v>372293776</v>
      </c>
      <c r="U14719">
        <v>14</v>
      </c>
      <c r="V14719" s="1" t="s">
        <v>2856</v>
      </c>
      <c r="W14719" s="2">
        <v>45720</v>
      </c>
      <c r="X14719" s="2">
        <v>45724</v>
      </c>
      <c r="Y14719">
        <v>2</v>
      </c>
      <c r="Z14719">
        <v>2</v>
      </c>
      <c r="AB14719" s="1"/>
      <c r="AC14719" s="1" t="s">
        <v>121</v>
      </c>
      <c r="AD14719" s="1" t="s">
        <v>120</v>
      </c>
      <c r="AE14719" s="1"/>
      <c r="AF14719" s="1" t="s">
        <v>121</v>
      </c>
      <c r="AG14719" s="1"/>
      <c r="AH14719" s="1" t="s">
        <v>122</v>
      </c>
      <c r="AI14719" s="1" t="s">
        <v>119</v>
      </c>
      <c r="AJ14719" s="1" t="s">
        <v>119</v>
      </c>
      <c r="AK14719" s="1" t="s">
        <v>122</v>
      </c>
      <c r="AL14719" s="1" t="s">
        <v>95</v>
      </c>
      <c r="AM14719" s="1" t="s">
        <v>96</v>
      </c>
      <c r="AN14719" s="1" t="s">
        <v>97</v>
      </c>
      <c r="AO14719" s="1"/>
      <c r="AP14719">
        <v>0</v>
      </c>
      <c r="AQ14719">
        <v>0</v>
      </c>
      <c r="AR14719" s="1"/>
      <c r="AS14719" s="1"/>
      <c r="AT14719" s="1"/>
      <c r="AU14719">
        <v>0</v>
      </c>
      <c r="AV14719">
        <v>0</v>
      </c>
      <c r="AW14719" s="1"/>
      <c r="AX14719" s="1"/>
      <c r="AY14719" s="1"/>
      <c r="AZ14719">
        <v>0</v>
      </c>
      <c r="BA14719">
        <v>0</v>
      </c>
      <c r="BB14719" s="1"/>
      <c r="BC14719" s="1"/>
      <c r="BD14719" s="1" t="s">
        <v>98</v>
      </c>
      <c r="BE14719" s="1" t="s">
        <v>99</v>
      </c>
      <c r="BF14719" s="1"/>
      <c r="BG14719">
        <v>1928</v>
      </c>
      <c r="BH14719">
        <v>2044</v>
      </c>
      <c r="BI14719">
        <v>372293776</v>
      </c>
      <c r="BJ14719" s="1" t="s">
        <v>1196</v>
      </c>
      <c r="BK14719" s="1" t="s">
        <v>100</v>
      </c>
      <c r="BL14719" s="1" t="s">
        <v>100</v>
      </c>
      <c r="BM14719">
        <v>2000</v>
      </c>
      <c r="BN14719" s="1"/>
      <c r="BO14719" s="1"/>
      <c r="BP14719" s="1"/>
      <c r="BQ14719" s="1" t="s">
        <v>100</v>
      </c>
      <c r="BR14719" s="1" t="s">
        <v>90</v>
      </c>
      <c r="BU14719" s="1"/>
      <c r="BV14719" s="1"/>
      <c r="BW14719" s="1"/>
      <c r="BZ14719">
        <v>0</v>
      </c>
      <c r="CA14719" s="1"/>
      <c r="CB14719">
        <v>191571</v>
      </c>
      <c r="CC14719">
        <v>2086</v>
      </c>
      <c r="CF14719" s="1"/>
    </row>
    <row r="14720" spans="1:84" x14ac:dyDescent="0.25">
      <c r="A14720" s="1" t="s">
        <v>84</v>
      </c>
      <c r="B14720" s="1" t="s">
        <v>378</v>
      </c>
      <c r="C14720" s="1" t="s">
        <v>379</v>
      </c>
      <c r="D14720" s="1" t="s">
        <v>87</v>
      </c>
      <c r="E14720" s="2">
        <v>45715.687225312497</v>
      </c>
      <c r="F14720" s="1" t="s">
        <v>426</v>
      </c>
      <c r="G14720" s="1" t="s">
        <v>89</v>
      </c>
      <c r="H14720" s="1" t="s">
        <v>90</v>
      </c>
      <c r="I14720" s="1" t="s">
        <v>382</v>
      </c>
      <c r="J14720" s="1" t="s">
        <v>426</v>
      </c>
      <c r="K14720">
        <v>497</v>
      </c>
      <c r="L14720" s="1" t="s">
        <v>91</v>
      </c>
      <c r="M14720">
        <v>2</v>
      </c>
      <c r="N14720">
        <v>2</v>
      </c>
      <c r="O14720" s="1" t="s">
        <v>92</v>
      </c>
      <c r="P14720" s="2">
        <v>45720</v>
      </c>
      <c r="Q14720" s="2">
        <v>45724</v>
      </c>
      <c r="R14720" s="2">
        <v>45715</v>
      </c>
      <c r="S14720" s="2">
        <v>45715.687225289352</v>
      </c>
      <c r="T14720">
        <v>219472180</v>
      </c>
      <c r="U14720">
        <v>17</v>
      </c>
      <c r="V14720" s="1" t="s">
        <v>2865</v>
      </c>
      <c r="W14720" s="2">
        <v>45720</v>
      </c>
      <c r="X14720" s="2">
        <v>45724</v>
      </c>
      <c r="Y14720">
        <v>2</v>
      </c>
      <c r="Z14720">
        <v>2</v>
      </c>
      <c r="AB14720" s="1"/>
      <c r="AC14720" s="1" t="s">
        <v>382</v>
      </c>
      <c r="AD14720" s="1" t="s">
        <v>382</v>
      </c>
      <c r="AE14720" s="1" t="s">
        <v>428</v>
      </c>
      <c r="AF14720" s="1" t="s">
        <v>382</v>
      </c>
      <c r="AG14720" s="1" t="s">
        <v>428</v>
      </c>
      <c r="AH14720" s="1" t="s">
        <v>384</v>
      </c>
      <c r="AI14720" s="1" t="s">
        <v>429</v>
      </c>
      <c r="AJ14720" s="1" t="s">
        <v>429</v>
      </c>
      <c r="AK14720" s="1" t="s">
        <v>384</v>
      </c>
      <c r="AL14720" s="1" t="s">
        <v>95</v>
      </c>
      <c r="AM14720" s="1" t="s">
        <v>96</v>
      </c>
      <c r="AN14720" s="1" t="s">
        <v>97</v>
      </c>
      <c r="AO14720" s="1"/>
      <c r="AP14720">
        <v>0</v>
      </c>
      <c r="AQ14720">
        <v>0</v>
      </c>
      <c r="AR14720" s="1"/>
      <c r="AS14720" s="1"/>
      <c r="AT14720" s="1"/>
      <c r="AU14720">
        <v>0</v>
      </c>
      <c r="AV14720">
        <v>0</v>
      </c>
      <c r="AW14720" s="1"/>
      <c r="AX14720" s="1"/>
      <c r="AY14720" s="1"/>
      <c r="AZ14720">
        <v>0</v>
      </c>
      <c r="BA14720">
        <v>0</v>
      </c>
      <c r="BB14720" s="1"/>
      <c r="BC14720" s="1"/>
      <c r="BD14720" s="1" t="s">
        <v>98</v>
      </c>
      <c r="BE14720" s="1" t="s">
        <v>99</v>
      </c>
      <c r="BF14720" s="1"/>
      <c r="BG14720">
        <v>9810</v>
      </c>
      <c r="BH14720">
        <v>6383</v>
      </c>
      <c r="BI14720">
        <v>219472180</v>
      </c>
      <c r="BJ14720" s="1" t="s">
        <v>2848</v>
      </c>
      <c r="BK14720" s="1" t="s">
        <v>100</v>
      </c>
      <c r="BL14720" s="1" t="s">
        <v>100</v>
      </c>
      <c r="BM14720">
        <v>2000</v>
      </c>
      <c r="BN14720" s="1"/>
      <c r="BO14720" s="1"/>
      <c r="BP14720" s="1"/>
      <c r="BQ14720" s="1" t="s">
        <v>100</v>
      </c>
      <c r="BR14720" s="1" t="s">
        <v>90</v>
      </c>
      <c r="BU14720" s="1"/>
      <c r="BV14720" s="1"/>
      <c r="BW14720" s="1"/>
      <c r="BZ14720">
        <v>0</v>
      </c>
      <c r="CA14720" s="1"/>
      <c r="CB14720">
        <v>5917172</v>
      </c>
      <c r="CC14720">
        <v>2086</v>
      </c>
      <c r="CF14720" s="1"/>
    </row>
    <row r="14721" spans="1:84" x14ac:dyDescent="0.25">
      <c r="A14721" s="1" t="s">
        <v>84</v>
      </c>
      <c r="B14721" s="1" t="s">
        <v>378</v>
      </c>
      <c r="C14721" s="1" t="s">
        <v>379</v>
      </c>
      <c r="D14721" s="1" t="s">
        <v>87</v>
      </c>
      <c r="E14721" s="2">
        <v>45715.687485023147</v>
      </c>
      <c r="F14721" s="1" t="s">
        <v>426</v>
      </c>
      <c r="G14721" s="1" t="s">
        <v>89</v>
      </c>
      <c r="H14721" s="1" t="s">
        <v>90</v>
      </c>
      <c r="I14721" s="1" t="s">
        <v>382</v>
      </c>
      <c r="J14721" s="1" t="s">
        <v>426</v>
      </c>
      <c r="K14721">
        <v>497</v>
      </c>
      <c r="L14721" s="1" t="s">
        <v>91</v>
      </c>
      <c r="M14721">
        <v>2</v>
      </c>
      <c r="N14721">
        <v>2</v>
      </c>
      <c r="O14721" s="1" t="s">
        <v>92</v>
      </c>
      <c r="P14721" s="2">
        <v>45720</v>
      </c>
      <c r="Q14721" s="2">
        <v>45724</v>
      </c>
      <c r="R14721" s="2">
        <v>45715</v>
      </c>
      <c r="S14721" s="2">
        <v>45715.687485000002</v>
      </c>
      <c r="T14721">
        <v>538477989</v>
      </c>
      <c r="U14721">
        <v>2</v>
      </c>
      <c r="V14721" s="1" t="s">
        <v>2039</v>
      </c>
      <c r="W14721" s="2">
        <v>45720</v>
      </c>
      <c r="X14721" s="2">
        <v>45724</v>
      </c>
      <c r="Y14721">
        <v>2</v>
      </c>
      <c r="Z14721">
        <v>2</v>
      </c>
      <c r="AB14721" s="1"/>
      <c r="AC14721" s="1" t="s">
        <v>382</v>
      </c>
      <c r="AD14721" s="1" t="s">
        <v>382</v>
      </c>
      <c r="AE14721" s="1" t="s">
        <v>428</v>
      </c>
      <c r="AF14721" s="1" t="s">
        <v>382</v>
      </c>
      <c r="AG14721" s="1" t="s">
        <v>428</v>
      </c>
      <c r="AH14721" s="1" t="s">
        <v>384</v>
      </c>
      <c r="AI14721" s="1" t="s">
        <v>429</v>
      </c>
      <c r="AJ14721" s="1" t="s">
        <v>429</v>
      </c>
      <c r="AK14721" s="1" t="s">
        <v>384</v>
      </c>
      <c r="AL14721" s="1" t="s">
        <v>95</v>
      </c>
      <c r="AM14721" s="1" t="s">
        <v>96</v>
      </c>
      <c r="AN14721" s="1" t="s">
        <v>97</v>
      </c>
      <c r="AO14721" s="1"/>
      <c r="AP14721">
        <v>0</v>
      </c>
      <c r="AQ14721">
        <v>0</v>
      </c>
      <c r="AR14721" s="1"/>
      <c r="AS14721" s="1"/>
      <c r="AT14721" s="1"/>
      <c r="AU14721">
        <v>0</v>
      </c>
      <c r="AV14721">
        <v>0</v>
      </c>
      <c r="AW14721" s="1"/>
      <c r="AX14721" s="1"/>
      <c r="AY14721" s="1"/>
      <c r="AZ14721">
        <v>0</v>
      </c>
      <c r="BA14721">
        <v>0</v>
      </c>
      <c r="BB14721" s="1"/>
      <c r="BC14721" s="1"/>
      <c r="BD14721" s="1" t="s">
        <v>98</v>
      </c>
      <c r="BE14721" s="1" t="s">
        <v>99</v>
      </c>
      <c r="BF14721" s="1"/>
      <c r="BG14721">
        <v>9810</v>
      </c>
      <c r="BH14721">
        <v>6383</v>
      </c>
      <c r="BI14721">
        <v>538477989</v>
      </c>
      <c r="BJ14721" s="1" t="s">
        <v>1525</v>
      </c>
      <c r="BK14721" s="1" t="s">
        <v>100</v>
      </c>
      <c r="BL14721" s="1" t="s">
        <v>100</v>
      </c>
      <c r="BM14721">
        <v>2000</v>
      </c>
      <c r="BN14721" s="1"/>
      <c r="BO14721" s="1"/>
      <c r="BP14721" s="1"/>
      <c r="BQ14721" s="1" t="s">
        <v>100</v>
      </c>
      <c r="BR14721" s="1" t="s">
        <v>90</v>
      </c>
      <c r="BU14721" s="1"/>
      <c r="BV14721" s="1"/>
      <c r="BW14721" s="1"/>
      <c r="BY14721">
        <v>496274567</v>
      </c>
      <c r="BZ14721">
        <v>0</v>
      </c>
      <c r="CA14721" s="1"/>
      <c r="CB14721">
        <v>5917172</v>
      </c>
      <c r="CC14721">
        <v>2086</v>
      </c>
      <c r="CF14721" s="1"/>
    </row>
    <row r="14722" spans="1:84" x14ac:dyDescent="0.25">
      <c r="A14722" s="1" t="s">
        <v>84</v>
      </c>
      <c r="B14722" s="1" t="s">
        <v>378</v>
      </c>
      <c r="C14722" s="1" t="s">
        <v>379</v>
      </c>
      <c r="D14722" s="1" t="s">
        <v>101</v>
      </c>
      <c r="E14722" s="2">
        <v>45715.687358796298</v>
      </c>
      <c r="F14722" s="1" t="s">
        <v>426</v>
      </c>
      <c r="G14722" s="1" t="s">
        <v>89</v>
      </c>
      <c r="H14722" s="1" t="s">
        <v>90</v>
      </c>
      <c r="I14722" s="1" t="s">
        <v>958</v>
      </c>
      <c r="J14722" s="1" t="s">
        <v>426</v>
      </c>
      <c r="K14722">
        <v>497</v>
      </c>
      <c r="L14722" s="1" t="s">
        <v>91</v>
      </c>
      <c r="M14722">
        <v>2</v>
      </c>
      <c r="N14722">
        <v>2</v>
      </c>
      <c r="O14722" s="1" t="s">
        <v>92</v>
      </c>
      <c r="P14722" s="2">
        <v>45726</v>
      </c>
      <c r="Q14722" s="2">
        <v>45730</v>
      </c>
      <c r="R14722" s="2">
        <v>45715</v>
      </c>
      <c r="S14722" s="2">
        <v>45715.687358773146</v>
      </c>
      <c r="T14722">
        <v>991984447</v>
      </c>
      <c r="U14722">
        <v>8</v>
      </c>
      <c r="V14722" s="1" t="s">
        <v>2669</v>
      </c>
      <c r="W14722" s="2">
        <v>45726</v>
      </c>
      <c r="X14722" s="2">
        <v>45730</v>
      </c>
      <c r="Y14722">
        <v>2</v>
      </c>
      <c r="Z14722">
        <v>2</v>
      </c>
      <c r="AB14722" s="1"/>
      <c r="AC14722" s="1" t="s">
        <v>960</v>
      </c>
      <c r="AD14722" s="1" t="s">
        <v>958</v>
      </c>
      <c r="AE14722" s="1" t="s">
        <v>428</v>
      </c>
      <c r="AF14722" s="1" t="s">
        <v>960</v>
      </c>
      <c r="AG14722" s="1" t="s">
        <v>428</v>
      </c>
      <c r="AH14722" s="1" t="s">
        <v>961</v>
      </c>
      <c r="AI14722" s="1" t="s">
        <v>429</v>
      </c>
      <c r="AJ14722" s="1" t="s">
        <v>429</v>
      </c>
      <c r="AK14722" s="1" t="s">
        <v>961</v>
      </c>
      <c r="AL14722" s="1" t="s">
        <v>95</v>
      </c>
      <c r="AM14722" s="1" t="s">
        <v>96</v>
      </c>
      <c r="AN14722" s="1" t="s">
        <v>97</v>
      </c>
      <c r="AO14722" s="1"/>
      <c r="AP14722">
        <v>0</v>
      </c>
      <c r="AQ14722">
        <v>0</v>
      </c>
      <c r="AR14722" s="1"/>
      <c r="AS14722" s="1"/>
      <c r="AT14722" s="1"/>
      <c r="AU14722">
        <v>0</v>
      </c>
      <c r="AV14722">
        <v>0</v>
      </c>
      <c r="AW14722" s="1"/>
      <c r="AX14722" s="1"/>
      <c r="AY14722" s="1"/>
      <c r="AZ14722">
        <v>0</v>
      </c>
      <c r="BA14722">
        <v>0</v>
      </c>
      <c r="BB14722" s="1"/>
      <c r="BC14722" s="1"/>
      <c r="BD14722" s="1" t="s">
        <v>98</v>
      </c>
      <c r="BE14722" s="1" t="s">
        <v>99</v>
      </c>
      <c r="BF14722" s="1"/>
      <c r="BG14722">
        <v>9810</v>
      </c>
      <c r="BH14722">
        <v>6383</v>
      </c>
      <c r="BI14722">
        <v>991984447</v>
      </c>
      <c r="BJ14722" s="1" t="s">
        <v>2609</v>
      </c>
      <c r="BK14722" s="1" t="s">
        <v>100</v>
      </c>
      <c r="BL14722" s="1" t="s">
        <v>100</v>
      </c>
      <c r="BM14722">
        <v>2000</v>
      </c>
      <c r="BN14722" s="1"/>
      <c r="BO14722" s="1"/>
      <c r="BP14722" s="1"/>
      <c r="BQ14722" s="1" t="s">
        <v>100</v>
      </c>
      <c r="BR14722" s="1" t="s">
        <v>90</v>
      </c>
      <c r="BU14722" s="1"/>
      <c r="BV14722" s="1"/>
      <c r="BW14722" s="1"/>
      <c r="BY14722">
        <v>173255078</v>
      </c>
      <c r="BZ14722">
        <v>0</v>
      </c>
      <c r="CA14722" s="1"/>
      <c r="CB14722">
        <v>5917174</v>
      </c>
      <c r="CC14722">
        <v>2088</v>
      </c>
      <c r="CF14722" s="1"/>
    </row>
    <row r="14723" spans="1:84" x14ac:dyDescent="0.25">
      <c r="A14723" s="1" t="s">
        <v>84</v>
      </c>
      <c r="B14723" s="1" t="s">
        <v>378</v>
      </c>
      <c r="C14723" s="1" t="s">
        <v>379</v>
      </c>
      <c r="D14723" s="1" t="s">
        <v>87</v>
      </c>
      <c r="E14723" s="2">
        <v>45715.687413518521</v>
      </c>
      <c r="F14723" s="1" t="s">
        <v>426</v>
      </c>
      <c r="G14723" s="1" t="s">
        <v>89</v>
      </c>
      <c r="H14723" s="1" t="s">
        <v>90</v>
      </c>
      <c r="I14723" s="1" t="s">
        <v>382</v>
      </c>
      <c r="J14723" s="1" t="s">
        <v>426</v>
      </c>
      <c r="K14723">
        <v>497</v>
      </c>
      <c r="L14723" s="1" t="s">
        <v>91</v>
      </c>
      <c r="M14723">
        <v>2</v>
      </c>
      <c r="N14723">
        <v>2</v>
      </c>
      <c r="O14723" s="1" t="s">
        <v>92</v>
      </c>
      <c r="P14723" s="2">
        <v>45720</v>
      </c>
      <c r="Q14723" s="2">
        <v>45724</v>
      </c>
      <c r="R14723" s="2">
        <v>45715</v>
      </c>
      <c r="S14723" s="2">
        <v>45715.687413506945</v>
      </c>
      <c r="T14723">
        <v>496274567</v>
      </c>
      <c r="U14723">
        <v>2</v>
      </c>
      <c r="V14723" s="1" t="s">
        <v>2649</v>
      </c>
      <c r="W14723" s="2">
        <v>45720</v>
      </c>
      <c r="X14723" s="2">
        <v>45724</v>
      </c>
      <c r="Y14723">
        <v>2</v>
      </c>
      <c r="Z14723">
        <v>2</v>
      </c>
      <c r="AB14723" s="1"/>
      <c r="AC14723" s="1" t="s">
        <v>382</v>
      </c>
      <c r="AD14723" s="1" t="s">
        <v>382</v>
      </c>
      <c r="AE14723" s="1" t="s">
        <v>428</v>
      </c>
      <c r="AF14723" s="1" t="s">
        <v>382</v>
      </c>
      <c r="AG14723" s="1" t="s">
        <v>428</v>
      </c>
      <c r="AH14723" s="1" t="s">
        <v>384</v>
      </c>
      <c r="AI14723" s="1" t="s">
        <v>429</v>
      </c>
      <c r="AJ14723" s="1" t="s">
        <v>429</v>
      </c>
      <c r="AK14723" s="1" t="s">
        <v>384</v>
      </c>
      <c r="AL14723" s="1" t="s">
        <v>95</v>
      </c>
      <c r="AM14723" s="1" t="s">
        <v>96</v>
      </c>
      <c r="AN14723" s="1" t="s">
        <v>97</v>
      </c>
      <c r="AO14723" s="1"/>
      <c r="AP14723">
        <v>0</v>
      </c>
      <c r="AQ14723">
        <v>0</v>
      </c>
      <c r="AR14723" s="1"/>
      <c r="AS14723" s="1"/>
      <c r="AT14723" s="1"/>
      <c r="AU14723">
        <v>0</v>
      </c>
      <c r="AV14723">
        <v>0</v>
      </c>
      <c r="AW14723" s="1"/>
      <c r="AX14723" s="1"/>
      <c r="AY14723" s="1"/>
      <c r="AZ14723">
        <v>0</v>
      </c>
      <c r="BA14723">
        <v>0</v>
      </c>
      <c r="BB14723" s="1"/>
      <c r="BC14723" s="1"/>
      <c r="BD14723" s="1" t="s">
        <v>98</v>
      </c>
      <c r="BE14723" s="1" t="s">
        <v>99</v>
      </c>
      <c r="BF14723" s="1"/>
      <c r="BG14723">
        <v>9810</v>
      </c>
      <c r="BH14723">
        <v>6383</v>
      </c>
      <c r="BI14723">
        <v>496274567</v>
      </c>
      <c r="BJ14723" s="1" t="s">
        <v>400</v>
      </c>
      <c r="BK14723" s="1" t="s">
        <v>100</v>
      </c>
      <c r="BL14723" s="1" t="s">
        <v>100</v>
      </c>
      <c r="BM14723">
        <v>2000</v>
      </c>
      <c r="BN14723" s="1"/>
      <c r="BO14723" s="1"/>
      <c r="BP14723" s="1"/>
      <c r="BQ14723" s="1" t="s">
        <v>100</v>
      </c>
      <c r="BR14723" s="1" t="s">
        <v>90</v>
      </c>
      <c r="BU14723" s="1"/>
      <c r="BV14723" s="1"/>
      <c r="BW14723" s="1"/>
      <c r="BY14723">
        <v>991502998</v>
      </c>
      <c r="BZ14723">
        <v>0</v>
      </c>
      <c r="CA14723" s="1"/>
      <c r="CB14723">
        <v>5917172</v>
      </c>
      <c r="CC14723">
        <v>2086</v>
      </c>
      <c r="CF14723" s="1"/>
    </row>
    <row r="14724" spans="1:84" x14ac:dyDescent="0.25">
      <c r="A14724" s="1" t="s">
        <v>84</v>
      </c>
      <c r="B14724" s="1" t="s">
        <v>85</v>
      </c>
      <c r="C14724" s="1" t="s">
        <v>86</v>
      </c>
      <c r="D14724" s="1" t="s">
        <v>112</v>
      </c>
      <c r="E14724" s="2">
        <v>45715.686993854164</v>
      </c>
      <c r="F14724" s="1" t="s">
        <v>108</v>
      </c>
      <c r="G14724" s="1" t="s">
        <v>89</v>
      </c>
      <c r="H14724" s="1" t="s">
        <v>90</v>
      </c>
      <c r="I14724" s="1" t="s">
        <v>120</v>
      </c>
      <c r="J14724" s="1" t="s">
        <v>108</v>
      </c>
      <c r="K14724">
        <v>445</v>
      </c>
      <c r="L14724" s="1" t="s">
        <v>91</v>
      </c>
      <c r="M14724">
        <v>2</v>
      </c>
      <c r="N14724">
        <v>2</v>
      </c>
      <c r="O14724" s="1" t="s">
        <v>92</v>
      </c>
      <c r="P14724" s="2">
        <v>45723</v>
      </c>
      <c r="Q14724" s="2">
        <v>45727</v>
      </c>
      <c r="R14724" s="2">
        <v>45715</v>
      </c>
      <c r="S14724" s="2">
        <v>45715.686993842595</v>
      </c>
      <c r="T14724">
        <v>534575627</v>
      </c>
      <c r="U14724">
        <v>23</v>
      </c>
      <c r="V14724" s="1" t="s">
        <v>719</v>
      </c>
      <c r="W14724" s="2">
        <v>45723</v>
      </c>
      <c r="X14724" s="2">
        <v>45727</v>
      </c>
      <c r="Y14724">
        <v>2</v>
      </c>
      <c r="Z14724">
        <v>2</v>
      </c>
      <c r="AB14724" s="1"/>
      <c r="AC14724" s="1" t="s">
        <v>121</v>
      </c>
      <c r="AD14724" s="1" t="s">
        <v>120</v>
      </c>
      <c r="AE14724" s="1" t="s">
        <v>109</v>
      </c>
      <c r="AF14724" s="1" t="s">
        <v>121</v>
      </c>
      <c r="AG14724" s="1" t="s">
        <v>109</v>
      </c>
      <c r="AH14724" s="1" t="s">
        <v>122</v>
      </c>
      <c r="AI14724" s="1" t="s">
        <v>110</v>
      </c>
      <c r="AJ14724" s="1" t="s">
        <v>110</v>
      </c>
      <c r="AK14724" s="1" t="s">
        <v>122</v>
      </c>
      <c r="AL14724" s="1" t="s">
        <v>95</v>
      </c>
      <c r="AM14724" s="1" t="s">
        <v>96</v>
      </c>
      <c r="AN14724" s="1" t="s">
        <v>97</v>
      </c>
      <c r="AO14724" s="1"/>
      <c r="AP14724">
        <v>0</v>
      </c>
      <c r="AQ14724">
        <v>0</v>
      </c>
      <c r="AR14724" s="1"/>
      <c r="AS14724" s="1"/>
      <c r="AT14724" s="1"/>
      <c r="AU14724">
        <v>0</v>
      </c>
      <c r="AV14724">
        <v>0</v>
      </c>
      <c r="AW14724" s="1"/>
      <c r="AX14724" s="1"/>
      <c r="AY14724" s="1"/>
      <c r="AZ14724">
        <v>0</v>
      </c>
      <c r="BA14724">
        <v>0</v>
      </c>
      <c r="BB14724" s="1"/>
      <c r="BC14724" s="1"/>
      <c r="BD14724" s="1" t="s">
        <v>98</v>
      </c>
      <c r="BE14724" s="1" t="s">
        <v>99</v>
      </c>
      <c r="BF14724" s="1"/>
      <c r="BG14724">
        <v>1928</v>
      </c>
      <c r="BH14724">
        <v>2044</v>
      </c>
      <c r="BI14724">
        <v>534575627</v>
      </c>
      <c r="BJ14724" s="1" t="s">
        <v>2826</v>
      </c>
      <c r="BK14724" s="1" t="s">
        <v>100</v>
      </c>
      <c r="BL14724" s="1" t="s">
        <v>100</v>
      </c>
      <c r="BM14724">
        <v>2000</v>
      </c>
      <c r="BN14724" s="1"/>
      <c r="BO14724" s="1"/>
      <c r="BP14724" s="1"/>
      <c r="BQ14724" s="1" t="s">
        <v>100</v>
      </c>
      <c r="BR14724" s="1" t="s">
        <v>90</v>
      </c>
      <c r="BU14724" s="1"/>
      <c r="BV14724" s="1"/>
      <c r="BW14724" s="1"/>
      <c r="BZ14724">
        <v>0</v>
      </c>
      <c r="CA14724" s="1"/>
      <c r="CB14724">
        <v>191572</v>
      </c>
      <c r="CC14724">
        <v>2087</v>
      </c>
      <c r="CF14724" s="1"/>
    </row>
    <row r="14725" spans="1:84" x14ac:dyDescent="0.25">
      <c r="A14725" s="1" t="s">
        <v>84</v>
      </c>
      <c r="B14725" s="1" t="s">
        <v>378</v>
      </c>
      <c r="C14725" s="1" t="s">
        <v>379</v>
      </c>
      <c r="D14725" s="1" t="s">
        <v>112</v>
      </c>
      <c r="E14725" s="2">
        <v>45715.685198090279</v>
      </c>
      <c r="F14725" s="1" t="s">
        <v>426</v>
      </c>
      <c r="G14725" s="1" t="s">
        <v>89</v>
      </c>
      <c r="H14725" s="1" t="s">
        <v>90</v>
      </c>
      <c r="I14725" s="1" t="s">
        <v>958</v>
      </c>
      <c r="J14725" s="1" t="s">
        <v>426</v>
      </c>
      <c r="K14725">
        <v>499</v>
      </c>
      <c r="L14725" s="1" t="s">
        <v>91</v>
      </c>
      <c r="M14725">
        <v>2</v>
      </c>
      <c r="N14725">
        <v>2</v>
      </c>
      <c r="O14725" s="1" t="s">
        <v>92</v>
      </c>
      <c r="P14725" s="2">
        <v>45723</v>
      </c>
      <c r="Q14725" s="2">
        <v>45727</v>
      </c>
      <c r="R14725" s="2">
        <v>45715</v>
      </c>
      <c r="S14725" s="2">
        <v>45715.685198067127</v>
      </c>
      <c r="T14725">
        <v>200731390</v>
      </c>
      <c r="U14725">
        <v>11</v>
      </c>
      <c r="V14725" s="1" t="s">
        <v>2608</v>
      </c>
      <c r="W14725" s="2">
        <v>45723</v>
      </c>
      <c r="X14725" s="2">
        <v>45727</v>
      </c>
      <c r="Y14725">
        <v>2</v>
      </c>
      <c r="Z14725">
        <v>2</v>
      </c>
      <c r="AB14725" s="1"/>
      <c r="AC14725" s="1" t="s">
        <v>960</v>
      </c>
      <c r="AD14725" s="1" t="s">
        <v>958</v>
      </c>
      <c r="AE14725" s="1" t="s">
        <v>428</v>
      </c>
      <c r="AF14725" s="1" t="s">
        <v>960</v>
      </c>
      <c r="AG14725" s="1" t="s">
        <v>428</v>
      </c>
      <c r="AH14725" s="1" t="s">
        <v>961</v>
      </c>
      <c r="AI14725" s="1" t="s">
        <v>429</v>
      </c>
      <c r="AJ14725" s="1" t="s">
        <v>429</v>
      </c>
      <c r="AK14725" s="1" t="s">
        <v>961</v>
      </c>
      <c r="AL14725" s="1" t="s">
        <v>95</v>
      </c>
      <c r="AM14725" s="1" t="s">
        <v>96</v>
      </c>
      <c r="AN14725" s="1" t="s">
        <v>97</v>
      </c>
      <c r="AO14725" s="1"/>
      <c r="AP14725">
        <v>0</v>
      </c>
      <c r="AQ14725">
        <v>0</v>
      </c>
      <c r="AR14725" s="1"/>
      <c r="AS14725" s="1"/>
      <c r="AT14725" s="1"/>
      <c r="AU14725">
        <v>0</v>
      </c>
      <c r="AV14725">
        <v>0</v>
      </c>
      <c r="AW14725" s="1"/>
      <c r="AX14725" s="1"/>
      <c r="AY14725" s="1"/>
      <c r="AZ14725">
        <v>0</v>
      </c>
      <c r="BA14725">
        <v>0</v>
      </c>
      <c r="BB14725" s="1"/>
      <c r="BC14725" s="1"/>
      <c r="BD14725" s="1" t="s">
        <v>98</v>
      </c>
      <c r="BE14725" s="1" t="s">
        <v>99</v>
      </c>
      <c r="BF14725" s="1"/>
      <c r="BG14725">
        <v>9810</v>
      </c>
      <c r="BH14725">
        <v>6383</v>
      </c>
      <c r="BI14725">
        <v>200731390</v>
      </c>
      <c r="BJ14725" s="1" t="s">
        <v>2774</v>
      </c>
      <c r="BK14725" s="1" t="s">
        <v>100</v>
      </c>
      <c r="BL14725" s="1" t="s">
        <v>100</v>
      </c>
      <c r="BM14725">
        <v>2000</v>
      </c>
      <c r="BN14725" s="1"/>
      <c r="BO14725" s="1"/>
      <c r="BP14725" s="1"/>
      <c r="BQ14725" s="1" t="s">
        <v>100</v>
      </c>
      <c r="BR14725" s="1" t="s">
        <v>90</v>
      </c>
      <c r="BU14725" s="1"/>
      <c r="BV14725" s="1"/>
      <c r="BW14725" s="1"/>
      <c r="BZ14725">
        <v>0</v>
      </c>
      <c r="CA14725" s="1"/>
      <c r="CB14725">
        <v>5917173</v>
      </c>
      <c r="CC14725">
        <v>2087</v>
      </c>
      <c r="CF14725" s="1"/>
    </row>
    <row r="14726" spans="1:84" x14ac:dyDescent="0.25">
      <c r="A14726" s="1" t="s">
        <v>84</v>
      </c>
      <c r="B14726" s="1" t="s">
        <v>378</v>
      </c>
      <c r="C14726" s="1" t="s">
        <v>379</v>
      </c>
      <c r="D14726" s="1" t="s">
        <v>101</v>
      </c>
      <c r="E14726" s="2">
        <v>45715.684865856485</v>
      </c>
      <c r="F14726" s="1" t="s">
        <v>426</v>
      </c>
      <c r="G14726" s="1" t="s">
        <v>89</v>
      </c>
      <c r="H14726" s="1" t="s">
        <v>90</v>
      </c>
      <c r="I14726" s="1" t="s">
        <v>958</v>
      </c>
      <c r="J14726" s="1" t="s">
        <v>426</v>
      </c>
      <c r="K14726">
        <v>499</v>
      </c>
      <c r="L14726" s="1" t="s">
        <v>91</v>
      </c>
      <c r="M14726">
        <v>2</v>
      </c>
      <c r="N14726">
        <v>2</v>
      </c>
      <c r="O14726" s="1" t="s">
        <v>92</v>
      </c>
      <c r="P14726" s="2">
        <v>45726</v>
      </c>
      <c r="Q14726" s="2">
        <v>45730</v>
      </c>
      <c r="R14726" s="2">
        <v>45715</v>
      </c>
      <c r="S14726" s="2">
        <v>45715.684865833333</v>
      </c>
      <c r="T14726">
        <v>173255078</v>
      </c>
      <c r="U14726">
        <v>11</v>
      </c>
      <c r="V14726" s="1" t="s">
        <v>485</v>
      </c>
      <c r="W14726" s="2">
        <v>45726</v>
      </c>
      <c r="X14726" s="2">
        <v>45730</v>
      </c>
      <c r="Y14726">
        <v>2</v>
      </c>
      <c r="Z14726">
        <v>2</v>
      </c>
      <c r="AB14726" s="1"/>
      <c r="AC14726" s="1" t="s">
        <v>960</v>
      </c>
      <c r="AD14726" s="1" t="s">
        <v>958</v>
      </c>
      <c r="AE14726" s="1" t="s">
        <v>428</v>
      </c>
      <c r="AF14726" s="1" t="s">
        <v>960</v>
      </c>
      <c r="AG14726" s="1" t="s">
        <v>428</v>
      </c>
      <c r="AH14726" s="1" t="s">
        <v>961</v>
      </c>
      <c r="AI14726" s="1" t="s">
        <v>429</v>
      </c>
      <c r="AJ14726" s="1" t="s">
        <v>429</v>
      </c>
      <c r="AK14726" s="1" t="s">
        <v>961</v>
      </c>
      <c r="AL14726" s="1" t="s">
        <v>95</v>
      </c>
      <c r="AM14726" s="1" t="s">
        <v>96</v>
      </c>
      <c r="AN14726" s="1" t="s">
        <v>97</v>
      </c>
      <c r="AO14726" s="1"/>
      <c r="AP14726">
        <v>0</v>
      </c>
      <c r="AQ14726">
        <v>0</v>
      </c>
      <c r="AR14726" s="1"/>
      <c r="AS14726" s="1"/>
      <c r="AT14726" s="1"/>
      <c r="AU14726">
        <v>0</v>
      </c>
      <c r="AV14726">
        <v>0</v>
      </c>
      <c r="AW14726" s="1"/>
      <c r="AX14726" s="1"/>
      <c r="AY14726" s="1"/>
      <c r="AZ14726">
        <v>0</v>
      </c>
      <c r="BA14726">
        <v>0</v>
      </c>
      <c r="BB14726" s="1"/>
      <c r="BC14726" s="1"/>
      <c r="BD14726" s="1" t="s">
        <v>98</v>
      </c>
      <c r="BE14726" s="1" t="s">
        <v>99</v>
      </c>
      <c r="BF14726" s="1"/>
      <c r="BG14726">
        <v>9810</v>
      </c>
      <c r="BH14726">
        <v>6383</v>
      </c>
      <c r="BI14726">
        <v>173255078</v>
      </c>
      <c r="BJ14726" s="1" t="s">
        <v>2859</v>
      </c>
      <c r="BK14726" s="1" t="s">
        <v>100</v>
      </c>
      <c r="BL14726" s="1" t="s">
        <v>100</v>
      </c>
      <c r="BM14726">
        <v>2000</v>
      </c>
      <c r="BN14726" s="1"/>
      <c r="BO14726" s="1"/>
      <c r="BP14726" s="1"/>
      <c r="BQ14726" s="1" t="s">
        <v>100</v>
      </c>
      <c r="BR14726" s="1" t="s">
        <v>90</v>
      </c>
      <c r="BU14726" s="1"/>
      <c r="BV14726" s="1"/>
      <c r="BW14726" s="1"/>
      <c r="BZ14726">
        <v>0</v>
      </c>
      <c r="CA14726" s="1"/>
      <c r="CB14726">
        <v>5917174</v>
      </c>
      <c r="CC14726">
        <v>2088</v>
      </c>
      <c r="CF14726" s="1"/>
    </row>
    <row r="14727" spans="1:84" x14ac:dyDescent="0.25">
      <c r="A14727" s="1" t="s">
        <v>84</v>
      </c>
      <c r="B14727" s="1" t="s">
        <v>378</v>
      </c>
      <c r="C14727" s="1" t="s">
        <v>379</v>
      </c>
      <c r="D14727" s="1" t="s">
        <v>87</v>
      </c>
      <c r="E14727" s="2">
        <v>45715.68729574074</v>
      </c>
      <c r="F14727" s="1" t="s">
        <v>426</v>
      </c>
      <c r="G14727" s="1" t="s">
        <v>89</v>
      </c>
      <c r="H14727" s="1" t="s">
        <v>90</v>
      </c>
      <c r="I14727" s="1" t="s">
        <v>382</v>
      </c>
      <c r="J14727" s="1" t="s">
        <v>426</v>
      </c>
      <c r="K14727">
        <v>497</v>
      </c>
      <c r="L14727" s="1" t="s">
        <v>91</v>
      </c>
      <c r="M14727">
        <v>2</v>
      </c>
      <c r="N14727">
        <v>2</v>
      </c>
      <c r="O14727" s="1" t="s">
        <v>92</v>
      </c>
      <c r="P14727" s="2">
        <v>45720</v>
      </c>
      <c r="Q14727" s="2">
        <v>45724</v>
      </c>
      <c r="R14727" s="2">
        <v>45715</v>
      </c>
      <c r="S14727" s="2">
        <v>45715.687295717595</v>
      </c>
      <c r="T14727">
        <v>991502998</v>
      </c>
      <c r="U14727">
        <v>2</v>
      </c>
      <c r="V14727" s="1" t="s">
        <v>2840</v>
      </c>
      <c r="W14727" s="2">
        <v>45720</v>
      </c>
      <c r="X14727" s="2">
        <v>45724</v>
      </c>
      <c r="Y14727">
        <v>2</v>
      </c>
      <c r="Z14727">
        <v>2</v>
      </c>
      <c r="AB14727" s="1"/>
      <c r="AC14727" s="1" t="s">
        <v>382</v>
      </c>
      <c r="AD14727" s="1" t="s">
        <v>382</v>
      </c>
      <c r="AE14727" s="1" t="s">
        <v>428</v>
      </c>
      <c r="AF14727" s="1" t="s">
        <v>382</v>
      </c>
      <c r="AG14727" s="1" t="s">
        <v>428</v>
      </c>
      <c r="AH14727" s="1" t="s">
        <v>384</v>
      </c>
      <c r="AI14727" s="1" t="s">
        <v>429</v>
      </c>
      <c r="AJ14727" s="1" t="s">
        <v>429</v>
      </c>
      <c r="AK14727" s="1" t="s">
        <v>384</v>
      </c>
      <c r="AL14727" s="1" t="s">
        <v>95</v>
      </c>
      <c r="AM14727" s="1" t="s">
        <v>96</v>
      </c>
      <c r="AN14727" s="1" t="s">
        <v>97</v>
      </c>
      <c r="AO14727" s="1"/>
      <c r="AP14727">
        <v>0</v>
      </c>
      <c r="AQ14727">
        <v>0</v>
      </c>
      <c r="AR14727" s="1"/>
      <c r="AS14727" s="1"/>
      <c r="AT14727" s="1"/>
      <c r="AU14727">
        <v>0</v>
      </c>
      <c r="AV14727">
        <v>0</v>
      </c>
      <c r="AW14727" s="1"/>
      <c r="AX14727" s="1"/>
      <c r="AY14727" s="1"/>
      <c r="AZ14727">
        <v>0</v>
      </c>
      <c r="BA14727">
        <v>0</v>
      </c>
      <c r="BB14727" s="1"/>
      <c r="BC14727" s="1"/>
      <c r="BD14727" s="1" t="s">
        <v>98</v>
      </c>
      <c r="BE14727" s="1" t="s">
        <v>99</v>
      </c>
      <c r="BF14727" s="1"/>
      <c r="BG14727">
        <v>9810</v>
      </c>
      <c r="BH14727">
        <v>6383</v>
      </c>
      <c r="BI14727">
        <v>991502998</v>
      </c>
      <c r="BJ14727" s="1" t="s">
        <v>772</v>
      </c>
      <c r="BK14727" s="1" t="s">
        <v>100</v>
      </c>
      <c r="BL14727" s="1" t="s">
        <v>100</v>
      </c>
      <c r="BM14727">
        <v>2000</v>
      </c>
      <c r="BN14727" s="1"/>
      <c r="BO14727" s="1"/>
      <c r="BP14727" s="1"/>
      <c r="BQ14727" s="1" t="s">
        <v>100</v>
      </c>
      <c r="BR14727" s="1" t="s">
        <v>90</v>
      </c>
      <c r="BU14727" s="1"/>
      <c r="BV14727" s="1"/>
      <c r="BW14727" s="1"/>
      <c r="BY14727">
        <v>219472180</v>
      </c>
      <c r="BZ14727">
        <v>0</v>
      </c>
      <c r="CA14727" s="1"/>
      <c r="CB14727">
        <v>5917172</v>
      </c>
      <c r="CC14727">
        <v>2086</v>
      </c>
      <c r="CF14727" s="1"/>
    </row>
    <row r="14728" spans="1:84" x14ac:dyDescent="0.25">
      <c r="A14728" s="1" t="s">
        <v>84</v>
      </c>
      <c r="B14728" s="1" t="s">
        <v>85</v>
      </c>
      <c r="C14728" s="1" t="s">
        <v>86</v>
      </c>
      <c r="D14728" s="1" t="s">
        <v>101</v>
      </c>
      <c r="E14728" s="2">
        <v>45715.686847129633</v>
      </c>
      <c r="F14728" s="1" t="s">
        <v>120</v>
      </c>
      <c r="G14728" s="1" t="s">
        <v>89</v>
      </c>
      <c r="H14728" s="1" t="s">
        <v>90</v>
      </c>
      <c r="I14728" s="1" t="s">
        <v>168</v>
      </c>
      <c r="J14728" s="1" t="s">
        <v>120</v>
      </c>
      <c r="K14728">
        <v>445.75</v>
      </c>
      <c r="L14728" s="1" t="s">
        <v>91</v>
      </c>
      <c r="M14728">
        <v>2</v>
      </c>
      <c r="N14728">
        <v>2</v>
      </c>
      <c r="O14728" s="1" t="s">
        <v>92</v>
      </c>
      <c r="P14728" s="2">
        <v>45726</v>
      </c>
      <c r="Q14728" s="2">
        <v>45730</v>
      </c>
      <c r="R14728" s="2">
        <v>45715</v>
      </c>
      <c r="S14728" s="2">
        <v>45715.686847106481</v>
      </c>
      <c r="T14728">
        <v>549182124</v>
      </c>
      <c r="U14728">
        <v>26</v>
      </c>
      <c r="V14728" s="1" t="s">
        <v>1374</v>
      </c>
      <c r="W14728" s="2">
        <v>45726</v>
      </c>
      <c r="X14728" s="2">
        <v>45730</v>
      </c>
      <c r="Y14728">
        <v>2</v>
      </c>
      <c r="Z14728">
        <v>2</v>
      </c>
      <c r="AB14728" s="1"/>
      <c r="AC14728" s="1" t="s">
        <v>115</v>
      </c>
      <c r="AD14728" s="1" t="s">
        <v>168</v>
      </c>
      <c r="AE14728" s="1" t="s">
        <v>121</v>
      </c>
      <c r="AF14728" s="1" t="s">
        <v>115</v>
      </c>
      <c r="AG14728" s="1" t="s">
        <v>121</v>
      </c>
      <c r="AH14728" s="1" t="s">
        <v>169</v>
      </c>
      <c r="AI14728" s="1" t="s">
        <v>122</v>
      </c>
      <c r="AJ14728" s="1" t="s">
        <v>122</v>
      </c>
      <c r="AK14728" s="1" t="s">
        <v>169</v>
      </c>
      <c r="AL14728" s="1" t="s">
        <v>95</v>
      </c>
      <c r="AM14728" s="1" t="s">
        <v>96</v>
      </c>
      <c r="AN14728" s="1" t="s">
        <v>97</v>
      </c>
      <c r="AO14728" s="1"/>
      <c r="AP14728">
        <v>0</v>
      </c>
      <c r="AQ14728">
        <v>0</v>
      </c>
      <c r="AR14728" s="1"/>
      <c r="AS14728" s="1"/>
      <c r="AT14728" s="1"/>
      <c r="AU14728">
        <v>0</v>
      </c>
      <c r="AV14728">
        <v>0</v>
      </c>
      <c r="AW14728" s="1"/>
      <c r="AX14728" s="1"/>
      <c r="AY14728" s="1"/>
      <c r="AZ14728">
        <v>0</v>
      </c>
      <c r="BA14728">
        <v>0</v>
      </c>
      <c r="BB14728" s="1"/>
      <c r="BC14728" s="1"/>
      <c r="BD14728" s="1" t="s">
        <v>98</v>
      </c>
      <c r="BE14728" s="1" t="s">
        <v>99</v>
      </c>
      <c r="BF14728" s="1"/>
      <c r="BG14728">
        <v>1928</v>
      </c>
      <c r="BH14728">
        <v>2044</v>
      </c>
      <c r="BI14728">
        <v>549182124</v>
      </c>
      <c r="BJ14728" s="1" t="s">
        <v>2617</v>
      </c>
      <c r="BK14728" s="1" t="s">
        <v>100</v>
      </c>
      <c r="BL14728" s="1" t="s">
        <v>100</v>
      </c>
      <c r="BM14728">
        <v>2000</v>
      </c>
      <c r="BN14728" s="1"/>
      <c r="BO14728" s="1"/>
      <c r="BP14728" s="1"/>
      <c r="BQ14728" s="1" t="s">
        <v>100</v>
      </c>
      <c r="BR14728" s="1" t="s">
        <v>90</v>
      </c>
      <c r="BU14728" s="1"/>
      <c r="BV14728" s="1"/>
      <c r="BW14728" s="1"/>
      <c r="BZ14728">
        <v>0</v>
      </c>
      <c r="CA14728" s="1"/>
      <c r="CB14728">
        <v>191570</v>
      </c>
      <c r="CC14728">
        <v>2088</v>
      </c>
      <c r="CF14728" s="1"/>
    </row>
    <row r="14729" spans="1:84" x14ac:dyDescent="0.25">
      <c r="A14729" s="1" t="s">
        <v>84</v>
      </c>
      <c r="B14729" s="1" t="s">
        <v>378</v>
      </c>
      <c r="C14729" s="1" t="s">
        <v>379</v>
      </c>
      <c r="D14729" s="1" t="s">
        <v>101</v>
      </c>
      <c r="E14729" s="2">
        <v>45715.687047488427</v>
      </c>
      <c r="F14729" s="1" t="s">
        <v>958</v>
      </c>
      <c r="G14729" s="1" t="s">
        <v>113</v>
      </c>
      <c r="H14729" s="1" t="s">
        <v>90</v>
      </c>
      <c r="I14729" s="1" t="s">
        <v>958</v>
      </c>
      <c r="J14729" s="1" t="s">
        <v>426</v>
      </c>
      <c r="K14729">
        <v>497</v>
      </c>
      <c r="L14729" s="1" t="s">
        <v>91</v>
      </c>
      <c r="M14729">
        <v>2</v>
      </c>
      <c r="N14729">
        <v>2</v>
      </c>
      <c r="O14729" s="1" t="s">
        <v>92</v>
      </c>
      <c r="P14729" s="2">
        <v>45726</v>
      </c>
      <c r="Q14729" s="2">
        <v>45730</v>
      </c>
      <c r="R14729" s="2">
        <v>45715</v>
      </c>
      <c r="S14729" s="2">
        <v>45715.687047476851</v>
      </c>
      <c r="T14729">
        <v>638811702</v>
      </c>
      <c r="U14729">
        <v>17</v>
      </c>
      <c r="V14729" s="1" t="s">
        <v>1360</v>
      </c>
      <c r="W14729" s="2">
        <v>45726</v>
      </c>
      <c r="X14729" s="2">
        <v>45730</v>
      </c>
      <c r="Y14729">
        <v>2</v>
      </c>
      <c r="Z14729">
        <v>2</v>
      </c>
      <c r="AB14729" s="1"/>
      <c r="AC14729" s="1" t="s">
        <v>428</v>
      </c>
      <c r="AD14729" s="1" t="s">
        <v>426</v>
      </c>
      <c r="AE14729" s="1" t="s">
        <v>960</v>
      </c>
      <c r="AF14729" s="1" t="s">
        <v>960</v>
      </c>
      <c r="AG14729" s="1" t="s">
        <v>428</v>
      </c>
      <c r="AH14729" s="1" t="s">
        <v>961</v>
      </c>
      <c r="AI14729" s="1" t="s">
        <v>429</v>
      </c>
      <c r="AJ14729" s="1" t="s">
        <v>961</v>
      </c>
      <c r="AK14729" s="1" t="s">
        <v>429</v>
      </c>
      <c r="AL14729" s="1" t="s">
        <v>95</v>
      </c>
      <c r="AM14729" s="1" t="s">
        <v>96</v>
      </c>
      <c r="AN14729" s="1" t="s">
        <v>97</v>
      </c>
      <c r="AO14729" s="1"/>
      <c r="AP14729">
        <v>0</v>
      </c>
      <c r="AQ14729">
        <v>0</v>
      </c>
      <c r="AR14729" s="1"/>
      <c r="AS14729" s="1"/>
      <c r="AT14729" s="1"/>
      <c r="AU14729">
        <v>0</v>
      </c>
      <c r="AV14729">
        <v>0</v>
      </c>
      <c r="AW14729" s="1"/>
      <c r="AX14729" s="1"/>
      <c r="AY14729" s="1"/>
      <c r="AZ14729">
        <v>0</v>
      </c>
      <c r="BA14729">
        <v>0</v>
      </c>
      <c r="BB14729" s="1"/>
      <c r="BC14729" s="1"/>
      <c r="BD14729" s="1" t="s">
        <v>98</v>
      </c>
      <c r="BE14729" s="1" t="s">
        <v>99</v>
      </c>
      <c r="BF14729" s="1"/>
      <c r="BG14729">
        <v>9810</v>
      </c>
      <c r="BH14729">
        <v>6383</v>
      </c>
      <c r="BI14729">
        <v>638811702</v>
      </c>
      <c r="BJ14729" s="1" t="s">
        <v>474</v>
      </c>
      <c r="BK14729" s="1" t="s">
        <v>100</v>
      </c>
      <c r="BL14729" s="1" t="s">
        <v>100</v>
      </c>
      <c r="BM14729">
        <v>2000</v>
      </c>
      <c r="BN14729" s="1"/>
      <c r="BO14729" s="1"/>
      <c r="BP14729" s="1"/>
      <c r="BQ14729" s="1" t="s">
        <v>100</v>
      </c>
      <c r="BR14729" s="1" t="s">
        <v>90</v>
      </c>
      <c r="BU14729" s="1"/>
      <c r="BV14729" s="1"/>
      <c r="BW14729" s="1"/>
      <c r="BZ14729">
        <v>0</v>
      </c>
      <c r="CA14729" s="1"/>
      <c r="CB14729">
        <v>5917174</v>
      </c>
      <c r="CC14729">
        <v>2088</v>
      </c>
      <c r="CF14729" s="1"/>
    </row>
    <row r="14730" spans="1:84" x14ac:dyDescent="0.25">
      <c r="A14730" s="1" t="s">
        <v>84</v>
      </c>
      <c r="B14730" s="1" t="s">
        <v>85</v>
      </c>
      <c r="C14730" s="1" t="s">
        <v>86</v>
      </c>
      <c r="D14730" s="1" t="s">
        <v>87</v>
      </c>
      <c r="E14730" s="2">
        <v>45716.684998703706</v>
      </c>
      <c r="F14730" s="1" t="s">
        <v>382</v>
      </c>
      <c r="G14730" s="1" t="s">
        <v>89</v>
      </c>
      <c r="H14730" s="1" t="s">
        <v>90</v>
      </c>
      <c r="I14730" s="1" t="s">
        <v>120</v>
      </c>
      <c r="J14730" s="1" t="s">
        <v>382</v>
      </c>
      <c r="K14730">
        <v>445</v>
      </c>
      <c r="L14730" s="1" t="s">
        <v>91</v>
      </c>
      <c r="M14730">
        <v>2</v>
      </c>
      <c r="N14730">
        <v>2</v>
      </c>
      <c r="O14730" s="1" t="s">
        <v>92</v>
      </c>
      <c r="P14730" s="2">
        <v>45721</v>
      </c>
      <c r="Q14730" s="2">
        <v>45725</v>
      </c>
      <c r="R14730" s="2">
        <v>45716</v>
      </c>
      <c r="S14730" s="2">
        <v>45716.684998680554</v>
      </c>
      <c r="T14730">
        <v>734347323</v>
      </c>
      <c r="U14730">
        <v>11</v>
      </c>
      <c r="V14730" s="1" t="s">
        <v>723</v>
      </c>
      <c r="W14730" s="2">
        <v>45721</v>
      </c>
      <c r="X14730" s="2">
        <v>45725</v>
      </c>
      <c r="Y14730">
        <v>2</v>
      </c>
      <c r="Z14730">
        <v>2</v>
      </c>
      <c r="AB14730" s="1"/>
      <c r="AC14730" s="1" t="s">
        <v>121</v>
      </c>
      <c r="AD14730" s="1" t="s">
        <v>120</v>
      </c>
      <c r="AE14730" s="1" t="s">
        <v>382</v>
      </c>
      <c r="AF14730" s="1" t="s">
        <v>121</v>
      </c>
      <c r="AG14730" s="1" t="s">
        <v>382</v>
      </c>
      <c r="AH14730" s="1" t="s">
        <v>122</v>
      </c>
      <c r="AI14730" s="1" t="s">
        <v>384</v>
      </c>
      <c r="AJ14730" s="1" t="s">
        <v>384</v>
      </c>
      <c r="AK14730" s="1" t="s">
        <v>122</v>
      </c>
      <c r="AL14730" s="1" t="s">
        <v>95</v>
      </c>
      <c r="AM14730" s="1" t="s">
        <v>96</v>
      </c>
      <c r="AN14730" s="1" t="s">
        <v>97</v>
      </c>
      <c r="AO14730" s="1"/>
      <c r="AP14730">
        <v>0</v>
      </c>
      <c r="AQ14730">
        <v>0</v>
      </c>
      <c r="AR14730" s="1"/>
      <c r="AS14730" s="1"/>
      <c r="AT14730" s="1"/>
      <c r="AU14730">
        <v>0</v>
      </c>
      <c r="AV14730">
        <v>0</v>
      </c>
      <c r="AW14730" s="1"/>
      <c r="AX14730" s="1"/>
      <c r="AY14730" s="1"/>
      <c r="AZ14730">
        <v>0</v>
      </c>
      <c r="BA14730">
        <v>0</v>
      </c>
      <c r="BB14730" s="1"/>
      <c r="BC14730" s="1"/>
      <c r="BD14730" s="1" t="s">
        <v>98</v>
      </c>
      <c r="BE14730" s="1" t="s">
        <v>99</v>
      </c>
      <c r="BF14730" s="1"/>
      <c r="BG14730">
        <v>1928</v>
      </c>
      <c r="BH14730">
        <v>2044</v>
      </c>
      <c r="BI14730">
        <v>734347323</v>
      </c>
      <c r="BJ14730" s="1" t="s">
        <v>1890</v>
      </c>
      <c r="BK14730" s="1" t="s">
        <v>100</v>
      </c>
      <c r="BL14730" s="1" t="s">
        <v>100</v>
      </c>
      <c r="BM14730">
        <v>2000</v>
      </c>
      <c r="BN14730" s="1"/>
      <c r="BO14730" s="1"/>
      <c r="BP14730" s="1"/>
      <c r="BQ14730" s="1" t="s">
        <v>100</v>
      </c>
      <c r="BR14730" s="1" t="s">
        <v>90</v>
      </c>
      <c r="BU14730" s="1"/>
      <c r="BV14730" s="1"/>
      <c r="BW14730" s="1"/>
      <c r="BZ14730">
        <v>0</v>
      </c>
      <c r="CA14730" s="1"/>
      <c r="CB14730">
        <v>191571</v>
      </c>
      <c r="CC14730">
        <v>2086</v>
      </c>
      <c r="CF14730" s="1"/>
    </row>
    <row r="14731" spans="1:84" x14ac:dyDescent="0.25">
      <c r="A14731" s="1" t="s">
        <v>84</v>
      </c>
      <c r="B14731" s="1" t="s">
        <v>85</v>
      </c>
      <c r="C14731" s="1" t="s">
        <v>86</v>
      </c>
      <c r="D14731" s="1" t="s">
        <v>101</v>
      </c>
      <c r="E14731" s="2">
        <v>45716.687418171299</v>
      </c>
      <c r="F14731" s="1" t="s">
        <v>382</v>
      </c>
      <c r="G14731" s="1" t="s">
        <v>89</v>
      </c>
      <c r="H14731" s="1" t="s">
        <v>90</v>
      </c>
      <c r="I14731" s="1" t="s">
        <v>102</v>
      </c>
      <c r="J14731" s="1" t="s">
        <v>382</v>
      </c>
      <c r="K14731">
        <v>443</v>
      </c>
      <c r="L14731" s="1" t="s">
        <v>91</v>
      </c>
      <c r="M14731">
        <v>2</v>
      </c>
      <c r="N14731">
        <v>2</v>
      </c>
      <c r="O14731" s="1" t="s">
        <v>92</v>
      </c>
      <c r="P14731" s="2">
        <v>45727</v>
      </c>
      <c r="Q14731" s="2">
        <v>45731</v>
      </c>
      <c r="R14731" s="2">
        <v>45716</v>
      </c>
      <c r="S14731" s="2">
        <v>45716.687418148147</v>
      </c>
      <c r="T14731">
        <v>415980922</v>
      </c>
      <c r="U14731">
        <v>14</v>
      </c>
      <c r="V14731" s="1" t="s">
        <v>3475</v>
      </c>
      <c r="W14731" s="2">
        <v>45727</v>
      </c>
      <c r="X14731" s="2">
        <v>45731</v>
      </c>
      <c r="Y14731">
        <v>2</v>
      </c>
      <c r="Z14731">
        <v>2</v>
      </c>
      <c r="AB14731" s="1"/>
      <c r="AC14731" s="1" t="s">
        <v>105</v>
      </c>
      <c r="AD14731" s="1" t="s">
        <v>102</v>
      </c>
      <c r="AE14731" s="1" t="s">
        <v>382</v>
      </c>
      <c r="AF14731" s="1" t="s">
        <v>105</v>
      </c>
      <c r="AG14731" s="1" t="s">
        <v>382</v>
      </c>
      <c r="AH14731" s="1" t="s">
        <v>107</v>
      </c>
      <c r="AI14731" s="1" t="s">
        <v>384</v>
      </c>
      <c r="AJ14731" s="1" t="s">
        <v>384</v>
      </c>
      <c r="AK14731" s="1" t="s">
        <v>107</v>
      </c>
      <c r="AL14731" s="1" t="s">
        <v>95</v>
      </c>
      <c r="AM14731" s="1" t="s">
        <v>96</v>
      </c>
      <c r="AN14731" s="1" t="s">
        <v>97</v>
      </c>
      <c r="AO14731" s="1"/>
      <c r="AP14731">
        <v>0</v>
      </c>
      <c r="AQ14731">
        <v>0</v>
      </c>
      <c r="AR14731" s="1"/>
      <c r="AS14731" s="1"/>
      <c r="AT14731" s="1"/>
      <c r="AU14731">
        <v>0</v>
      </c>
      <c r="AV14731">
        <v>0</v>
      </c>
      <c r="AW14731" s="1"/>
      <c r="AX14731" s="1"/>
      <c r="AY14731" s="1"/>
      <c r="AZ14731">
        <v>0</v>
      </c>
      <c r="BA14731">
        <v>0</v>
      </c>
      <c r="BB14731" s="1"/>
      <c r="BC14731" s="1"/>
      <c r="BD14731" s="1" t="s">
        <v>98</v>
      </c>
      <c r="BE14731" s="1" t="s">
        <v>99</v>
      </c>
      <c r="BF14731" s="1"/>
      <c r="BG14731">
        <v>1928</v>
      </c>
      <c r="BH14731">
        <v>2044</v>
      </c>
      <c r="BI14731">
        <v>415980922</v>
      </c>
      <c r="BJ14731" s="1" t="s">
        <v>2782</v>
      </c>
      <c r="BK14731" s="1" t="s">
        <v>100</v>
      </c>
      <c r="BL14731" s="1" t="s">
        <v>100</v>
      </c>
      <c r="BM14731">
        <v>2000</v>
      </c>
      <c r="BN14731" s="1"/>
      <c r="BO14731" s="1"/>
      <c r="BP14731" s="1"/>
      <c r="BQ14731" s="1" t="s">
        <v>100</v>
      </c>
      <c r="BR14731" s="1" t="s">
        <v>90</v>
      </c>
      <c r="BU14731" s="1"/>
      <c r="BV14731" s="1"/>
      <c r="BW14731" s="1"/>
      <c r="BZ14731">
        <v>0</v>
      </c>
      <c r="CA14731" s="1"/>
      <c r="CB14731">
        <v>191570</v>
      </c>
      <c r="CC14731">
        <v>2088</v>
      </c>
      <c r="CF14731" s="1"/>
    </row>
    <row r="14732" spans="1:84" x14ac:dyDescent="0.25">
      <c r="A14732" s="1" t="s">
        <v>84</v>
      </c>
      <c r="B14732" s="1" t="s">
        <v>85</v>
      </c>
      <c r="C14732" s="1" t="s">
        <v>86</v>
      </c>
      <c r="D14732" s="1" t="s">
        <v>101</v>
      </c>
      <c r="E14732" s="2">
        <v>45716.684953483797</v>
      </c>
      <c r="F14732" s="1" t="s">
        <v>103</v>
      </c>
      <c r="G14732" s="1" t="s">
        <v>89</v>
      </c>
      <c r="H14732" s="1" t="s">
        <v>90</v>
      </c>
      <c r="I14732" s="1" t="s">
        <v>108</v>
      </c>
      <c r="J14732" s="1" t="s">
        <v>103</v>
      </c>
      <c r="K14732">
        <v>442</v>
      </c>
      <c r="L14732" s="1" t="s">
        <v>91</v>
      </c>
      <c r="M14732">
        <v>2</v>
      </c>
      <c r="N14732">
        <v>2</v>
      </c>
      <c r="O14732" s="1" t="s">
        <v>92</v>
      </c>
      <c r="P14732" s="2">
        <v>45727</v>
      </c>
      <c r="Q14732" s="2">
        <v>45731</v>
      </c>
      <c r="R14732" s="2">
        <v>45716</v>
      </c>
      <c r="S14732" s="2">
        <v>45716.684953460652</v>
      </c>
      <c r="T14732">
        <v>696137199</v>
      </c>
      <c r="U14732">
        <v>17</v>
      </c>
      <c r="V14732" s="1" t="s">
        <v>772</v>
      </c>
      <c r="W14732" s="2">
        <v>45727</v>
      </c>
      <c r="X14732" s="2">
        <v>45731</v>
      </c>
      <c r="Y14732">
        <v>2</v>
      </c>
      <c r="Z14732">
        <v>2</v>
      </c>
      <c r="AB14732" s="1"/>
      <c r="AC14732" s="1" t="s">
        <v>109</v>
      </c>
      <c r="AD14732" s="1" t="s">
        <v>108</v>
      </c>
      <c r="AE14732" s="1" t="s">
        <v>104</v>
      </c>
      <c r="AF14732" s="1" t="s">
        <v>109</v>
      </c>
      <c r="AG14732" s="1" t="s">
        <v>104</v>
      </c>
      <c r="AH14732" s="1" t="s">
        <v>110</v>
      </c>
      <c r="AI14732" s="1" t="s">
        <v>106</v>
      </c>
      <c r="AJ14732" s="1" t="s">
        <v>106</v>
      </c>
      <c r="AK14732" s="1" t="s">
        <v>110</v>
      </c>
      <c r="AL14732" s="1" t="s">
        <v>95</v>
      </c>
      <c r="AM14732" s="1" t="s">
        <v>96</v>
      </c>
      <c r="AN14732" s="1" t="s">
        <v>97</v>
      </c>
      <c r="AO14732" s="1"/>
      <c r="AP14732">
        <v>0</v>
      </c>
      <c r="AQ14732">
        <v>0</v>
      </c>
      <c r="AR14732" s="1"/>
      <c r="AS14732" s="1"/>
      <c r="AT14732" s="1"/>
      <c r="AU14732">
        <v>0</v>
      </c>
      <c r="AV14732">
        <v>0</v>
      </c>
      <c r="AW14732" s="1"/>
      <c r="AX14732" s="1"/>
      <c r="AY14732" s="1"/>
      <c r="AZ14732">
        <v>0</v>
      </c>
      <c r="BA14732">
        <v>0</v>
      </c>
      <c r="BB14732" s="1"/>
      <c r="BC14732" s="1"/>
      <c r="BD14732" s="1" t="s">
        <v>98</v>
      </c>
      <c r="BE14732" s="1" t="s">
        <v>99</v>
      </c>
      <c r="BF14732" s="1"/>
      <c r="BG14732">
        <v>1928</v>
      </c>
      <c r="BH14732">
        <v>2044</v>
      </c>
      <c r="BI14732">
        <v>696137199</v>
      </c>
      <c r="BJ14732" s="1" t="s">
        <v>458</v>
      </c>
      <c r="BK14732" s="1" t="s">
        <v>100</v>
      </c>
      <c r="BL14732" s="1" t="s">
        <v>100</v>
      </c>
      <c r="BM14732">
        <v>2000</v>
      </c>
      <c r="BN14732" s="1"/>
      <c r="BO14732" s="1"/>
      <c r="BP14732" s="1"/>
      <c r="BQ14732" s="1" t="s">
        <v>100</v>
      </c>
      <c r="BR14732" s="1" t="s">
        <v>90</v>
      </c>
      <c r="BU14732" s="1"/>
      <c r="BV14732" s="1"/>
      <c r="BW14732" s="1"/>
      <c r="BZ14732">
        <v>0</v>
      </c>
      <c r="CA14732" s="1"/>
      <c r="CB14732">
        <v>191570</v>
      </c>
      <c r="CC14732">
        <v>2088</v>
      </c>
      <c r="CF14732" s="1"/>
    </row>
    <row r="14733" spans="1:84" x14ac:dyDescent="0.25">
      <c r="A14733" s="1" t="s">
        <v>84</v>
      </c>
      <c r="B14733" s="1" t="s">
        <v>378</v>
      </c>
      <c r="C14733" s="1" t="s">
        <v>379</v>
      </c>
      <c r="D14733" s="1" t="s">
        <v>101</v>
      </c>
      <c r="E14733" s="2">
        <v>45716.684717800927</v>
      </c>
      <c r="F14733" s="1" t="s">
        <v>102</v>
      </c>
      <c r="G14733" s="1" t="s">
        <v>113</v>
      </c>
      <c r="H14733" s="1" t="s">
        <v>90</v>
      </c>
      <c r="I14733" s="1" t="s">
        <v>102</v>
      </c>
      <c r="J14733" s="1" t="s">
        <v>114</v>
      </c>
      <c r="K14733">
        <v>494</v>
      </c>
      <c r="L14733" s="1" t="s">
        <v>91</v>
      </c>
      <c r="M14733">
        <v>2</v>
      </c>
      <c r="N14733">
        <v>2</v>
      </c>
      <c r="O14733" s="1" t="s">
        <v>92</v>
      </c>
      <c r="P14733" s="2">
        <v>45727</v>
      </c>
      <c r="Q14733" s="2">
        <v>45731</v>
      </c>
      <c r="R14733" s="2">
        <v>45716</v>
      </c>
      <c r="S14733" s="2">
        <v>45716.684717777774</v>
      </c>
      <c r="T14733">
        <v>741042008</v>
      </c>
      <c r="U14733">
        <v>11</v>
      </c>
      <c r="V14733" s="1" t="s">
        <v>1355</v>
      </c>
      <c r="W14733" s="2">
        <v>45727</v>
      </c>
      <c r="X14733" s="2">
        <v>45731</v>
      </c>
      <c r="Y14733">
        <v>2</v>
      </c>
      <c r="Z14733">
        <v>2</v>
      </c>
      <c r="AB14733" s="1"/>
      <c r="AC14733" s="1" t="s">
        <v>115</v>
      </c>
      <c r="AD14733" s="1" t="s">
        <v>114</v>
      </c>
      <c r="AE14733" s="1" t="s">
        <v>105</v>
      </c>
      <c r="AF14733" s="1" t="s">
        <v>105</v>
      </c>
      <c r="AG14733" s="1" t="s">
        <v>115</v>
      </c>
      <c r="AH14733" s="1" t="s">
        <v>107</v>
      </c>
      <c r="AI14733" s="1" t="s">
        <v>116</v>
      </c>
      <c r="AJ14733" s="1" t="s">
        <v>107</v>
      </c>
      <c r="AK14733" s="1" t="s">
        <v>116</v>
      </c>
      <c r="AL14733" s="1" t="s">
        <v>95</v>
      </c>
      <c r="AM14733" s="1" t="s">
        <v>96</v>
      </c>
      <c r="AN14733" s="1" t="s">
        <v>97</v>
      </c>
      <c r="AO14733" s="1"/>
      <c r="AP14733">
        <v>0</v>
      </c>
      <c r="AQ14733">
        <v>0</v>
      </c>
      <c r="AR14733" s="1"/>
      <c r="AS14733" s="1"/>
      <c r="AT14733" s="1"/>
      <c r="AU14733">
        <v>0</v>
      </c>
      <c r="AV14733">
        <v>0</v>
      </c>
      <c r="AW14733" s="1"/>
      <c r="AX14733" s="1"/>
      <c r="AY14733" s="1"/>
      <c r="AZ14733">
        <v>0</v>
      </c>
      <c r="BA14733">
        <v>0</v>
      </c>
      <c r="BB14733" s="1"/>
      <c r="BC14733" s="1"/>
      <c r="BD14733" s="1" t="s">
        <v>98</v>
      </c>
      <c r="BE14733" s="1" t="s">
        <v>99</v>
      </c>
      <c r="BF14733" s="1"/>
      <c r="BG14733">
        <v>9810</v>
      </c>
      <c r="BH14733">
        <v>6383</v>
      </c>
      <c r="BI14733">
        <v>741042008</v>
      </c>
      <c r="BJ14733" s="1" t="s">
        <v>2639</v>
      </c>
      <c r="BK14733" s="1" t="s">
        <v>100</v>
      </c>
      <c r="BL14733" s="1" t="s">
        <v>100</v>
      </c>
      <c r="BM14733">
        <v>2000</v>
      </c>
      <c r="BN14733" s="1"/>
      <c r="BO14733" s="1"/>
      <c r="BP14733" s="1"/>
      <c r="BQ14733" s="1" t="s">
        <v>100</v>
      </c>
      <c r="BR14733" s="1" t="s">
        <v>90</v>
      </c>
      <c r="BU14733" s="1"/>
      <c r="BV14733" s="1"/>
      <c r="BW14733" s="1"/>
      <c r="BZ14733">
        <v>0</v>
      </c>
      <c r="CA14733" s="1"/>
      <c r="CB14733">
        <v>5917174</v>
      </c>
      <c r="CC14733">
        <v>2088</v>
      </c>
      <c r="CF14733" s="1"/>
    </row>
    <row r="14734" spans="1:84" x14ac:dyDescent="0.25">
      <c r="A14734" s="1" t="s">
        <v>84</v>
      </c>
      <c r="B14734" s="1" t="s">
        <v>378</v>
      </c>
      <c r="C14734" s="1" t="s">
        <v>379</v>
      </c>
      <c r="D14734" s="1" t="s">
        <v>101</v>
      </c>
      <c r="E14734" s="2">
        <v>45716.686058113424</v>
      </c>
      <c r="F14734" s="1" t="s">
        <v>114</v>
      </c>
      <c r="G14734" s="1" t="s">
        <v>89</v>
      </c>
      <c r="H14734" s="1" t="s">
        <v>90</v>
      </c>
      <c r="I14734" s="1" t="s">
        <v>958</v>
      </c>
      <c r="J14734" s="1" t="s">
        <v>114</v>
      </c>
      <c r="K14734">
        <v>494</v>
      </c>
      <c r="L14734" s="1" t="s">
        <v>91</v>
      </c>
      <c r="M14734">
        <v>2</v>
      </c>
      <c r="N14734">
        <v>2</v>
      </c>
      <c r="O14734" s="1" t="s">
        <v>92</v>
      </c>
      <c r="P14734" s="2">
        <v>45727</v>
      </c>
      <c r="Q14734" s="2">
        <v>45731</v>
      </c>
      <c r="R14734" s="2">
        <v>45716</v>
      </c>
      <c r="S14734" s="2">
        <v>45716.686058090279</v>
      </c>
      <c r="T14734">
        <v>670606264</v>
      </c>
      <c r="U14734">
        <v>5</v>
      </c>
      <c r="V14734" s="1" t="s">
        <v>3487</v>
      </c>
      <c r="W14734" s="2">
        <v>45727</v>
      </c>
      <c r="X14734" s="2">
        <v>45731</v>
      </c>
      <c r="Y14734">
        <v>2</v>
      </c>
      <c r="Z14734">
        <v>2</v>
      </c>
      <c r="AB14734" s="1"/>
      <c r="AC14734" s="1" t="s">
        <v>960</v>
      </c>
      <c r="AD14734" s="1" t="s">
        <v>958</v>
      </c>
      <c r="AE14734" s="1" t="s">
        <v>115</v>
      </c>
      <c r="AF14734" s="1" t="s">
        <v>960</v>
      </c>
      <c r="AG14734" s="1" t="s">
        <v>115</v>
      </c>
      <c r="AH14734" s="1" t="s">
        <v>961</v>
      </c>
      <c r="AI14734" s="1" t="s">
        <v>116</v>
      </c>
      <c r="AJ14734" s="1" t="s">
        <v>116</v>
      </c>
      <c r="AK14734" s="1" t="s">
        <v>961</v>
      </c>
      <c r="AL14734" s="1" t="s">
        <v>95</v>
      </c>
      <c r="AM14734" s="1" t="s">
        <v>96</v>
      </c>
      <c r="AN14734" s="1" t="s">
        <v>97</v>
      </c>
      <c r="AO14734" s="1"/>
      <c r="AP14734">
        <v>0</v>
      </c>
      <c r="AQ14734">
        <v>0</v>
      </c>
      <c r="AR14734" s="1"/>
      <c r="AS14734" s="1"/>
      <c r="AT14734" s="1"/>
      <c r="AU14734">
        <v>0</v>
      </c>
      <c r="AV14734">
        <v>0</v>
      </c>
      <c r="AW14734" s="1"/>
      <c r="AX14734" s="1"/>
      <c r="AY14734" s="1"/>
      <c r="AZ14734">
        <v>0</v>
      </c>
      <c r="BA14734">
        <v>0</v>
      </c>
      <c r="BB14734" s="1"/>
      <c r="BC14734" s="1"/>
      <c r="BD14734" s="1" t="s">
        <v>98</v>
      </c>
      <c r="BE14734" s="1" t="s">
        <v>99</v>
      </c>
      <c r="BF14734" s="1"/>
      <c r="BG14734">
        <v>9810</v>
      </c>
      <c r="BH14734">
        <v>6383</v>
      </c>
      <c r="BI14734">
        <v>670606264</v>
      </c>
      <c r="BJ14734" s="1" t="s">
        <v>2781</v>
      </c>
      <c r="BK14734" s="1" t="s">
        <v>100</v>
      </c>
      <c r="BL14734" s="1" t="s">
        <v>100</v>
      </c>
      <c r="BM14734">
        <v>2000</v>
      </c>
      <c r="BN14734" s="1"/>
      <c r="BO14734" s="1"/>
      <c r="BP14734" s="1"/>
      <c r="BQ14734" s="1" t="s">
        <v>100</v>
      </c>
      <c r="BR14734" s="1" t="s">
        <v>90</v>
      </c>
      <c r="BU14734" s="1"/>
      <c r="BV14734" s="1"/>
      <c r="BW14734" s="1"/>
      <c r="BY14734">
        <v>123298982</v>
      </c>
      <c r="BZ14734">
        <v>0</v>
      </c>
      <c r="CA14734" s="1"/>
      <c r="CB14734">
        <v>5917174</v>
      </c>
      <c r="CC14734">
        <v>2088</v>
      </c>
      <c r="CF14734" s="1"/>
    </row>
    <row r="14735" spans="1:84" x14ac:dyDescent="0.25">
      <c r="A14735" s="1" t="s">
        <v>84</v>
      </c>
      <c r="B14735" s="1" t="s">
        <v>85</v>
      </c>
      <c r="C14735" s="1" t="s">
        <v>86</v>
      </c>
      <c r="D14735" s="1" t="s">
        <v>112</v>
      </c>
      <c r="E14735" s="2">
        <v>45716.687398437498</v>
      </c>
      <c r="F14735" s="1" t="s">
        <v>382</v>
      </c>
      <c r="G14735" s="1" t="s">
        <v>89</v>
      </c>
      <c r="H14735" s="1" t="s">
        <v>90</v>
      </c>
      <c r="I14735" s="1" t="s">
        <v>102</v>
      </c>
      <c r="J14735" s="1" t="s">
        <v>382</v>
      </c>
      <c r="K14735">
        <v>443</v>
      </c>
      <c r="L14735" s="1" t="s">
        <v>91</v>
      </c>
      <c r="M14735">
        <v>2</v>
      </c>
      <c r="N14735">
        <v>2</v>
      </c>
      <c r="O14735" s="1" t="s">
        <v>92</v>
      </c>
      <c r="P14735" s="2">
        <v>45724</v>
      </c>
      <c r="Q14735" s="2">
        <v>45728</v>
      </c>
      <c r="R14735" s="2">
        <v>45716</v>
      </c>
      <c r="S14735" s="2">
        <v>45716.687398298614</v>
      </c>
      <c r="T14735">
        <v>193250343</v>
      </c>
      <c r="U14735">
        <v>2</v>
      </c>
      <c r="V14735" s="1" t="s">
        <v>705</v>
      </c>
      <c r="W14735" s="2">
        <v>45724</v>
      </c>
      <c r="X14735" s="2">
        <v>45728</v>
      </c>
      <c r="Y14735">
        <v>2</v>
      </c>
      <c r="Z14735">
        <v>2</v>
      </c>
      <c r="AB14735" s="1"/>
      <c r="AC14735" s="1" t="s">
        <v>105</v>
      </c>
      <c r="AD14735" s="1" t="s">
        <v>102</v>
      </c>
      <c r="AE14735" s="1" t="s">
        <v>382</v>
      </c>
      <c r="AF14735" s="1" t="s">
        <v>105</v>
      </c>
      <c r="AG14735" s="1" t="s">
        <v>382</v>
      </c>
      <c r="AH14735" s="1" t="s">
        <v>107</v>
      </c>
      <c r="AI14735" s="1" t="s">
        <v>384</v>
      </c>
      <c r="AJ14735" s="1" t="s">
        <v>384</v>
      </c>
      <c r="AK14735" s="1" t="s">
        <v>107</v>
      </c>
      <c r="AL14735" s="1" t="s">
        <v>95</v>
      </c>
      <c r="AM14735" s="1" t="s">
        <v>96</v>
      </c>
      <c r="AN14735" s="1" t="s">
        <v>97</v>
      </c>
      <c r="AO14735" s="1"/>
      <c r="AP14735">
        <v>0</v>
      </c>
      <c r="AQ14735">
        <v>0</v>
      </c>
      <c r="AR14735" s="1"/>
      <c r="AS14735" s="1"/>
      <c r="AT14735" s="1"/>
      <c r="AU14735">
        <v>0</v>
      </c>
      <c r="AV14735">
        <v>0</v>
      </c>
      <c r="AW14735" s="1"/>
      <c r="AX14735" s="1"/>
      <c r="AY14735" s="1"/>
      <c r="AZ14735">
        <v>0</v>
      </c>
      <c r="BA14735">
        <v>0</v>
      </c>
      <c r="BB14735" s="1"/>
      <c r="BC14735" s="1"/>
      <c r="BD14735" s="1" t="s">
        <v>98</v>
      </c>
      <c r="BE14735" s="1" t="s">
        <v>99</v>
      </c>
      <c r="BF14735" s="1"/>
      <c r="BG14735">
        <v>1928</v>
      </c>
      <c r="BH14735">
        <v>2044</v>
      </c>
      <c r="BI14735">
        <v>193250343</v>
      </c>
      <c r="BJ14735" s="1" t="s">
        <v>693</v>
      </c>
      <c r="BK14735" s="1" t="s">
        <v>100</v>
      </c>
      <c r="BL14735" s="1" t="s">
        <v>100</v>
      </c>
      <c r="BM14735">
        <v>2000</v>
      </c>
      <c r="BN14735" s="1"/>
      <c r="BO14735" s="1"/>
      <c r="BP14735" s="1"/>
      <c r="BQ14735" s="1" t="s">
        <v>100</v>
      </c>
      <c r="BR14735" s="1" t="s">
        <v>90</v>
      </c>
      <c r="BU14735" s="1"/>
      <c r="BV14735" s="1"/>
      <c r="BW14735" s="1"/>
      <c r="BY14735">
        <v>927221266</v>
      </c>
      <c r="BZ14735">
        <v>0</v>
      </c>
      <c r="CA14735" s="1"/>
      <c r="CB14735">
        <v>191572</v>
      </c>
      <c r="CC14735">
        <v>2087</v>
      </c>
      <c r="CF14735" s="1"/>
    </row>
    <row r="14736" spans="1:84" x14ac:dyDescent="0.25">
      <c r="A14736" s="1" t="s">
        <v>84</v>
      </c>
      <c r="B14736" s="1" t="s">
        <v>378</v>
      </c>
      <c r="C14736" s="1" t="s">
        <v>379</v>
      </c>
      <c r="D14736" s="1" t="s">
        <v>101</v>
      </c>
      <c r="E14736" s="2">
        <v>45716.684770439817</v>
      </c>
      <c r="F14736" s="1" t="s">
        <v>114</v>
      </c>
      <c r="G14736" s="1" t="s">
        <v>89</v>
      </c>
      <c r="H14736" s="1" t="s">
        <v>90</v>
      </c>
      <c r="I14736" s="1" t="s">
        <v>958</v>
      </c>
      <c r="J14736" s="1" t="s">
        <v>114</v>
      </c>
      <c r="K14736">
        <v>495</v>
      </c>
      <c r="L14736" s="1" t="s">
        <v>91</v>
      </c>
      <c r="M14736">
        <v>2</v>
      </c>
      <c r="N14736">
        <v>2</v>
      </c>
      <c r="O14736" s="1" t="s">
        <v>92</v>
      </c>
      <c r="P14736" s="2">
        <v>45727</v>
      </c>
      <c r="Q14736" s="2">
        <v>45731</v>
      </c>
      <c r="R14736" s="2">
        <v>45716</v>
      </c>
      <c r="S14736" s="2">
        <v>45716.684770416665</v>
      </c>
      <c r="T14736">
        <v>123298982</v>
      </c>
      <c r="U14736">
        <v>35</v>
      </c>
      <c r="V14736" s="1" t="s">
        <v>2865</v>
      </c>
      <c r="W14736" s="2">
        <v>45727</v>
      </c>
      <c r="X14736" s="2">
        <v>45731</v>
      </c>
      <c r="Y14736">
        <v>2</v>
      </c>
      <c r="Z14736">
        <v>2</v>
      </c>
      <c r="AB14736" s="1"/>
      <c r="AC14736" s="1" t="s">
        <v>960</v>
      </c>
      <c r="AD14736" s="1" t="s">
        <v>958</v>
      </c>
      <c r="AE14736" s="1" t="s">
        <v>115</v>
      </c>
      <c r="AF14736" s="1" t="s">
        <v>960</v>
      </c>
      <c r="AG14736" s="1" t="s">
        <v>115</v>
      </c>
      <c r="AH14736" s="1" t="s">
        <v>961</v>
      </c>
      <c r="AI14736" s="1" t="s">
        <v>116</v>
      </c>
      <c r="AJ14736" s="1" t="s">
        <v>116</v>
      </c>
      <c r="AK14736" s="1" t="s">
        <v>961</v>
      </c>
      <c r="AL14736" s="1" t="s">
        <v>95</v>
      </c>
      <c r="AM14736" s="1" t="s">
        <v>96</v>
      </c>
      <c r="AN14736" s="1" t="s">
        <v>97</v>
      </c>
      <c r="AO14736" s="1"/>
      <c r="AP14736">
        <v>0</v>
      </c>
      <c r="AQ14736">
        <v>0</v>
      </c>
      <c r="AR14736" s="1"/>
      <c r="AS14736" s="1"/>
      <c r="AT14736" s="1"/>
      <c r="AU14736">
        <v>0</v>
      </c>
      <c r="AV14736">
        <v>0</v>
      </c>
      <c r="AW14736" s="1"/>
      <c r="AX14736" s="1"/>
      <c r="AY14736" s="1"/>
      <c r="AZ14736">
        <v>0</v>
      </c>
      <c r="BA14736">
        <v>0</v>
      </c>
      <c r="BB14736" s="1"/>
      <c r="BC14736" s="1"/>
      <c r="BD14736" s="1" t="s">
        <v>98</v>
      </c>
      <c r="BE14736" s="1" t="s">
        <v>99</v>
      </c>
      <c r="BF14736" s="1"/>
      <c r="BG14736">
        <v>9810</v>
      </c>
      <c r="BH14736">
        <v>6383</v>
      </c>
      <c r="BI14736">
        <v>123298982</v>
      </c>
      <c r="BJ14736" s="1" t="s">
        <v>936</v>
      </c>
      <c r="BK14736" s="1" t="s">
        <v>100</v>
      </c>
      <c r="BL14736" s="1" t="s">
        <v>100</v>
      </c>
      <c r="BM14736">
        <v>2000</v>
      </c>
      <c r="BN14736" s="1"/>
      <c r="BO14736" s="1"/>
      <c r="BP14736" s="1"/>
      <c r="BQ14736" s="1" t="s">
        <v>100</v>
      </c>
      <c r="BR14736" s="1" t="s">
        <v>90</v>
      </c>
      <c r="BU14736" s="1"/>
      <c r="BV14736" s="1"/>
      <c r="BW14736" s="1"/>
      <c r="BZ14736">
        <v>0</v>
      </c>
      <c r="CA14736" s="1"/>
      <c r="CB14736">
        <v>5917174</v>
      </c>
      <c r="CC14736">
        <v>2088</v>
      </c>
      <c r="CF14736" s="1"/>
    </row>
    <row r="14737" spans="1:84" x14ac:dyDescent="0.25">
      <c r="A14737" s="1" t="s">
        <v>84</v>
      </c>
      <c r="B14737" s="1" t="s">
        <v>378</v>
      </c>
      <c r="C14737" s="1" t="s">
        <v>379</v>
      </c>
      <c r="D14737" s="1" t="s">
        <v>112</v>
      </c>
      <c r="E14737" s="2">
        <v>45716.687168414355</v>
      </c>
      <c r="F14737" s="1" t="s">
        <v>120</v>
      </c>
      <c r="G14737" s="1" t="s">
        <v>113</v>
      </c>
      <c r="H14737" s="1" t="s">
        <v>90</v>
      </c>
      <c r="I14737" s="1" t="s">
        <v>120</v>
      </c>
      <c r="J14737" s="1" t="s">
        <v>114</v>
      </c>
      <c r="K14737">
        <v>494.25</v>
      </c>
      <c r="L14737" s="1" t="s">
        <v>91</v>
      </c>
      <c r="M14737">
        <v>2</v>
      </c>
      <c r="N14737">
        <v>2</v>
      </c>
      <c r="O14737" s="1" t="s">
        <v>92</v>
      </c>
      <c r="P14737" s="2">
        <v>45724</v>
      </c>
      <c r="Q14737" s="2">
        <v>45728</v>
      </c>
      <c r="R14737" s="2">
        <v>45716</v>
      </c>
      <c r="S14737" s="2">
        <v>45716.687168391203</v>
      </c>
      <c r="T14737">
        <v>940205181</v>
      </c>
      <c r="U14737">
        <v>17</v>
      </c>
      <c r="V14737" s="1" t="s">
        <v>4387</v>
      </c>
      <c r="W14737" s="2">
        <v>45724</v>
      </c>
      <c r="X14737" s="2">
        <v>45728</v>
      </c>
      <c r="Y14737">
        <v>2</v>
      </c>
      <c r="Z14737">
        <v>2</v>
      </c>
      <c r="AB14737" s="1"/>
      <c r="AC14737" s="1" t="s">
        <v>115</v>
      </c>
      <c r="AD14737" s="1" t="s">
        <v>114</v>
      </c>
      <c r="AE14737" s="1" t="s">
        <v>121</v>
      </c>
      <c r="AF14737" s="1" t="s">
        <v>121</v>
      </c>
      <c r="AG14737" s="1" t="s">
        <v>115</v>
      </c>
      <c r="AH14737" s="1" t="s">
        <v>122</v>
      </c>
      <c r="AI14737" s="1" t="s">
        <v>116</v>
      </c>
      <c r="AJ14737" s="1" t="s">
        <v>122</v>
      </c>
      <c r="AK14737" s="1" t="s">
        <v>116</v>
      </c>
      <c r="AL14737" s="1" t="s">
        <v>95</v>
      </c>
      <c r="AM14737" s="1" t="s">
        <v>96</v>
      </c>
      <c r="AN14737" s="1" t="s">
        <v>97</v>
      </c>
      <c r="AO14737" s="1"/>
      <c r="AP14737">
        <v>0</v>
      </c>
      <c r="AQ14737">
        <v>0</v>
      </c>
      <c r="AR14737" s="1"/>
      <c r="AS14737" s="1"/>
      <c r="AT14737" s="1"/>
      <c r="AU14737">
        <v>0</v>
      </c>
      <c r="AV14737">
        <v>0</v>
      </c>
      <c r="AW14737" s="1"/>
      <c r="AX14737" s="1"/>
      <c r="AY14737" s="1"/>
      <c r="AZ14737">
        <v>0</v>
      </c>
      <c r="BA14737">
        <v>0</v>
      </c>
      <c r="BB14737" s="1"/>
      <c r="BC14737" s="1"/>
      <c r="BD14737" s="1" t="s">
        <v>98</v>
      </c>
      <c r="BE14737" s="1" t="s">
        <v>99</v>
      </c>
      <c r="BF14737" s="1"/>
      <c r="BG14737">
        <v>9810</v>
      </c>
      <c r="BH14737">
        <v>6383</v>
      </c>
      <c r="BI14737">
        <v>940205181</v>
      </c>
      <c r="BJ14737" s="1" t="s">
        <v>385</v>
      </c>
      <c r="BK14737" s="1" t="s">
        <v>100</v>
      </c>
      <c r="BL14737" s="1" t="s">
        <v>100</v>
      </c>
      <c r="BM14737">
        <v>2000</v>
      </c>
      <c r="BN14737" s="1"/>
      <c r="BO14737" s="1"/>
      <c r="BP14737" s="1"/>
      <c r="BQ14737" s="1" t="s">
        <v>100</v>
      </c>
      <c r="BR14737" s="1" t="s">
        <v>90</v>
      </c>
      <c r="BU14737" s="1"/>
      <c r="BV14737" s="1"/>
      <c r="BW14737" s="1"/>
      <c r="BZ14737">
        <v>0</v>
      </c>
      <c r="CA14737" s="1"/>
      <c r="CB14737">
        <v>5917173</v>
      </c>
      <c r="CC14737">
        <v>2087</v>
      </c>
      <c r="CF14737" s="1"/>
    </row>
    <row r="14738" spans="1:84" x14ac:dyDescent="0.25">
      <c r="A14738" s="1" t="s">
        <v>84</v>
      </c>
      <c r="B14738" s="1" t="s">
        <v>378</v>
      </c>
      <c r="C14738" s="1" t="s">
        <v>379</v>
      </c>
      <c r="D14738" s="1" t="s">
        <v>112</v>
      </c>
      <c r="E14738" s="2">
        <v>45716.687276574077</v>
      </c>
      <c r="F14738" s="1" t="s">
        <v>114</v>
      </c>
      <c r="G14738" s="1" t="s">
        <v>89</v>
      </c>
      <c r="H14738" s="1" t="s">
        <v>90</v>
      </c>
      <c r="I14738" s="1" t="s">
        <v>120</v>
      </c>
      <c r="J14738" s="1" t="s">
        <v>114</v>
      </c>
      <c r="K14738">
        <v>494</v>
      </c>
      <c r="L14738" s="1" t="s">
        <v>91</v>
      </c>
      <c r="M14738">
        <v>2</v>
      </c>
      <c r="N14738">
        <v>2</v>
      </c>
      <c r="O14738" s="1" t="s">
        <v>92</v>
      </c>
      <c r="P14738" s="2">
        <v>45724</v>
      </c>
      <c r="Q14738" s="2">
        <v>45728</v>
      </c>
      <c r="R14738" s="2">
        <v>45716</v>
      </c>
      <c r="S14738" s="2">
        <v>45716.687276400466</v>
      </c>
      <c r="T14738">
        <v>210999975</v>
      </c>
      <c r="U14738">
        <v>38</v>
      </c>
      <c r="V14738" s="1" t="s">
        <v>3168</v>
      </c>
      <c r="W14738" s="2">
        <v>45724</v>
      </c>
      <c r="X14738" s="2">
        <v>45728</v>
      </c>
      <c r="Y14738">
        <v>2</v>
      </c>
      <c r="Z14738">
        <v>2</v>
      </c>
      <c r="AB14738" s="1"/>
      <c r="AC14738" s="1" t="s">
        <v>121</v>
      </c>
      <c r="AD14738" s="1" t="s">
        <v>120</v>
      </c>
      <c r="AE14738" s="1" t="s">
        <v>115</v>
      </c>
      <c r="AF14738" s="1" t="s">
        <v>121</v>
      </c>
      <c r="AG14738" s="1" t="s">
        <v>115</v>
      </c>
      <c r="AH14738" s="1" t="s">
        <v>122</v>
      </c>
      <c r="AI14738" s="1" t="s">
        <v>116</v>
      </c>
      <c r="AJ14738" s="1" t="s">
        <v>116</v>
      </c>
      <c r="AK14738" s="1" t="s">
        <v>122</v>
      </c>
      <c r="AL14738" s="1" t="s">
        <v>95</v>
      </c>
      <c r="AM14738" s="1" t="s">
        <v>96</v>
      </c>
      <c r="AN14738" s="1" t="s">
        <v>97</v>
      </c>
      <c r="AO14738" s="1"/>
      <c r="AP14738">
        <v>0</v>
      </c>
      <c r="AQ14738">
        <v>0</v>
      </c>
      <c r="AR14738" s="1"/>
      <c r="AS14738" s="1"/>
      <c r="AT14738" s="1"/>
      <c r="AU14738">
        <v>0</v>
      </c>
      <c r="AV14738">
        <v>0</v>
      </c>
      <c r="AW14738" s="1"/>
      <c r="AX14738" s="1"/>
      <c r="AY14738" s="1"/>
      <c r="AZ14738">
        <v>0</v>
      </c>
      <c r="BA14738">
        <v>0</v>
      </c>
      <c r="BB14738" s="1"/>
      <c r="BC14738" s="1"/>
      <c r="BD14738" s="1" t="s">
        <v>98</v>
      </c>
      <c r="BE14738" s="1" t="s">
        <v>99</v>
      </c>
      <c r="BF14738" s="1"/>
      <c r="BG14738">
        <v>9810</v>
      </c>
      <c r="BH14738">
        <v>6383</v>
      </c>
      <c r="BI14738">
        <v>210999975</v>
      </c>
      <c r="BJ14738" s="1" t="s">
        <v>2659</v>
      </c>
      <c r="BK14738" s="1" t="s">
        <v>100</v>
      </c>
      <c r="BL14738" s="1" t="s">
        <v>100</v>
      </c>
      <c r="BM14738">
        <v>2000</v>
      </c>
      <c r="BN14738" s="1"/>
      <c r="BO14738" s="1"/>
      <c r="BP14738" s="1"/>
      <c r="BQ14738" s="1" t="s">
        <v>100</v>
      </c>
      <c r="BR14738" s="1" t="s">
        <v>90</v>
      </c>
      <c r="BU14738" s="1"/>
      <c r="BV14738" s="1"/>
      <c r="BW14738" s="1"/>
      <c r="BZ14738">
        <v>0</v>
      </c>
      <c r="CA14738" s="1"/>
      <c r="CB14738">
        <v>5917173</v>
      </c>
      <c r="CC14738">
        <v>2087</v>
      </c>
      <c r="CF14738" s="1"/>
    </row>
    <row r="14739" spans="1:84" x14ac:dyDescent="0.25">
      <c r="A14739" s="1" t="s">
        <v>84</v>
      </c>
      <c r="B14739" s="1" t="s">
        <v>85</v>
      </c>
      <c r="C14739" s="1" t="s">
        <v>86</v>
      </c>
      <c r="D14739" s="1" t="s">
        <v>112</v>
      </c>
      <c r="E14739" s="2">
        <v>45716.684895752318</v>
      </c>
      <c r="F14739" s="1" t="s">
        <v>382</v>
      </c>
      <c r="G14739" s="1" t="s">
        <v>89</v>
      </c>
      <c r="H14739" s="1" t="s">
        <v>90</v>
      </c>
      <c r="I14739" s="1" t="s">
        <v>108</v>
      </c>
      <c r="J14739" s="1" t="s">
        <v>382</v>
      </c>
      <c r="K14739">
        <v>442</v>
      </c>
      <c r="L14739" s="1" t="s">
        <v>91</v>
      </c>
      <c r="M14739">
        <v>2</v>
      </c>
      <c r="N14739">
        <v>2</v>
      </c>
      <c r="O14739" s="1" t="s">
        <v>92</v>
      </c>
      <c r="P14739" s="2">
        <v>45724</v>
      </c>
      <c r="Q14739" s="2">
        <v>45728</v>
      </c>
      <c r="R14739" s="2">
        <v>45716</v>
      </c>
      <c r="S14739" s="2">
        <v>45716.684895729166</v>
      </c>
      <c r="T14739">
        <v>927221266</v>
      </c>
      <c r="U14739">
        <v>20</v>
      </c>
      <c r="V14739" s="1" t="s">
        <v>2062</v>
      </c>
      <c r="W14739" s="2">
        <v>45724</v>
      </c>
      <c r="X14739" s="2">
        <v>45728</v>
      </c>
      <c r="Y14739">
        <v>2</v>
      </c>
      <c r="Z14739">
        <v>2</v>
      </c>
      <c r="AB14739" s="1"/>
      <c r="AC14739" s="1" t="s">
        <v>109</v>
      </c>
      <c r="AD14739" s="1" t="s">
        <v>108</v>
      </c>
      <c r="AE14739" s="1" t="s">
        <v>382</v>
      </c>
      <c r="AF14739" s="1" t="s">
        <v>109</v>
      </c>
      <c r="AG14739" s="1" t="s">
        <v>382</v>
      </c>
      <c r="AH14739" s="1" t="s">
        <v>110</v>
      </c>
      <c r="AI14739" s="1" t="s">
        <v>384</v>
      </c>
      <c r="AJ14739" s="1" t="s">
        <v>384</v>
      </c>
      <c r="AK14739" s="1" t="s">
        <v>110</v>
      </c>
      <c r="AL14739" s="1" t="s">
        <v>95</v>
      </c>
      <c r="AM14739" s="1" t="s">
        <v>96</v>
      </c>
      <c r="AN14739" s="1" t="s">
        <v>97</v>
      </c>
      <c r="AO14739" s="1"/>
      <c r="AP14739">
        <v>0</v>
      </c>
      <c r="AQ14739">
        <v>0</v>
      </c>
      <c r="AR14739" s="1"/>
      <c r="AS14739" s="1"/>
      <c r="AT14739" s="1"/>
      <c r="AU14739">
        <v>0</v>
      </c>
      <c r="AV14739">
        <v>0</v>
      </c>
      <c r="AW14739" s="1"/>
      <c r="AX14739" s="1"/>
      <c r="AY14739" s="1"/>
      <c r="AZ14739">
        <v>0</v>
      </c>
      <c r="BA14739">
        <v>0</v>
      </c>
      <c r="BB14739" s="1"/>
      <c r="BC14739" s="1"/>
      <c r="BD14739" s="1" t="s">
        <v>98</v>
      </c>
      <c r="BE14739" s="1" t="s">
        <v>99</v>
      </c>
      <c r="BF14739" s="1"/>
      <c r="BG14739">
        <v>1928</v>
      </c>
      <c r="BH14739">
        <v>2044</v>
      </c>
      <c r="BI14739">
        <v>927221266</v>
      </c>
      <c r="BJ14739" s="1" t="s">
        <v>514</v>
      </c>
      <c r="BK14739" s="1" t="s">
        <v>100</v>
      </c>
      <c r="BL14739" s="1" t="s">
        <v>100</v>
      </c>
      <c r="BM14739">
        <v>2000</v>
      </c>
      <c r="BN14739" s="1"/>
      <c r="BO14739" s="1"/>
      <c r="BP14739" s="1"/>
      <c r="BQ14739" s="1" t="s">
        <v>100</v>
      </c>
      <c r="BR14739" s="1" t="s">
        <v>90</v>
      </c>
      <c r="BU14739" s="1"/>
      <c r="BV14739" s="1"/>
      <c r="BW14739" s="1"/>
      <c r="BZ14739">
        <v>0</v>
      </c>
      <c r="CA14739" s="1"/>
      <c r="CB14739">
        <v>191572</v>
      </c>
      <c r="CC14739">
        <v>2087</v>
      </c>
      <c r="CF14739" s="1"/>
    </row>
    <row r="14740" spans="1:84" x14ac:dyDescent="0.25">
      <c r="A14740" s="1" t="s">
        <v>84</v>
      </c>
      <c r="B14740" s="1" t="s">
        <v>85</v>
      </c>
      <c r="C14740" s="1" t="s">
        <v>86</v>
      </c>
      <c r="D14740" s="1" t="s">
        <v>112</v>
      </c>
      <c r="E14740" s="2">
        <v>45716.68752417824</v>
      </c>
      <c r="F14740" s="1" t="s">
        <v>103</v>
      </c>
      <c r="G14740" s="1" t="s">
        <v>89</v>
      </c>
      <c r="H14740" s="1" t="s">
        <v>90</v>
      </c>
      <c r="I14740" s="1" t="s">
        <v>108</v>
      </c>
      <c r="J14740" s="1" t="s">
        <v>103</v>
      </c>
      <c r="K14740">
        <v>442.5</v>
      </c>
      <c r="L14740" s="1" t="s">
        <v>91</v>
      </c>
      <c r="M14740">
        <v>2</v>
      </c>
      <c r="N14740">
        <v>2</v>
      </c>
      <c r="O14740" s="1" t="s">
        <v>92</v>
      </c>
      <c r="P14740" s="2">
        <v>45724</v>
      </c>
      <c r="Q14740" s="2">
        <v>45728</v>
      </c>
      <c r="R14740" s="2">
        <v>45716</v>
      </c>
      <c r="S14740" s="2">
        <v>45716.687524143519</v>
      </c>
      <c r="T14740">
        <v>105452766</v>
      </c>
      <c r="U14740">
        <v>20</v>
      </c>
      <c r="V14740" s="1" t="s">
        <v>2814</v>
      </c>
      <c r="W14740" s="2">
        <v>45724</v>
      </c>
      <c r="X14740" s="2">
        <v>45728</v>
      </c>
      <c r="Y14740">
        <v>2</v>
      </c>
      <c r="Z14740">
        <v>2</v>
      </c>
      <c r="AB14740" s="1"/>
      <c r="AC14740" s="1" t="s">
        <v>109</v>
      </c>
      <c r="AD14740" s="1" t="s">
        <v>108</v>
      </c>
      <c r="AE14740" s="1" t="s">
        <v>104</v>
      </c>
      <c r="AF14740" s="1" t="s">
        <v>109</v>
      </c>
      <c r="AG14740" s="1" t="s">
        <v>104</v>
      </c>
      <c r="AH14740" s="1" t="s">
        <v>110</v>
      </c>
      <c r="AI14740" s="1" t="s">
        <v>106</v>
      </c>
      <c r="AJ14740" s="1" t="s">
        <v>106</v>
      </c>
      <c r="AK14740" s="1" t="s">
        <v>110</v>
      </c>
      <c r="AL14740" s="1" t="s">
        <v>95</v>
      </c>
      <c r="AM14740" s="1" t="s">
        <v>96</v>
      </c>
      <c r="AN14740" s="1" t="s">
        <v>97</v>
      </c>
      <c r="AO14740" s="1"/>
      <c r="AP14740">
        <v>0</v>
      </c>
      <c r="AQ14740">
        <v>0</v>
      </c>
      <c r="AR14740" s="1"/>
      <c r="AS14740" s="1"/>
      <c r="AT14740" s="1"/>
      <c r="AU14740">
        <v>0</v>
      </c>
      <c r="AV14740">
        <v>0</v>
      </c>
      <c r="AW14740" s="1"/>
      <c r="AX14740" s="1"/>
      <c r="AY14740" s="1"/>
      <c r="AZ14740">
        <v>0</v>
      </c>
      <c r="BA14740">
        <v>0</v>
      </c>
      <c r="BB14740" s="1"/>
      <c r="BC14740" s="1"/>
      <c r="BD14740" s="1" t="s">
        <v>123</v>
      </c>
      <c r="BE14740" s="1" t="s">
        <v>99</v>
      </c>
      <c r="BF14740" s="1"/>
      <c r="BG14740">
        <v>1928</v>
      </c>
      <c r="BH14740">
        <v>2044</v>
      </c>
      <c r="BI14740">
        <v>105452766</v>
      </c>
      <c r="BJ14740" s="1" t="s">
        <v>2664</v>
      </c>
      <c r="BK14740" s="1" t="s">
        <v>100</v>
      </c>
      <c r="BL14740" s="1" t="s">
        <v>100</v>
      </c>
      <c r="BM14740">
        <v>2000</v>
      </c>
      <c r="BN14740" s="1"/>
      <c r="BO14740" s="1"/>
      <c r="BP14740" s="1"/>
      <c r="BQ14740" s="1" t="s">
        <v>100</v>
      </c>
      <c r="BR14740" s="1" t="s">
        <v>90</v>
      </c>
      <c r="BU14740" s="1"/>
      <c r="BV14740" s="1"/>
      <c r="BW14740" s="1"/>
      <c r="BZ14740">
        <v>0</v>
      </c>
      <c r="CA14740" s="1"/>
      <c r="CB14740">
        <v>191572</v>
      </c>
      <c r="CC14740">
        <v>2087</v>
      </c>
      <c r="CF14740" s="1"/>
    </row>
    <row r="14741" spans="1:84" x14ac:dyDescent="0.25">
      <c r="A14741" s="1" t="s">
        <v>84</v>
      </c>
      <c r="B14741" s="1" t="s">
        <v>378</v>
      </c>
      <c r="C14741" s="1" t="s">
        <v>379</v>
      </c>
      <c r="D14741" s="1" t="s">
        <v>101</v>
      </c>
      <c r="E14741" s="2">
        <v>45716.684487569444</v>
      </c>
      <c r="F14741" s="1" t="s">
        <v>958</v>
      </c>
      <c r="G14741" s="1" t="s">
        <v>113</v>
      </c>
      <c r="H14741" s="1" t="s">
        <v>90</v>
      </c>
      <c r="I14741" s="1" t="s">
        <v>958</v>
      </c>
      <c r="J14741" s="1" t="s">
        <v>114</v>
      </c>
      <c r="K14741">
        <v>495</v>
      </c>
      <c r="L14741" s="1" t="s">
        <v>91</v>
      </c>
      <c r="M14741">
        <v>2</v>
      </c>
      <c r="N14741">
        <v>2</v>
      </c>
      <c r="O14741" s="1" t="s">
        <v>92</v>
      </c>
      <c r="P14741" s="2">
        <v>45727</v>
      </c>
      <c r="Q14741" s="2">
        <v>45731</v>
      </c>
      <c r="R14741" s="2">
        <v>45716</v>
      </c>
      <c r="S14741" s="2">
        <v>45716.684487557868</v>
      </c>
      <c r="T14741">
        <v>663042425</v>
      </c>
      <c r="U14741">
        <v>11</v>
      </c>
      <c r="V14741" s="1" t="s">
        <v>4296</v>
      </c>
      <c r="W14741" s="2">
        <v>45727</v>
      </c>
      <c r="X14741" s="2">
        <v>45731</v>
      </c>
      <c r="Y14741">
        <v>2</v>
      </c>
      <c r="Z14741">
        <v>2</v>
      </c>
      <c r="AB14741" s="1"/>
      <c r="AC14741" s="1" t="s">
        <v>115</v>
      </c>
      <c r="AD14741" s="1" t="s">
        <v>114</v>
      </c>
      <c r="AE14741" s="1" t="s">
        <v>960</v>
      </c>
      <c r="AF14741" s="1" t="s">
        <v>960</v>
      </c>
      <c r="AG14741" s="1" t="s">
        <v>115</v>
      </c>
      <c r="AH14741" s="1" t="s">
        <v>961</v>
      </c>
      <c r="AI14741" s="1" t="s">
        <v>116</v>
      </c>
      <c r="AJ14741" s="1" t="s">
        <v>961</v>
      </c>
      <c r="AK14741" s="1" t="s">
        <v>116</v>
      </c>
      <c r="AL14741" s="1" t="s">
        <v>95</v>
      </c>
      <c r="AM14741" s="1" t="s">
        <v>96</v>
      </c>
      <c r="AN14741" s="1" t="s">
        <v>97</v>
      </c>
      <c r="AO14741" s="1"/>
      <c r="AP14741">
        <v>0</v>
      </c>
      <c r="AQ14741">
        <v>0</v>
      </c>
      <c r="AR14741" s="1"/>
      <c r="AS14741" s="1"/>
      <c r="AT14741" s="1"/>
      <c r="AU14741">
        <v>0</v>
      </c>
      <c r="AV14741">
        <v>0</v>
      </c>
      <c r="AW14741" s="1"/>
      <c r="AX14741" s="1"/>
      <c r="AY14741" s="1"/>
      <c r="AZ14741">
        <v>0</v>
      </c>
      <c r="BA14741">
        <v>0</v>
      </c>
      <c r="BB14741" s="1"/>
      <c r="BC14741" s="1"/>
      <c r="BD14741" s="1" t="s">
        <v>98</v>
      </c>
      <c r="BE14741" s="1" t="s">
        <v>99</v>
      </c>
      <c r="BF14741" s="1"/>
      <c r="BG14741">
        <v>9810</v>
      </c>
      <c r="BH14741">
        <v>6383</v>
      </c>
      <c r="BI14741">
        <v>663042425</v>
      </c>
      <c r="BJ14741" s="1" t="s">
        <v>399</v>
      </c>
      <c r="BK14741" s="1" t="s">
        <v>100</v>
      </c>
      <c r="BL14741" s="1" t="s">
        <v>100</v>
      </c>
      <c r="BM14741">
        <v>2000</v>
      </c>
      <c r="BN14741" s="1"/>
      <c r="BO14741" s="1"/>
      <c r="BP14741" s="1"/>
      <c r="BQ14741" s="1" t="s">
        <v>100</v>
      </c>
      <c r="BR14741" s="1" t="s">
        <v>90</v>
      </c>
      <c r="BU14741" s="1"/>
      <c r="BV14741" s="1"/>
      <c r="BW14741" s="1"/>
      <c r="BZ14741">
        <v>0</v>
      </c>
      <c r="CA14741" s="1"/>
      <c r="CB14741">
        <v>5917174</v>
      </c>
      <c r="CC14741">
        <v>2088</v>
      </c>
      <c r="CF14741" s="1"/>
    </row>
    <row r="14742" spans="1:84" x14ac:dyDescent="0.25">
      <c r="A14742" s="1" t="s">
        <v>84</v>
      </c>
      <c r="B14742" s="1" t="s">
        <v>378</v>
      </c>
      <c r="C14742" s="1" t="s">
        <v>379</v>
      </c>
      <c r="D14742" s="1" t="s">
        <v>112</v>
      </c>
      <c r="E14742" s="2">
        <v>45716.684467395833</v>
      </c>
      <c r="F14742" s="1" t="s">
        <v>382</v>
      </c>
      <c r="G14742" s="1" t="s">
        <v>113</v>
      </c>
      <c r="H14742" s="1" t="s">
        <v>90</v>
      </c>
      <c r="I14742" s="1" t="s">
        <v>382</v>
      </c>
      <c r="J14742" s="1" t="s">
        <v>958</v>
      </c>
      <c r="K14742">
        <v>494</v>
      </c>
      <c r="L14742" s="1" t="s">
        <v>91</v>
      </c>
      <c r="M14742">
        <v>2</v>
      </c>
      <c r="N14742">
        <v>2</v>
      </c>
      <c r="O14742" s="1" t="s">
        <v>92</v>
      </c>
      <c r="P14742" s="2">
        <v>45724</v>
      </c>
      <c r="Q14742" s="2">
        <v>45728</v>
      </c>
      <c r="R14742" s="2">
        <v>45716</v>
      </c>
      <c r="S14742" s="2">
        <v>45716.684467384257</v>
      </c>
      <c r="T14742">
        <v>300503006</v>
      </c>
      <c r="U14742">
        <v>8</v>
      </c>
      <c r="V14742" s="1" t="s">
        <v>1353</v>
      </c>
      <c r="W14742" s="2">
        <v>45724</v>
      </c>
      <c r="X14742" s="2">
        <v>45728</v>
      </c>
      <c r="Y14742">
        <v>2</v>
      </c>
      <c r="Z14742">
        <v>2</v>
      </c>
      <c r="AB14742" s="1"/>
      <c r="AC14742" s="1" t="s">
        <v>960</v>
      </c>
      <c r="AD14742" s="1" t="s">
        <v>958</v>
      </c>
      <c r="AE14742" s="1" t="s">
        <v>382</v>
      </c>
      <c r="AF14742" s="1" t="s">
        <v>382</v>
      </c>
      <c r="AG14742" s="1" t="s">
        <v>960</v>
      </c>
      <c r="AH14742" s="1" t="s">
        <v>384</v>
      </c>
      <c r="AI14742" s="1" t="s">
        <v>961</v>
      </c>
      <c r="AJ14742" s="1" t="s">
        <v>384</v>
      </c>
      <c r="AK14742" s="1" t="s">
        <v>961</v>
      </c>
      <c r="AL14742" s="1" t="s">
        <v>95</v>
      </c>
      <c r="AM14742" s="1" t="s">
        <v>96</v>
      </c>
      <c r="AN14742" s="1" t="s">
        <v>97</v>
      </c>
      <c r="AO14742" s="1"/>
      <c r="AP14742">
        <v>0</v>
      </c>
      <c r="AQ14742">
        <v>0</v>
      </c>
      <c r="AR14742" s="1"/>
      <c r="AS14742" s="1"/>
      <c r="AT14742" s="1"/>
      <c r="AU14742">
        <v>0</v>
      </c>
      <c r="AV14742">
        <v>0</v>
      </c>
      <c r="AW14742" s="1"/>
      <c r="AX14742" s="1"/>
      <c r="AY14742" s="1"/>
      <c r="AZ14742">
        <v>0</v>
      </c>
      <c r="BA14742">
        <v>0</v>
      </c>
      <c r="BB14742" s="1"/>
      <c r="BC14742" s="1"/>
      <c r="BD14742" s="1" t="s">
        <v>98</v>
      </c>
      <c r="BE14742" s="1" t="s">
        <v>99</v>
      </c>
      <c r="BF14742" s="1"/>
      <c r="BG14742">
        <v>9810</v>
      </c>
      <c r="BH14742">
        <v>6383</v>
      </c>
      <c r="BI14742">
        <v>300503006</v>
      </c>
      <c r="BJ14742" s="1" t="s">
        <v>1346</v>
      </c>
      <c r="BK14742" s="1" t="s">
        <v>100</v>
      </c>
      <c r="BL14742" s="1" t="s">
        <v>100</v>
      </c>
      <c r="BM14742">
        <v>2000</v>
      </c>
      <c r="BN14742" s="1"/>
      <c r="BO14742" s="1"/>
      <c r="BP14742" s="1"/>
      <c r="BQ14742" s="1" t="s">
        <v>100</v>
      </c>
      <c r="BR14742" s="1" t="s">
        <v>90</v>
      </c>
      <c r="BU14742" s="1"/>
      <c r="BV14742" s="1"/>
      <c r="BW14742" s="1"/>
      <c r="BZ14742">
        <v>0</v>
      </c>
      <c r="CA14742" s="1"/>
      <c r="CB14742">
        <v>5917173</v>
      </c>
      <c r="CC14742">
        <v>2087</v>
      </c>
      <c r="CF14742" s="1"/>
    </row>
    <row r="14743" spans="1:84" x14ac:dyDescent="0.25">
      <c r="A14743" s="1" t="s">
        <v>84</v>
      </c>
      <c r="B14743" s="1" t="s">
        <v>378</v>
      </c>
      <c r="C14743" s="1" t="s">
        <v>379</v>
      </c>
      <c r="D14743" s="1" t="s">
        <v>87</v>
      </c>
      <c r="E14743" s="2">
        <v>45716.684421770835</v>
      </c>
      <c r="F14743" s="1" t="s">
        <v>382</v>
      </c>
      <c r="G14743" s="1" t="s">
        <v>113</v>
      </c>
      <c r="H14743" s="1" t="s">
        <v>90</v>
      </c>
      <c r="I14743" s="1" t="s">
        <v>382</v>
      </c>
      <c r="J14743" s="1" t="s">
        <v>958</v>
      </c>
      <c r="K14743">
        <v>495</v>
      </c>
      <c r="L14743" s="1" t="s">
        <v>91</v>
      </c>
      <c r="M14743">
        <v>4</v>
      </c>
      <c r="N14743">
        <v>4</v>
      </c>
      <c r="O14743" s="1" t="s">
        <v>92</v>
      </c>
      <c r="P14743" s="2">
        <v>45721</v>
      </c>
      <c r="Q14743" s="2">
        <v>45725</v>
      </c>
      <c r="R14743" s="2">
        <v>45716</v>
      </c>
      <c r="S14743" s="2">
        <v>45716.684421747683</v>
      </c>
      <c r="T14743">
        <v>300333344</v>
      </c>
      <c r="U14743">
        <v>26</v>
      </c>
      <c r="V14743" s="1" t="s">
        <v>4298</v>
      </c>
      <c r="W14743" s="2">
        <v>45721</v>
      </c>
      <c r="X14743" s="2">
        <v>45725</v>
      </c>
      <c r="Y14743">
        <v>4</v>
      </c>
      <c r="Z14743">
        <v>4</v>
      </c>
      <c r="AB14743" s="1"/>
      <c r="AC14743" s="1" t="s">
        <v>960</v>
      </c>
      <c r="AD14743" s="1" t="s">
        <v>958</v>
      </c>
      <c r="AE14743" s="1" t="s">
        <v>382</v>
      </c>
      <c r="AF14743" s="1" t="s">
        <v>382</v>
      </c>
      <c r="AG14743" s="1" t="s">
        <v>960</v>
      </c>
      <c r="AH14743" s="1" t="s">
        <v>384</v>
      </c>
      <c r="AI14743" s="1" t="s">
        <v>961</v>
      </c>
      <c r="AJ14743" s="1" t="s">
        <v>384</v>
      </c>
      <c r="AK14743" s="1" t="s">
        <v>961</v>
      </c>
      <c r="AL14743" s="1" t="s">
        <v>95</v>
      </c>
      <c r="AM14743" s="1" t="s">
        <v>96</v>
      </c>
      <c r="AN14743" s="1" t="s">
        <v>97</v>
      </c>
      <c r="AO14743" s="1"/>
      <c r="AP14743">
        <v>0</v>
      </c>
      <c r="AQ14743">
        <v>0</v>
      </c>
      <c r="AR14743" s="1"/>
      <c r="AS14743" s="1"/>
      <c r="AT14743" s="1"/>
      <c r="AU14743">
        <v>0</v>
      </c>
      <c r="AV14743">
        <v>0</v>
      </c>
      <c r="AW14743" s="1"/>
      <c r="AX14743" s="1"/>
      <c r="AY14743" s="1"/>
      <c r="AZ14743">
        <v>0</v>
      </c>
      <c r="BA14743">
        <v>0</v>
      </c>
      <c r="BB14743" s="1"/>
      <c r="BC14743" s="1"/>
      <c r="BD14743" s="1" t="s">
        <v>98</v>
      </c>
      <c r="BE14743" s="1" t="s">
        <v>99</v>
      </c>
      <c r="BF14743" s="1"/>
      <c r="BG14743">
        <v>9810</v>
      </c>
      <c r="BH14743">
        <v>6383</v>
      </c>
      <c r="BI14743">
        <v>300333344</v>
      </c>
      <c r="BJ14743" s="1" t="s">
        <v>969</v>
      </c>
      <c r="BK14743" s="1" t="s">
        <v>100</v>
      </c>
      <c r="BL14743" s="1" t="s">
        <v>100</v>
      </c>
      <c r="BM14743">
        <v>4000</v>
      </c>
      <c r="BN14743" s="1"/>
      <c r="BO14743" s="1"/>
      <c r="BP14743" s="1"/>
      <c r="BQ14743" s="1" t="s">
        <v>100</v>
      </c>
      <c r="BR14743" s="1" t="s">
        <v>90</v>
      </c>
      <c r="BU14743" s="1"/>
      <c r="BV14743" s="1"/>
      <c r="BW14743" s="1"/>
      <c r="BZ14743">
        <v>0</v>
      </c>
      <c r="CA14743" s="1"/>
      <c r="CB14743">
        <v>5917172</v>
      </c>
      <c r="CC14743">
        <v>2086</v>
      </c>
      <c r="CF14743" s="1"/>
    </row>
    <row r="14744" spans="1:84" x14ac:dyDescent="0.25">
      <c r="A14744" s="1" t="s">
        <v>84</v>
      </c>
      <c r="B14744" s="1" t="s">
        <v>85</v>
      </c>
      <c r="C14744" s="1" t="s">
        <v>86</v>
      </c>
      <c r="D14744" s="1" t="s">
        <v>101</v>
      </c>
      <c r="E14744" s="2">
        <v>45716.684218530092</v>
      </c>
      <c r="F14744" s="1" t="s">
        <v>120</v>
      </c>
      <c r="G14744" s="1" t="s">
        <v>89</v>
      </c>
      <c r="H14744" s="1" t="s">
        <v>90</v>
      </c>
      <c r="I14744" s="1" t="s">
        <v>1583</v>
      </c>
      <c r="J14744" s="1" t="s">
        <v>120</v>
      </c>
      <c r="K14744">
        <v>441.75</v>
      </c>
      <c r="L14744" s="1" t="s">
        <v>91</v>
      </c>
      <c r="M14744">
        <v>2</v>
      </c>
      <c r="N14744">
        <v>2</v>
      </c>
      <c r="O14744" s="1" t="s">
        <v>92</v>
      </c>
      <c r="P14744" s="2">
        <v>45727</v>
      </c>
      <c r="Q14744" s="2">
        <v>45731</v>
      </c>
      <c r="R14744" s="2">
        <v>45716</v>
      </c>
      <c r="S14744" s="2">
        <v>45716.684218506947</v>
      </c>
      <c r="T14744">
        <v>147035279</v>
      </c>
      <c r="U14744">
        <v>30</v>
      </c>
      <c r="V14744" s="1" t="s">
        <v>2046</v>
      </c>
      <c r="W14744" s="2">
        <v>45727</v>
      </c>
      <c r="X14744" s="2">
        <v>45731</v>
      </c>
      <c r="Y14744">
        <v>2</v>
      </c>
      <c r="Z14744">
        <v>2</v>
      </c>
      <c r="AB14744" s="1"/>
      <c r="AC14744" s="1"/>
      <c r="AD14744" s="1" t="s">
        <v>1583</v>
      </c>
      <c r="AE14744" s="1" t="s">
        <v>121</v>
      </c>
      <c r="AF14744" s="1"/>
      <c r="AG14744" s="1" t="s">
        <v>121</v>
      </c>
      <c r="AH14744" s="1" t="s">
        <v>1584</v>
      </c>
      <c r="AI14744" s="1" t="s">
        <v>122</v>
      </c>
      <c r="AJ14744" s="1" t="s">
        <v>122</v>
      </c>
      <c r="AK14744" s="1" t="s">
        <v>1584</v>
      </c>
      <c r="AL14744" s="1" t="s">
        <v>95</v>
      </c>
      <c r="AM14744" s="1" t="s">
        <v>96</v>
      </c>
      <c r="AN14744" s="1" t="s">
        <v>97</v>
      </c>
      <c r="AO14744" s="1"/>
      <c r="AP14744">
        <v>0</v>
      </c>
      <c r="AQ14744">
        <v>0</v>
      </c>
      <c r="AR14744" s="1"/>
      <c r="AS14744" s="1"/>
      <c r="AT14744" s="1"/>
      <c r="AU14744">
        <v>0</v>
      </c>
      <c r="AV14744">
        <v>0</v>
      </c>
      <c r="AW14744" s="1"/>
      <c r="AX14744" s="1"/>
      <c r="AY14744" s="1"/>
      <c r="AZ14744">
        <v>0</v>
      </c>
      <c r="BA14744">
        <v>0</v>
      </c>
      <c r="BB14744" s="1"/>
      <c r="BC14744" s="1"/>
      <c r="BD14744" s="1" t="s">
        <v>98</v>
      </c>
      <c r="BE14744" s="1" t="s">
        <v>99</v>
      </c>
      <c r="BF14744" s="1"/>
      <c r="BG14744">
        <v>1928</v>
      </c>
      <c r="BH14744">
        <v>2044</v>
      </c>
      <c r="BI14744">
        <v>147035279</v>
      </c>
      <c r="BJ14744" s="1" t="s">
        <v>476</v>
      </c>
      <c r="BK14744" s="1" t="s">
        <v>100</v>
      </c>
      <c r="BL14744" s="1" t="s">
        <v>100</v>
      </c>
      <c r="BM14744">
        <v>2000</v>
      </c>
      <c r="BN14744" s="1"/>
      <c r="BO14744" s="1"/>
      <c r="BP14744" s="1"/>
      <c r="BQ14744" s="1" t="s">
        <v>100</v>
      </c>
      <c r="BR14744" s="1" t="s">
        <v>90</v>
      </c>
      <c r="BU14744" s="1"/>
      <c r="BV14744" s="1"/>
      <c r="BW14744" s="1"/>
      <c r="BZ14744">
        <v>0</v>
      </c>
      <c r="CA14744" s="1"/>
      <c r="CB14744">
        <v>191570</v>
      </c>
      <c r="CC14744">
        <v>2088</v>
      </c>
      <c r="CF14744" s="1"/>
    </row>
    <row r="14745" spans="1:84" x14ac:dyDescent="0.25">
      <c r="A14745" s="1" t="s">
        <v>84</v>
      </c>
      <c r="B14745" s="1" t="s">
        <v>85</v>
      </c>
      <c r="C14745" s="1" t="s">
        <v>86</v>
      </c>
      <c r="D14745" s="1" t="s">
        <v>87</v>
      </c>
      <c r="E14745" s="2">
        <v>45716.687459108798</v>
      </c>
      <c r="F14745" s="1" t="s">
        <v>376</v>
      </c>
      <c r="G14745" s="1" t="s">
        <v>89</v>
      </c>
      <c r="H14745" s="1" t="s">
        <v>90</v>
      </c>
      <c r="I14745" s="1" t="s">
        <v>373</v>
      </c>
      <c r="J14745" s="1" t="s">
        <v>376</v>
      </c>
      <c r="K14745">
        <v>444.5</v>
      </c>
      <c r="L14745" s="1" t="s">
        <v>91</v>
      </c>
      <c r="M14745">
        <v>2</v>
      </c>
      <c r="N14745">
        <v>2</v>
      </c>
      <c r="O14745" s="1" t="s">
        <v>92</v>
      </c>
      <c r="P14745" s="2">
        <v>45721</v>
      </c>
      <c r="Q14745" s="2">
        <v>45725</v>
      </c>
      <c r="R14745" s="2">
        <v>45716</v>
      </c>
      <c r="S14745" s="2">
        <v>45716.687459085646</v>
      </c>
      <c r="T14745">
        <v>400523674</v>
      </c>
      <c r="U14745">
        <v>14</v>
      </c>
      <c r="V14745" s="1" t="s">
        <v>572</v>
      </c>
      <c r="W14745" s="2">
        <v>45721</v>
      </c>
      <c r="X14745" s="2">
        <v>45725</v>
      </c>
      <c r="Y14745">
        <v>2</v>
      </c>
      <c r="Z14745">
        <v>2</v>
      </c>
      <c r="AB14745" s="1"/>
      <c r="AC14745" s="1"/>
      <c r="AD14745" s="1" t="s">
        <v>373</v>
      </c>
      <c r="AE14745" s="1"/>
      <c r="AF14745" s="1"/>
      <c r="AG14745" s="1"/>
      <c r="AH14745" s="1" t="s">
        <v>375</v>
      </c>
      <c r="AI14745" s="1" t="s">
        <v>119</v>
      </c>
      <c r="AJ14745" s="1" t="s">
        <v>119</v>
      </c>
      <c r="AK14745" s="1" t="s">
        <v>375</v>
      </c>
      <c r="AL14745" s="1" t="s">
        <v>95</v>
      </c>
      <c r="AM14745" s="1" t="s">
        <v>96</v>
      </c>
      <c r="AN14745" s="1" t="s">
        <v>97</v>
      </c>
      <c r="AO14745" s="1"/>
      <c r="AP14745">
        <v>0</v>
      </c>
      <c r="AQ14745">
        <v>0</v>
      </c>
      <c r="AR14745" s="1"/>
      <c r="AS14745" s="1"/>
      <c r="AT14745" s="1"/>
      <c r="AU14745">
        <v>0</v>
      </c>
      <c r="AV14745">
        <v>0</v>
      </c>
      <c r="AW14745" s="1"/>
      <c r="AX14745" s="1"/>
      <c r="AY14745" s="1"/>
      <c r="AZ14745">
        <v>0</v>
      </c>
      <c r="BA14745">
        <v>0</v>
      </c>
      <c r="BB14745" s="1"/>
      <c r="BC14745" s="1"/>
      <c r="BD14745" s="1" t="s">
        <v>98</v>
      </c>
      <c r="BE14745" s="1" t="s">
        <v>99</v>
      </c>
      <c r="BF14745" s="1"/>
      <c r="BG14745">
        <v>1928</v>
      </c>
      <c r="BH14745">
        <v>2044</v>
      </c>
      <c r="BI14745">
        <v>400523674</v>
      </c>
      <c r="BJ14745" s="1" t="s">
        <v>383</v>
      </c>
      <c r="BK14745" s="1" t="s">
        <v>100</v>
      </c>
      <c r="BL14745" s="1" t="s">
        <v>100</v>
      </c>
      <c r="BM14745">
        <v>2000</v>
      </c>
      <c r="BN14745" s="1"/>
      <c r="BO14745" s="1"/>
      <c r="BP14745" s="1"/>
      <c r="BQ14745" s="1" t="s">
        <v>100</v>
      </c>
      <c r="BR14745" s="1" t="s">
        <v>90</v>
      </c>
      <c r="BU14745" s="1"/>
      <c r="BV14745" s="1"/>
      <c r="BW14745" s="1"/>
      <c r="BZ14745">
        <v>0</v>
      </c>
      <c r="CA14745" s="1"/>
      <c r="CB14745">
        <v>191571</v>
      </c>
      <c r="CC14745">
        <v>2086</v>
      </c>
      <c r="CF14745" s="1"/>
    </row>
    <row r="14746" spans="1:84" x14ac:dyDescent="0.25">
      <c r="A14746" s="1" t="s">
        <v>84</v>
      </c>
      <c r="B14746" s="1" t="s">
        <v>85</v>
      </c>
      <c r="C14746" s="1" t="s">
        <v>86</v>
      </c>
      <c r="D14746" s="1" t="s">
        <v>87</v>
      </c>
      <c r="E14746" s="2">
        <v>45719.687231469907</v>
      </c>
      <c r="F14746" s="1" t="s">
        <v>108</v>
      </c>
      <c r="G14746" s="1" t="s">
        <v>113</v>
      </c>
      <c r="H14746" s="1" t="s">
        <v>90</v>
      </c>
      <c r="I14746" s="1" t="s">
        <v>108</v>
      </c>
      <c r="J14746" s="1" t="s">
        <v>114</v>
      </c>
      <c r="K14746">
        <v>443</v>
      </c>
      <c r="L14746" s="1" t="s">
        <v>91</v>
      </c>
      <c r="M14746">
        <v>2</v>
      </c>
      <c r="N14746">
        <v>2</v>
      </c>
      <c r="O14746" s="1" t="s">
        <v>92</v>
      </c>
      <c r="P14746" s="2">
        <v>45722</v>
      </c>
      <c r="Q14746" s="2">
        <v>45726</v>
      </c>
      <c r="R14746" s="2">
        <v>45719</v>
      </c>
      <c r="S14746" s="2">
        <v>45719.687231400465</v>
      </c>
      <c r="T14746">
        <v>620238884</v>
      </c>
      <c r="U14746">
        <v>2</v>
      </c>
      <c r="V14746" s="1" t="s">
        <v>1772</v>
      </c>
      <c r="W14746" s="2">
        <v>45722</v>
      </c>
      <c r="X14746" s="2">
        <v>45726</v>
      </c>
      <c r="Y14746">
        <v>2</v>
      </c>
      <c r="Z14746">
        <v>2</v>
      </c>
      <c r="AB14746" s="1"/>
      <c r="AC14746" s="1" t="s">
        <v>115</v>
      </c>
      <c r="AD14746" s="1" t="s">
        <v>114</v>
      </c>
      <c r="AE14746" s="1" t="s">
        <v>109</v>
      </c>
      <c r="AF14746" s="1" t="s">
        <v>109</v>
      </c>
      <c r="AG14746" s="1" t="s">
        <v>115</v>
      </c>
      <c r="AH14746" s="1" t="s">
        <v>110</v>
      </c>
      <c r="AI14746" s="1" t="s">
        <v>116</v>
      </c>
      <c r="AJ14746" s="1" t="s">
        <v>110</v>
      </c>
      <c r="AK14746" s="1" t="s">
        <v>116</v>
      </c>
      <c r="AL14746" s="1" t="s">
        <v>95</v>
      </c>
      <c r="AM14746" s="1" t="s">
        <v>96</v>
      </c>
      <c r="AN14746" s="1" t="s">
        <v>97</v>
      </c>
      <c r="AO14746" s="1"/>
      <c r="AP14746">
        <v>0</v>
      </c>
      <c r="AQ14746">
        <v>0</v>
      </c>
      <c r="AR14746" s="1"/>
      <c r="AS14746" s="1"/>
      <c r="AT14746" s="1"/>
      <c r="AU14746">
        <v>0</v>
      </c>
      <c r="AV14746">
        <v>0</v>
      </c>
      <c r="AW14746" s="1"/>
      <c r="AX14746" s="1"/>
      <c r="AY14746" s="1"/>
      <c r="AZ14746">
        <v>0</v>
      </c>
      <c r="BA14746">
        <v>0</v>
      </c>
      <c r="BB14746" s="1"/>
      <c r="BC14746" s="1"/>
      <c r="BD14746" s="1" t="s">
        <v>98</v>
      </c>
      <c r="BE14746" s="1" t="s">
        <v>99</v>
      </c>
      <c r="BF14746" s="1"/>
      <c r="BG14746">
        <v>1928</v>
      </c>
      <c r="BH14746">
        <v>2044</v>
      </c>
      <c r="BI14746">
        <v>620238884</v>
      </c>
      <c r="BJ14746" s="1" t="s">
        <v>4394</v>
      </c>
      <c r="BK14746" s="1" t="s">
        <v>100</v>
      </c>
      <c r="BL14746" s="1" t="s">
        <v>100</v>
      </c>
      <c r="BM14746">
        <v>2000</v>
      </c>
      <c r="BN14746" s="1"/>
      <c r="BO14746" s="1"/>
      <c r="BP14746" s="1"/>
      <c r="BQ14746" s="1" t="s">
        <v>100</v>
      </c>
      <c r="BR14746" s="1" t="s">
        <v>90</v>
      </c>
      <c r="BU14746" s="1"/>
      <c r="BV14746" s="1"/>
      <c r="BW14746" s="1"/>
      <c r="BY14746">
        <v>808870453</v>
      </c>
      <c r="BZ14746">
        <v>0</v>
      </c>
      <c r="CA14746" s="1"/>
      <c r="CB14746">
        <v>191571</v>
      </c>
      <c r="CC14746">
        <v>2086</v>
      </c>
      <c r="CF14746" s="1"/>
    </row>
    <row r="14747" spans="1:84" x14ac:dyDescent="0.25">
      <c r="A14747" s="1" t="s">
        <v>84</v>
      </c>
      <c r="B14747" s="1" t="s">
        <v>85</v>
      </c>
      <c r="C14747" s="1" t="s">
        <v>86</v>
      </c>
      <c r="D14747" s="1" t="s">
        <v>87</v>
      </c>
      <c r="E14747" s="2">
        <v>45719.686867048615</v>
      </c>
      <c r="F14747" s="1" t="s">
        <v>125</v>
      </c>
      <c r="G14747" s="1" t="s">
        <v>89</v>
      </c>
      <c r="H14747" s="1" t="s">
        <v>90</v>
      </c>
      <c r="I14747" s="1" t="s">
        <v>103</v>
      </c>
      <c r="J14747" s="1" t="s">
        <v>125</v>
      </c>
      <c r="K14747">
        <v>443.5</v>
      </c>
      <c r="L14747" s="1" t="s">
        <v>91</v>
      </c>
      <c r="M14747">
        <v>2</v>
      </c>
      <c r="N14747">
        <v>2</v>
      </c>
      <c r="O14747" s="1" t="s">
        <v>92</v>
      </c>
      <c r="P14747" s="2">
        <v>45722</v>
      </c>
      <c r="Q14747" s="2">
        <v>45726</v>
      </c>
      <c r="R14747" s="2">
        <v>45719</v>
      </c>
      <c r="S14747" s="2">
        <v>45719.686867025463</v>
      </c>
      <c r="T14747">
        <v>835903774</v>
      </c>
      <c r="U14747">
        <v>5</v>
      </c>
      <c r="V14747" s="1" t="s">
        <v>4320</v>
      </c>
      <c r="W14747" s="2">
        <v>45722</v>
      </c>
      <c r="X14747" s="2">
        <v>45726</v>
      </c>
      <c r="Y14747">
        <v>2</v>
      </c>
      <c r="Z14747">
        <v>2</v>
      </c>
      <c r="AB14747" s="1"/>
      <c r="AC14747" s="1" t="s">
        <v>104</v>
      </c>
      <c r="AD14747" s="1" t="s">
        <v>103</v>
      </c>
      <c r="AE14747" s="1" t="s">
        <v>126</v>
      </c>
      <c r="AF14747" s="1" t="s">
        <v>104</v>
      </c>
      <c r="AG14747" s="1" t="s">
        <v>126</v>
      </c>
      <c r="AH14747" s="1" t="s">
        <v>106</v>
      </c>
      <c r="AI14747" s="1" t="s">
        <v>127</v>
      </c>
      <c r="AJ14747" s="1" t="s">
        <v>127</v>
      </c>
      <c r="AK14747" s="1" t="s">
        <v>106</v>
      </c>
      <c r="AL14747" s="1" t="s">
        <v>95</v>
      </c>
      <c r="AM14747" s="1" t="s">
        <v>96</v>
      </c>
      <c r="AN14747" s="1" t="s">
        <v>97</v>
      </c>
      <c r="AO14747" s="1"/>
      <c r="AP14747">
        <v>0</v>
      </c>
      <c r="AQ14747">
        <v>0</v>
      </c>
      <c r="AR14747" s="1"/>
      <c r="AS14747" s="1"/>
      <c r="AT14747" s="1"/>
      <c r="AU14747">
        <v>0</v>
      </c>
      <c r="AV14747">
        <v>0</v>
      </c>
      <c r="AW14747" s="1"/>
      <c r="AX14747" s="1"/>
      <c r="AY14747" s="1"/>
      <c r="AZ14747">
        <v>0</v>
      </c>
      <c r="BA14747">
        <v>0</v>
      </c>
      <c r="BB14747" s="1"/>
      <c r="BC14747" s="1"/>
      <c r="BD14747" s="1" t="s">
        <v>98</v>
      </c>
      <c r="BE14747" s="1" t="s">
        <v>99</v>
      </c>
      <c r="BF14747" s="1"/>
      <c r="BG14747">
        <v>1928</v>
      </c>
      <c r="BH14747">
        <v>2044</v>
      </c>
      <c r="BI14747">
        <v>835903774</v>
      </c>
      <c r="BJ14747" s="1" t="s">
        <v>3395</v>
      </c>
      <c r="BK14747" s="1" t="s">
        <v>100</v>
      </c>
      <c r="BL14747" s="1" t="s">
        <v>100</v>
      </c>
      <c r="BM14747">
        <v>2000</v>
      </c>
      <c r="BN14747" s="1"/>
      <c r="BO14747" s="1"/>
      <c r="BP14747" s="1"/>
      <c r="BQ14747" s="1" t="s">
        <v>100</v>
      </c>
      <c r="BR14747" s="1" t="s">
        <v>90</v>
      </c>
      <c r="BU14747" s="1"/>
      <c r="BV14747" s="1"/>
      <c r="BW14747" s="1"/>
      <c r="BY14747">
        <v>618993873</v>
      </c>
      <c r="BZ14747">
        <v>0</v>
      </c>
      <c r="CA14747" s="1"/>
      <c r="CB14747">
        <v>191571</v>
      </c>
      <c r="CC14747">
        <v>2086</v>
      </c>
      <c r="CF14747" s="1"/>
    </row>
    <row r="14748" spans="1:84" x14ac:dyDescent="0.25">
      <c r="A14748" s="1" t="s">
        <v>84</v>
      </c>
      <c r="B14748" s="1" t="s">
        <v>378</v>
      </c>
      <c r="C14748" s="1" t="s">
        <v>379</v>
      </c>
      <c r="D14748" s="1" t="s">
        <v>112</v>
      </c>
      <c r="E14748" s="2">
        <v>45719.68643829861</v>
      </c>
      <c r="F14748" s="1" t="s">
        <v>114</v>
      </c>
      <c r="G14748" s="1" t="s">
        <v>113</v>
      </c>
      <c r="H14748" s="1" t="s">
        <v>90</v>
      </c>
      <c r="I14748" s="1" t="s">
        <v>114</v>
      </c>
      <c r="J14748" s="1" t="s">
        <v>958</v>
      </c>
      <c r="K14748">
        <v>487</v>
      </c>
      <c r="L14748" s="1" t="s">
        <v>91</v>
      </c>
      <c r="M14748">
        <v>2</v>
      </c>
      <c r="N14748">
        <v>2</v>
      </c>
      <c r="O14748" s="1" t="s">
        <v>92</v>
      </c>
      <c r="P14748" s="2">
        <v>45726</v>
      </c>
      <c r="Q14748" s="2">
        <v>45730</v>
      </c>
      <c r="R14748" s="2">
        <v>45719</v>
      </c>
      <c r="S14748" s="2">
        <v>45719.686438275465</v>
      </c>
      <c r="T14748">
        <v>879318343</v>
      </c>
      <c r="U14748">
        <v>29</v>
      </c>
      <c r="V14748" s="1" t="s">
        <v>4395</v>
      </c>
      <c r="W14748" s="2">
        <v>45726</v>
      </c>
      <c r="X14748" s="2">
        <v>45730</v>
      </c>
      <c r="Y14748">
        <v>2</v>
      </c>
      <c r="Z14748">
        <v>2</v>
      </c>
      <c r="AB14748" s="1"/>
      <c r="AC14748" s="1" t="s">
        <v>960</v>
      </c>
      <c r="AD14748" s="1" t="s">
        <v>958</v>
      </c>
      <c r="AE14748" s="1" t="s">
        <v>115</v>
      </c>
      <c r="AF14748" s="1" t="s">
        <v>115</v>
      </c>
      <c r="AG14748" s="1" t="s">
        <v>960</v>
      </c>
      <c r="AH14748" s="1" t="s">
        <v>116</v>
      </c>
      <c r="AI14748" s="1" t="s">
        <v>961</v>
      </c>
      <c r="AJ14748" s="1" t="s">
        <v>116</v>
      </c>
      <c r="AK14748" s="1" t="s">
        <v>961</v>
      </c>
      <c r="AL14748" s="1" t="s">
        <v>95</v>
      </c>
      <c r="AM14748" s="1" t="s">
        <v>96</v>
      </c>
      <c r="AN14748" s="1" t="s">
        <v>97</v>
      </c>
      <c r="AO14748" s="1"/>
      <c r="AP14748">
        <v>0</v>
      </c>
      <c r="AQ14748">
        <v>0</v>
      </c>
      <c r="AR14748" s="1"/>
      <c r="AS14748" s="1"/>
      <c r="AT14748" s="1"/>
      <c r="AU14748">
        <v>0</v>
      </c>
      <c r="AV14748">
        <v>0</v>
      </c>
      <c r="AW14748" s="1"/>
      <c r="AX14748" s="1"/>
      <c r="AY14748" s="1"/>
      <c r="AZ14748">
        <v>0</v>
      </c>
      <c r="BA14748">
        <v>0</v>
      </c>
      <c r="BB14748" s="1"/>
      <c r="BC14748" s="1"/>
      <c r="BD14748" s="1" t="s">
        <v>98</v>
      </c>
      <c r="BE14748" s="1" t="s">
        <v>99</v>
      </c>
      <c r="BF14748" s="1"/>
      <c r="BG14748">
        <v>9810</v>
      </c>
      <c r="BH14748">
        <v>6383</v>
      </c>
      <c r="BI14748">
        <v>879318343</v>
      </c>
      <c r="BJ14748" s="1" t="s">
        <v>1545</v>
      </c>
      <c r="BK14748" s="1" t="s">
        <v>100</v>
      </c>
      <c r="BL14748" s="1" t="s">
        <v>100</v>
      </c>
      <c r="BM14748">
        <v>2000</v>
      </c>
      <c r="BN14748" s="1"/>
      <c r="BO14748" s="1"/>
      <c r="BP14748" s="1"/>
      <c r="BQ14748" s="1" t="s">
        <v>100</v>
      </c>
      <c r="BR14748" s="1" t="s">
        <v>90</v>
      </c>
      <c r="BU14748" s="1"/>
      <c r="BV14748" s="1"/>
      <c r="BW14748" s="1"/>
      <c r="BZ14748">
        <v>0</v>
      </c>
      <c r="CA14748" s="1"/>
      <c r="CB14748">
        <v>5917173</v>
      </c>
      <c r="CC14748">
        <v>2087</v>
      </c>
      <c r="CF14748" s="1"/>
    </row>
    <row r="14749" spans="1:84" x14ac:dyDescent="0.25">
      <c r="A14749" s="1" t="s">
        <v>84</v>
      </c>
      <c r="B14749" s="1" t="s">
        <v>85</v>
      </c>
      <c r="C14749" s="1" t="s">
        <v>86</v>
      </c>
      <c r="D14749" s="1" t="s">
        <v>87</v>
      </c>
      <c r="E14749" s="2">
        <v>45719.687094502318</v>
      </c>
      <c r="F14749" s="1" t="s">
        <v>108</v>
      </c>
      <c r="G14749" s="1" t="s">
        <v>113</v>
      </c>
      <c r="H14749" s="1" t="s">
        <v>90</v>
      </c>
      <c r="I14749" s="1" t="s">
        <v>108</v>
      </c>
      <c r="J14749" s="1" t="s">
        <v>114</v>
      </c>
      <c r="K14749">
        <v>443</v>
      </c>
      <c r="L14749" s="1" t="s">
        <v>91</v>
      </c>
      <c r="M14749">
        <v>2</v>
      </c>
      <c r="N14749">
        <v>2</v>
      </c>
      <c r="O14749" s="1" t="s">
        <v>92</v>
      </c>
      <c r="P14749" s="2">
        <v>45722</v>
      </c>
      <c r="Q14749" s="2">
        <v>45726</v>
      </c>
      <c r="R14749" s="2">
        <v>45719</v>
      </c>
      <c r="S14749" s="2">
        <v>45719.687094479166</v>
      </c>
      <c r="T14749">
        <v>808870453</v>
      </c>
      <c r="U14749">
        <v>48</v>
      </c>
      <c r="V14749" s="1" t="s">
        <v>3331</v>
      </c>
      <c r="W14749" s="2">
        <v>45722</v>
      </c>
      <c r="X14749" s="2">
        <v>45726</v>
      </c>
      <c r="Y14749">
        <v>2</v>
      </c>
      <c r="Z14749">
        <v>2</v>
      </c>
      <c r="AB14749" s="1"/>
      <c r="AC14749" s="1" t="s">
        <v>115</v>
      </c>
      <c r="AD14749" s="1" t="s">
        <v>114</v>
      </c>
      <c r="AE14749" s="1" t="s">
        <v>109</v>
      </c>
      <c r="AF14749" s="1" t="s">
        <v>109</v>
      </c>
      <c r="AG14749" s="1" t="s">
        <v>115</v>
      </c>
      <c r="AH14749" s="1" t="s">
        <v>110</v>
      </c>
      <c r="AI14749" s="1" t="s">
        <v>116</v>
      </c>
      <c r="AJ14749" s="1" t="s">
        <v>110</v>
      </c>
      <c r="AK14749" s="1" t="s">
        <v>116</v>
      </c>
      <c r="AL14749" s="1" t="s">
        <v>95</v>
      </c>
      <c r="AM14749" s="1" t="s">
        <v>96</v>
      </c>
      <c r="AN14749" s="1" t="s">
        <v>97</v>
      </c>
      <c r="AO14749" s="1"/>
      <c r="AP14749">
        <v>0</v>
      </c>
      <c r="AQ14749">
        <v>0</v>
      </c>
      <c r="AR14749" s="1"/>
      <c r="AS14749" s="1"/>
      <c r="AT14749" s="1"/>
      <c r="AU14749">
        <v>0</v>
      </c>
      <c r="AV14749">
        <v>0</v>
      </c>
      <c r="AW14749" s="1"/>
      <c r="AX14749" s="1"/>
      <c r="AY14749" s="1"/>
      <c r="AZ14749">
        <v>0</v>
      </c>
      <c r="BA14749">
        <v>0</v>
      </c>
      <c r="BB14749" s="1"/>
      <c r="BC14749" s="1"/>
      <c r="BD14749" s="1" t="s">
        <v>98</v>
      </c>
      <c r="BE14749" s="1" t="s">
        <v>99</v>
      </c>
      <c r="BF14749" s="1"/>
      <c r="BG14749">
        <v>1928</v>
      </c>
      <c r="BH14749">
        <v>2044</v>
      </c>
      <c r="BI14749">
        <v>808870453</v>
      </c>
      <c r="BJ14749" s="1" t="s">
        <v>3401</v>
      </c>
      <c r="BK14749" s="1" t="s">
        <v>100</v>
      </c>
      <c r="BL14749" s="1" t="s">
        <v>100</v>
      </c>
      <c r="BM14749">
        <v>2000</v>
      </c>
      <c r="BN14749" s="1"/>
      <c r="BO14749" s="1"/>
      <c r="BP14749" s="1"/>
      <c r="BQ14749" s="1" t="s">
        <v>100</v>
      </c>
      <c r="BR14749" s="1" t="s">
        <v>90</v>
      </c>
      <c r="BU14749" s="1"/>
      <c r="BV14749" s="1"/>
      <c r="BW14749" s="1"/>
      <c r="BZ14749">
        <v>0</v>
      </c>
      <c r="CA14749" s="1"/>
      <c r="CB14749">
        <v>191571</v>
      </c>
      <c r="CC14749">
        <v>2086</v>
      </c>
      <c r="CF14749" s="1"/>
    </row>
    <row r="14750" spans="1:84" x14ac:dyDescent="0.25">
      <c r="A14750" s="1" t="s">
        <v>84</v>
      </c>
      <c r="B14750" s="1" t="s">
        <v>85</v>
      </c>
      <c r="C14750" s="1" t="s">
        <v>86</v>
      </c>
      <c r="D14750" s="1" t="s">
        <v>87</v>
      </c>
      <c r="E14750" s="2">
        <v>45719.68565673611</v>
      </c>
      <c r="F14750" s="1" t="s">
        <v>382</v>
      </c>
      <c r="G14750" s="1" t="s">
        <v>89</v>
      </c>
      <c r="H14750" s="1" t="s">
        <v>90</v>
      </c>
      <c r="I14750" s="1" t="s">
        <v>376</v>
      </c>
      <c r="J14750" s="1" t="s">
        <v>382</v>
      </c>
      <c r="K14750">
        <v>443.75</v>
      </c>
      <c r="L14750" s="1" t="s">
        <v>91</v>
      </c>
      <c r="M14750">
        <v>2</v>
      </c>
      <c r="N14750">
        <v>2</v>
      </c>
      <c r="O14750" s="1" t="s">
        <v>92</v>
      </c>
      <c r="P14750" s="2">
        <v>45722</v>
      </c>
      <c r="Q14750" s="2">
        <v>45726</v>
      </c>
      <c r="R14750" s="2">
        <v>45719</v>
      </c>
      <c r="S14750" s="2">
        <v>45719.685656712965</v>
      </c>
      <c r="T14750">
        <v>290483643</v>
      </c>
      <c r="U14750">
        <v>11</v>
      </c>
      <c r="V14750" s="1" t="s">
        <v>4402</v>
      </c>
      <c r="W14750" s="2">
        <v>45722</v>
      </c>
      <c r="X14750" s="2">
        <v>45726</v>
      </c>
      <c r="Y14750">
        <v>2</v>
      </c>
      <c r="Z14750">
        <v>2</v>
      </c>
      <c r="AB14750" s="1"/>
      <c r="AC14750" s="1"/>
      <c r="AD14750" s="1" t="s">
        <v>376</v>
      </c>
      <c r="AE14750" s="1" t="s">
        <v>382</v>
      </c>
      <c r="AF14750" s="1"/>
      <c r="AG14750" s="1" t="s">
        <v>382</v>
      </c>
      <c r="AH14750" s="1" t="s">
        <v>119</v>
      </c>
      <c r="AI14750" s="1" t="s">
        <v>384</v>
      </c>
      <c r="AJ14750" s="1" t="s">
        <v>384</v>
      </c>
      <c r="AK14750" s="1" t="s">
        <v>119</v>
      </c>
      <c r="AL14750" s="1" t="s">
        <v>95</v>
      </c>
      <c r="AM14750" s="1" t="s">
        <v>96</v>
      </c>
      <c r="AN14750" s="1" t="s">
        <v>97</v>
      </c>
      <c r="AO14750" s="1"/>
      <c r="AP14750">
        <v>0</v>
      </c>
      <c r="AQ14750">
        <v>0</v>
      </c>
      <c r="AR14750" s="1"/>
      <c r="AS14750" s="1"/>
      <c r="AT14750" s="1"/>
      <c r="AU14750">
        <v>0</v>
      </c>
      <c r="AV14750">
        <v>0</v>
      </c>
      <c r="AW14750" s="1"/>
      <c r="AX14750" s="1"/>
      <c r="AY14750" s="1"/>
      <c r="AZ14750">
        <v>0</v>
      </c>
      <c r="BA14750">
        <v>0</v>
      </c>
      <c r="BB14750" s="1"/>
      <c r="BC14750" s="1"/>
      <c r="BD14750" s="1" t="s">
        <v>98</v>
      </c>
      <c r="BE14750" s="1" t="s">
        <v>99</v>
      </c>
      <c r="BF14750" s="1"/>
      <c r="BG14750">
        <v>1928</v>
      </c>
      <c r="BH14750">
        <v>2044</v>
      </c>
      <c r="BI14750">
        <v>290483643</v>
      </c>
      <c r="BJ14750" s="1" t="s">
        <v>1538</v>
      </c>
      <c r="BK14750" s="1" t="s">
        <v>100</v>
      </c>
      <c r="BL14750" s="1" t="s">
        <v>100</v>
      </c>
      <c r="BM14750">
        <v>2000</v>
      </c>
      <c r="BN14750" s="1"/>
      <c r="BO14750" s="1"/>
      <c r="BP14750" s="1"/>
      <c r="BQ14750" s="1" t="s">
        <v>100</v>
      </c>
      <c r="BR14750" s="1" t="s">
        <v>90</v>
      </c>
      <c r="BU14750" s="1"/>
      <c r="BV14750" s="1"/>
      <c r="BW14750" s="1"/>
      <c r="BZ14750">
        <v>0</v>
      </c>
      <c r="CA14750" s="1"/>
      <c r="CB14750">
        <v>191571</v>
      </c>
      <c r="CC14750">
        <v>2086</v>
      </c>
      <c r="CF14750" s="1"/>
    </row>
    <row r="14751" spans="1:84" x14ac:dyDescent="0.25">
      <c r="A14751" s="1" t="s">
        <v>84</v>
      </c>
      <c r="B14751" s="1" t="s">
        <v>85</v>
      </c>
      <c r="C14751" s="1" t="s">
        <v>86</v>
      </c>
      <c r="D14751" s="1" t="s">
        <v>87</v>
      </c>
      <c r="E14751" s="2">
        <v>45719.685200949076</v>
      </c>
      <c r="F14751" s="1" t="s">
        <v>125</v>
      </c>
      <c r="G14751" s="1" t="s">
        <v>89</v>
      </c>
      <c r="H14751" s="1" t="s">
        <v>90</v>
      </c>
      <c r="I14751" s="1" t="s">
        <v>108</v>
      </c>
      <c r="J14751" s="1" t="s">
        <v>125</v>
      </c>
      <c r="K14751">
        <v>441</v>
      </c>
      <c r="L14751" s="1" t="s">
        <v>91</v>
      </c>
      <c r="M14751">
        <v>2</v>
      </c>
      <c r="N14751">
        <v>2</v>
      </c>
      <c r="O14751" s="1" t="s">
        <v>92</v>
      </c>
      <c r="P14751" s="2">
        <v>45722</v>
      </c>
      <c r="Q14751" s="2">
        <v>45726</v>
      </c>
      <c r="R14751" s="2">
        <v>45719</v>
      </c>
      <c r="S14751" s="2">
        <v>45719.6852009375</v>
      </c>
      <c r="T14751">
        <v>937593589</v>
      </c>
      <c r="U14751">
        <v>2</v>
      </c>
      <c r="V14751" s="1" t="s">
        <v>2021</v>
      </c>
      <c r="W14751" s="2">
        <v>45722</v>
      </c>
      <c r="X14751" s="2">
        <v>45726</v>
      </c>
      <c r="Y14751">
        <v>2</v>
      </c>
      <c r="Z14751">
        <v>2</v>
      </c>
      <c r="AB14751" s="1"/>
      <c r="AC14751" s="1" t="s">
        <v>109</v>
      </c>
      <c r="AD14751" s="1" t="s">
        <v>108</v>
      </c>
      <c r="AE14751" s="1" t="s">
        <v>126</v>
      </c>
      <c r="AF14751" s="1" t="s">
        <v>109</v>
      </c>
      <c r="AG14751" s="1" t="s">
        <v>126</v>
      </c>
      <c r="AH14751" s="1" t="s">
        <v>110</v>
      </c>
      <c r="AI14751" s="1" t="s">
        <v>127</v>
      </c>
      <c r="AJ14751" s="1" t="s">
        <v>127</v>
      </c>
      <c r="AK14751" s="1" t="s">
        <v>110</v>
      </c>
      <c r="AL14751" s="1" t="s">
        <v>95</v>
      </c>
      <c r="AM14751" s="1" t="s">
        <v>96</v>
      </c>
      <c r="AN14751" s="1" t="s">
        <v>97</v>
      </c>
      <c r="AO14751" s="1"/>
      <c r="AP14751">
        <v>0</v>
      </c>
      <c r="AQ14751">
        <v>0</v>
      </c>
      <c r="AR14751" s="1"/>
      <c r="AS14751" s="1"/>
      <c r="AT14751" s="1"/>
      <c r="AU14751">
        <v>0</v>
      </c>
      <c r="AV14751">
        <v>0</v>
      </c>
      <c r="AW14751" s="1"/>
      <c r="AX14751" s="1"/>
      <c r="AY14751" s="1"/>
      <c r="AZ14751">
        <v>0</v>
      </c>
      <c r="BA14751">
        <v>0</v>
      </c>
      <c r="BB14751" s="1"/>
      <c r="BC14751" s="1"/>
      <c r="BD14751" s="1" t="s">
        <v>98</v>
      </c>
      <c r="BE14751" s="1" t="s">
        <v>99</v>
      </c>
      <c r="BF14751" s="1"/>
      <c r="BG14751">
        <v>1928</v>
      </c>
      <c r="BH14751">
        <v>2044</v>
      </c>
      <c r="BI14751">
        <v>937593589</v>
      </c>
      <c r="BJ14751" s="1" t="s">
        <v>3339</v>
      </c>
      <c r="BK14751" s="1" t="s">
        <v>100</v>
      </c>
      <c r="BL14751" s="1" t="s">
        <v>100</v>
      </c>
      <c r="BM14751">
        <v>2000</v>
      </c>
      <c r="BN14751" s="1"/>
      <c r="BO14751" s="1"/>
      <c r="BP14751" s="1"/>
      <c r="BQ14751" s="1" t="s">
        <v>100</v>
      </c>
      <c r="BR14751" s="1" t="s">
        <v>90</v>
      </c>
      <c r="BU14751" s="1"/>
      <c r="BV14751" s="1"/>
      <c r="BW14751" s="1"/>
      <c r="BY14751">
        <v>734298528</v>
      </c>
      <c r="BZ14751">
        <v>0</v>
      </c>
      <c r="CA14751" s="1"/>
      <c r="CB14751">
        <v>191571</v>
      </c>
      <c r="CC14751">
        <v>2086</v>
      </c>
      <c r="CF14751" s="1"/>
    </row>
    <row r="14752" spans="1:84" x14ac:dyDescent="0.25">
      <c r="A14752" s="1" t="s">
        <v>84</v>
      </c>
      <c r="B14752" s="1" t="s">
        <v>85</v>
      </c>
      <c r="C14752" s="1" t="s">
        <v>86</v>
      </c>
      <c r="D14752" s="1" t="s">
        <v>87</v>
      </c>
      <c r="E14752" s="2">
        <v>45719.685222870372</v>
      </c>
      <c r="F14752" s="1" t="s">
        <v>382</v>
      </c>
      <c r="G14752" s="1" t="s">
        <v>89</v>
      </c>
      <c r="H14752" s="1" t="s">
        <v>90</v>
      </c>
      <c r="I14752" s="1" t="s">
        <v>103</v>
      </c>
      <c r="J14752" s="1" t="s">
        <v>382</v>
      </c>
      <c r="K14752">
        <v>442</v>
      </c>
      <c r="L14752" s="1" t="s">
        <v>91</v>
      </c>
      <c r="M14752">
        <v>2</v>
      </c>
      <c r="N14752">
        <v>2</v>
      </c>
      <c r="O14752" s="1" t="s">
        <v>92</v>
      </c>
      <c r="P14752" s="2">
        <v>45722</v>
      </c>
      <c r="Q14752" s="2">
        <v>45726</v>
      </c>
      <c r="R14752" s="2">
        <v>45719</v>
      </c>
      <c r="S14752" s="2">
        <v>45719.685222754626</v>
      </c>
      <c r="T14752">
        <v>273459700</v>
      </c>
      <c r="U14752">
        <v>8</v>
      </c>
      <c r="V14752" s="1" t="s">
        <v>3336</v>
      </c>
      <c r="W14752" s="2">
        <v>45722</v>
      </c>
      <c r="X14752" s="2">
        <v>45726</v>
      </c>
      <c r="Y14752">
        <v>2</v>
      </c>
      <c r="Z14752">
        <v>2</v>
      </c>
      <c r="AB14752" s="1"/>
      <c r="AC14752" s="1" t="s">
        <v>104</v>
      </c>
      <c r="AD14752" s="1" t="s">
        <v>103</v>
      </c>
      <c r="AE14752" s="1" t="s">
        <v>382</v>
      </c>
      <c r="AF14752" s="1" t="s">
        <v>104</v>
      </c>
      <c r="AG14752" s="1" t="s">
        <v>382</v>
      </c>
      <c r="AH14752" s="1" t="s">
        <v>106</v>
      </c>
      <c r="AI14752" s="1" t="s">
        <v>384</v>
      </c>
      <c r="AJ14752" s="1" t="s">
        <v>384</v>
      </c>
      <c r="AK14752" s="1" t="s">
        <v>106</v>
      </c>
      <c r="AL14752" s="1" t="s">
        <v>95</v>
      </c>
      <c r="AM14752" s="1" t="s">
        <v>96</v>
      </c>
      <c r="AN14752" s="1" t="s">
        <v>97</v>
      </c>
      <c r="AO14752" s="1"/>
      <c r="AP14752">
        <v>0</v>
      </c>
      <c r="AQ14752">
        <v>0</v>
      </c>
      <c r="AR14752" s="1"/>
      <c r="AS14752" s="1"/>
      <c r="AT14752" s="1"/>
      <c r="AU14752">
        <v>0</v>
      </c>
      <c r="AV14752">
        <v>0</v>
      </c>
      <c r="AW14752" s="1"/>
      <c r="AX14752" s="1"/>
      <c r="AY14752" s="1"/>
      <c r="AZ14752">
        <v>0</v>
      </c>
      <c r="BA14752">
        <v>0</v>
      </c>
      <c r="BB14752" s="1"/>
      <c r="BC14752" s="1"/>
      <c r="BD14752" s="1" t="s">
        <v>98</v>
      </c>
      <c r="BE14752" s="1" t="s">
        <v>99</v>
      </c>
      <c r="BF14752" s="1"/>
      <c r="BG14752">
        <v>1928</v>
      </c>
      <c r="BH14752">
        <v>2044</v>
      </c>
      <c r="BI14752">
        <v>273459700</v>
      </c>
      <c r="BJ14752" s="1" t="s">
        <v>3352</v>
      </c>
      <c r="BK14752" s="1" t="s">
        <v>100</v>
      </c>
      <c r="BL14752" s="1" t="s">
        <v>100</v>
      </c>
      <c r="BM14752">
        <v>2000</v>
      </c>
      <c r="BN14752" s="1"/>
      <c r="BO14752" s="1"/>
      <c r="BP14752" s="1"/>
      <c r="BQ14752" s="1" t="s">
        <v>100</v>
      </c>
      <c r="BR14752" s="1" t="s">
        <v>90</v>
      </c>
      <c r="BU14752" s="1"/>
      <c r="BV14752" s="1"/>
      <c r="BW14752" s="1"/>
      <c r="BZ14752">
        <v>0</v>
      </c>
      <c r="CA14752" s="1"/>
      <c r="CB14752">
        <v>191571</v>
      </c>
      <c r="CC14752">
        <v>2086</v>
      </c>
      <c r="CF14752" s="1"/>
    </row>
    <row r="14753" spans="1:84" x14ac:dyDescent="0.25">
      <c r="A14753" s="1" t="s">
        <v>84</v>
      </c>
      <c r="B14753" s="1" t="s">
        <v>85</v>
      </c>
      <c r="C14753" s="1" t="s">
        <v>86</v>
      </c>
      <c r="D14753" s="1" t="s">
        <v>87</v>
      </c>
      <c r="E14753" s="2">
        <v>45719.685099918985</v>
      </c>
      <c r="F14753" s="1" t="s">
        <v>125</v>
      </c>
      <c r="G14753" s="1" t="s">
        <v>89</v>
      </c>
      <c r="H14753" s="1" t="s">
        <v>90</v>
      </c>
      <c r="I14753" s="1" t="s">
        <v>108</v>
      </c>
      <c r="J14753" s="1" t="s">
        <v>125</v>
      </c>
      <c r="K14753">
        <v>440</v>
      </c>
      <c r="L14753" s="1" t="s">
        <v>91</v>
      </c>
      <c r="M14753">
        <v>2</v>
      </c>
      <c r="N14753">
        <v>2</v>
      </c>
      <c r="O14753" s="1" t="s">
        <v>92</v>
      </c>
      <c r="P14753" s="2">
        <v>45722</v>
      </c>
      <c r="Q14753" s="2">
        <v>45726</v>
      </c>
      <c r="R14753" s="2">
        <v>45719</v>
      </c>
      <c r="S14753" s="2">
        <v>45719.685099895833</v>
      </c>
      <c r="T14753">
        <v>734298528</v>
      </c>
      <c r="U14753">
        <v>15</v>
      </c>
      <c r="V14753" s="1" t="s">
        <v>4400</v>
      </c>
      <c r="W14753" s="2">
        <v>45722</v>
      </c>
      <c r="X14753" s="2">
        <v>45726</v>
      </c>
      <c r="Y14753">
        <v>2</v>
      </c>
      <c r="Z14753">
        <v>2</v>
      </c>
      <c r="AB14753" s="1"/>
      <c r="AC14753" s="1" t="s">
        <v>109</v>
      </c>
      <c r="AD14753" s="1" t="s">
        <v>108</v>
      </c>
      <c r="AE14753" s="1" t="s">
        <v>126</v>
      </c>
      <c r="AF14753" s="1" t="s">
        <v>109</v>
      </c>
      <c r="AG14753" s="1" t="s">
        <v>126</v>
      </c>
      <c r="AH14753" s="1" t="s">
        <v>110</v>
      </c>
      <c r="AI14753" s="1" t="s">
        <v>127</v>
      </c>
      <c r="AJ14753" s="1" t="s">
        <v>127</v>
      </c>
      <c r="AK14753" s="1" t="s">
        <v>110</v>
      </c>
      <c r="AL14753" s="1" t="s">
        <v>95</v>
      </c>
      <c r="AM14753" s="1" t="s">
        <v>96</v>
      </c>
      <c r="AN14753" s="1" t="s">
        <v>97</v>
      </c>
      <c r="AO14753" s="1"/>
      <c r="AP14753">
        <v>0</v>
      </c>
      <c r="AQ14753">
        <v>0</v>
      </c>
      <c r="AR14753" s="1"/>
      <c r="AS14753" s="1"/>
      <c r="AT14753" s="1"/>
      <c r="AU14753">
        <v>0</v>
      </c>
      <c r="AV14753">
        <v>0</v>
      </c>
      <c r="AW14753" s="1"/>
      <c r="AX14753" s="1"/>
      <c r="AY14753" s="1"/>
      <c r="AZ14753">
        <v>0</v>
      </c>
      <c r="BA14753">
        <v>0</v>
      </c>
      <c r="BB14753" s="1"/>
      <c r="BC14753" s="1"/>
      <c r="BD14753" s="1" t="s">
        <v>98</v>
      </c>
      <c r="BE14753" s="1" t="s">
        <v>99</v>
      </c>
      <c r="BF14753" s="1"/>
      <c r="BG14753">
        <v>1928</v>
      </c>
      <c r="BH14753">
        <v>2044</v>
      </c>
      <c r="BI14753">
        <v>734298528</v>
      </c>
      <c r="BJ14753" s="1" t="s">
        <v>4401</v>
      </c>
      <c r="BK14753" s="1" t="s">
        <v>100</v>
      </c>
      <c r="BL14753" s="1" t="s">
        <v>100</v>
      </c>
      <c r="BM14753">
        <v>2000</v>
      </c>
      <c r="BN14753" s="1"/>
      <c r="BO14753" s="1"/>
      <c r="BP14753" s="1"/>
      <c r="BQ14753" s="1" t="s">
        <v>100</v>
      </c>
      <c r="BR14753" s="1" t="s">
        <v>90</v>
      </c>
      <c r="BU14753" s="1"/>
      <c r="BV14753" s="1"/>
      <c r="BW14753" s="1"/>
      <c r="BZ14753">
        <v>0</v>
      </c>
      <c r="CA14753" s="1"/>
      <c r="CB14753">
        <v>191571</v>
      </c>
      <c r="CC14753">
        <v>2086</v>
      </c>
      <c r="CF14753" s="1"/>
    </row>
    <row r="14754" spans="1:84" x14ac:dyDescent="0.25">
      <c r="A14754" s="1" t="s">
        <v>84</v>
      </c>
      <c r="B14754" s="1" t="s">
        <v>85</v>
      </c>
      <c r="C14754" s="1" t="s">
        <v>86</v>
      </c>
      <c r="D14754" s="1" t="s">
        <v>87</v>
      </c>
      <c r="E14754" s="2">
        <v>45719.685316296294</v>
      </c>
      <c r="F14754" s="1" t="s">
        <v>125</v>
      </c>
      <c r="G14754" s="1" t="s">
        <v>89</v>
      </c>
      <c r="H14754" s="1" t="s">
        <v>90</v>
      </c>
      <c r="I14754" s="1" t="s">
        <v>376</v>
      </c>
      <c r="J14754" s="1" t="s">
        <v>125</v>
      </c>
      <c r="K14754">
        <v>442</v>
      </c>
      <c r="L14754" s="1" t="s">
        <v>91</v>
      </c>
      <c r="M14754">
        <v>2</v>
      </c>
      <c r="N14754">
        <v>2</v>
      </c>
      <c r="O14754" s="1" t="s">
        <v>92</v>
      </c>
      <c r="P14754" s="2">
        <v>45722</v>
      </c>
      <c r="Q14754" s="2">
        <v>45726</v>
      </c>
      <c r="R14754" s="2">
        <v>45719</v>
      </c>
      <c r="S14754" s="2">
        <v>45719.685316261573</v>
      </c>
      <c r="T14754">
        <v>618993873</v>
      </c>
      <c r="U14754">
        <v>2</v>
      </c>
      <c r="V14754" s="1" t="s">
        <v>3458</v>
      </c>
      <c r="W14754" s="2">
        <v>45722</v>
      </c>
      <c r="X14754" s="2">
        <v>45726</v>
      </c>
      <c r="Y14754">
        <v>2</v>
      </c>
      <c r="Z14754">
        <v>2</v>
      </c>
      <c r="AB14754" s="1"/>
      <c r="AC14754" s="1"/>
      <c r="AD14754" s="1" t="s">
        <v>376</v>
      </c>
      <c r="AE14754" s="1" t="s">
        <v>126</v>
      </c>
      <c r="AF14754" s="1"/>
      <c r="AG14754" s="1" t="s">
        <v>126</v>
      </c>
      <c r="AH14754" s="1" t="s">
        <v>119</v>
      </c>
      <c r="AI14754" s="1" t="s">
        <v>127</v>
      </c>
      <c r="AJ14754" s="1" t="s">
        <v>127</v>
      </c>
      <c r="AK14754" s="1" t="s">
        <v>119</v>
      </c>
      <c r="AL14754" s="1" t="s">
        <v>95</v>
      </c>
      <c r="AM14754" s="1" t="s">
        <v>96</v>
      </c>
      <c r="AN14754" s="1" t="s">
        <v>97</v>
      </c>
      <c r="AO14754" s="1"/>
      <c r="AP14754">
        <v>0</v>
      </c>
      <c r="AQ14754">
        <v>0</v>
      </c>
      <c r="AR14754" s="1"/>
      <c r="AS14754" s="1"/>
      <c r="AT14754" s="1"/>
      <c r="AU14754">
        <v>0</v>
      </c>
      <c r="AV14754">
        <v>0</v>
      </c>
      <c r="AW14754" s="1"/>
      <c r="AX14754" s="1"/>
      <c r="AY14754" s="1"/>
      <c r="AZ14754">
        <v>0</v>
      </c>
      <c r="BA14754">
        <v>0</v>
      </c>
      <c r="BB14754" s="1"/>
      <c r="BC14754" s="1"/>
      <c r="BD14754" s="1" t="s">
        <v>98</v>
      </c>
      <c r="BE14754" s="1" t="s">
        <v>99</v>
      </c>
      <c r="BF14754" s="1"/>
      <c r="BG14754">
        <v>1928</v>
      </c>
      <c r="BH14754">
        <v>2044</v>
      </c>
      <c r="BI14754">
        <v>618993873</v>
      </c>
      <c r="BJ14754" s="1" t="s">
        <v>4399</v>
      </c>
      <c r="BK14754" s="1" t="s">
        <v>100</v>
      </c>
      <c r="BL14754" s="1" t="s">
        <v>100</v>
      </c>
      <c r="BM14754">
        <v>2000</v>
      </c>
      <c r="BN14754" s="1"/>
      <c r="BO14754" s="1"/>
      <c r="BP14754" s="1"/>
      <c r="BQ14754" s="1" t="s">
        <v>100</v>
      </c>
      <c r="BR14754" s="1" t="s">
        <v>90</v>
      </c>
      <c r="BU14754" s="1"/>
      <c r="BV14754" s="1"/>
      <c r="BW14754" s="1"/>
      <c r="BY14754">
        <v>937593589</v>
      </c>
      <c r="BZ14754">
        <v>0</v>
      </c>
      <c r="CA14754" s="1"/>
      <c r="CB14754">
        <v>191571</v>
      </c>
      <c r="CC14754">
        <v>2086</v>
      </c>
      <c r="CF14754" s="1"/>
    </row>
    <row r="14755" spans="1:84" x14ac:dyDescent="0.25">
      <c r="A14755" s="1" t="s">
        <v>84</v>
      </c>
      <c r="B14755" s="1" t="s">
        <v>85</v>
      </c>
      <c r="C14755" s="1" t="s">
        <v>86</v>
      </c>
      <c r="D14755" s="1" t="s">
        <v>87</v>
      </c>
      <c r="E14755" s="2">
        <v>45719.687002060185</v>
      </c>
      <c r="F14755" s="1" t="s">
        <v>125</v>
      </c>
      <c r="G14755" s="1" t="s">
        <v>89</v>
      </c>
      <c r="H14755" s="1" t="s">
        <v>90</v>
      </c>
      <c r="I14755" s="1" t="s">
        <v>108</v>
      </c>
      <c r="J14755" s="1" t="s">
        <v>125</v>
      </c>
      <c r="K14755">
        <v>444.25</v>
      </c>
      <c r="L14755" s="1" t="s">
        <v>91</v>
      </c>
      <c r="M14755">
        <v>2</v>
      </c>
      <c r="N14755">
        <v>2</v>
      </c>
      <c r="O14755" s="1" t="s">
        <v>92</v>
      </c>
      <c r="P14755" s="2">
        <v>45722</v>
      </c>
      <c r="Q14755" s="2">
        <v>45726</v>
      </c>
      <c r="R14755" s="2">
        <v>45719</v>
      </c>
      <c r="S14755" s="2">
        <v>45719.687002025465</v>
      </c>
      <c r="T14755">
        <v>934059072</v>
      </c>
      <c r="U14755">
        <v>2</v>
      </c>
      <c r="V14755" s="1" t="s">
        <v>2007</v>
      </c>
      <c r="W14755" s="2">
        <v>45722</v>
      </c>
      <c r="X14755" s="2">
        <v>45726</v>
      </c>
      <c r="Y14755">
        <v>2</v>
      </c>
      <c r="Z14755">
        <v>2</v>
      </c>
      <c r="AB14755" s="1"/>
      <c r="AC14755" s="1" t="s">
        <v>109</v>
      </c>
      <c r="AD14755" s="1" t="s">
        <v>108</v>
      </c>
      <c r="AE14755" s="1" t="s">
        <v>126</v>
      </c>
      <c r="AF14755" s="1" t="s">
        <v>109</v>
      </c>
      <c r="AG14755" s="1" t="s">
        <v>126</v>
      </c>
      <c r="AH14755" s="1" t="s">
        <v>110</v>
      </c>
      <c r="AI14755" s="1" t="s">
        <v>127</v>
      </c>
      <c r="AJ14755" s="1" t="s">
        <v>127</v>
      </c>
      <c r="AK14755" s="1" t="s">
        <v>110</v>
      </c>
      <c r="AL14755" s="1" t="s">
        <v>95</v>
      </c>
      <c r="AM14755" s="1" t="s">
        <v>96</v>
      </c>
      <c r="AN14755" s="1" t="s">
        <v>97</v>
      </c>
      <c r="AO14755" s="1"/>
      <c r="AP14755">
        <v>0</v>
      </c>
      <c r="AQ14755">
        <v>0</v>
      </c>
      <c r="AR14755" s="1"/>
      <c r="AS14755" s="1"/>
      <c r="AT14755" s="1"/>
      <c r="AU14755">
        <v>0</v>
      </c>
      <c r="AV14755">
        <v>0</v>
      </c>
      <c r="AW14755" s="1"/>
      <c r="AX14755" s="1"/>
      <c r="AY14755" s="1"/>
      <c r="AZ14755">
        <v>0</v>
      </c>
      <c r="BA14755">
        <v>0</v>
      </c>
      <c r="BB14755" s="1"/>
      <c r="BC14755" s="1"/>
      <c r="BD14755" s="1" t="s">
        <v>98</v>
      </c>
      <c r="BE14755" s="1" t="s">
        <v>99</v>
      </c>
      <c r="BF14755" s="1"/>
      <c r="BG14755">
        <v>1928</v>
      </c>
      <c r="BH14755">
        <v>2044</v>
      </c>
      <c r="BI14755">
        <v>934059072</v>
      </c>
      <c r="BJ14755" s="1" t="s">
        <v>4398</v>
      </c>
      <c r="BK14755" s="1" t="s">
        <v>100</v>
      </c>
      <c r="BL14755" s="1" t="s">
        <v>100</v>
      </c>
      <c r="BM14755">
        <v>2000</v>
      </c>
      <c r="BN14755" s="1"/>
      <c r="BO14755" s="1"/>
      <c r="BP14755" s="1"/>
      <c r="BQ14755" s="1" t="s">
        <v>100</v>
      </c>
      <c r="BR14755" s="1" t="s">
        <v>90</v>
      </c>
      <c r="BU14755" s="1"/>
      <c r="BV14755" s="1"/>
      <c r="BW14755" s="1"/>
      <c r="BY14755">
        <v>835903774</v>
      </c>
      <c r="BZ14755">
        <v>0</v>
      </c>
      <c r="CA14755" s="1"/>
      <c r="CB14755">
        <v>191571</v>
      </c>
      <c r="CC14755">
        <v>2086</v>
      </c>
      <c r="CF14755" s="1"/>
    </row>
    <row r="14756" spans="1:84" x14ac:dyDescent="0.25">
      <c r="A14756" s="1" t="s">
        <v>84</v>
      </c>
      <c r="B14756" s="1" t="s">
        <v>85</v>
      </c>
      <c r="C14756" s="1" t="s">
        <v>86</v>
      </c>
      <c r="D14756" s="1" t="s">
        <v>87</v>
      </c>
      <c r="E14756" s="2">
        <v>45719.686927847222</v>
      </c>
      <c r="F14756" s="1" t="s">
        <v>382</v>
      </c>
      <c r="G14756" s="1" t="s">
        <v>89</v>
      </c>
      <c r="H14756" s="1" t="s">
        <v>90</v>
      </c>
      <c r="I14756" s="1" t="s">
        <v>376</v>
      </c>
      <c r="J14756" s="1" t="s">
        <v>382</v>
      </c>
      <c r="K14756">
        <v>444</v>
      </c>
      <c r="L14756" s="1" t="s">
        <v>91</v>
      </c>
      <c r="M14756">
        <v>2</v>
      </c>
      <c r="N14756">
        <v>2</v>
      </c>
      <c r="O14756" s="1" t="s">
        <v>92</v>
      </c>
      <c r="P14756" s="2">
        <v>45722</v>
      </c>
      <c r="Q14756" s="2">
        <v>45726</v>
      </c>
      <c r="R14756" s="2">
        <v>45719</v>
      </c>
      <c r="S14756" s="2">
        <v>45719.686927824077</v>
      </c>
      <c r="T14756">
        <v>674739786</v>
      </c>
      <c r="U14756">
        <v>5</v>
      </c>
      <c r="V14756" s="1" t="s">
        <v>4397</v>
      </c>
      <c r="W14756" s="2">
        <v>45722</v>
      </c>
      <c r="X14756" s="2">
        <v>45726</v>
      </c>
      <c r="Y14756">
        <v>2</v>
      </c>
      <c r="Z14756">
        <v>2</v>
      </c>
      <c r="AB14756" s="1"/>
      <c r="AC14756" s="1"/>
      <c r="AD14756" s="1" t="s">
        <v>376</v>
      </c>
      <c r="AE14756" s="1" t="s">
        <v>382</v>
      </c>
      <c r="AF14756" s="1"/>
      <c r="AG14756" s="1" t="s">
        <v>382</v>
      </c>
      <c r="AH14756" s="1" t="s">
        <v>119</v>
      </c>
      <c r="AI14756" s="1" t="s">
        <v>384</v>
      </c>
      <c r="AJ14756" s="1" t="s">
        <v>384</v>
      </c>
      <c r="AK14756" s="1" t="s">
        <v>119</v>
      </c>
      <c r="AL14756" s="1" t="s">
        <v>95</v>
      </c>
      <c r="AM14756" s="1" t="s">
        <v>96</v>
      </c>
      <c r="AN14756" s="1" t="s">
        <v>97</v>
      </c>
      <c r="AO14756" s="1"/>
      <c r="AP14756">
        <v>0</v>
      </c>
      <c r="AQ14756">
        <v>0</v>
      </c>
      <c r="AR14756" s="1"/>
      <c r="AS14756" s="1"/>
      <c r="AT14756" s="1"/>
      <c r="AU14756">
        <v>0</v>
      </c>
      <c r="AV14756">
        <v>0</v>
      </c>
      <c r="AW14756" s="1"/>
      <c r="AX14756" s="1"/>
      <c r="AY14756" s="1"/>
      <c r="AZ14756">
        <v>0</v>
      </c>
      <c r="BA14756">
        <v>0</v>
      </c>
      <c r="BB14756" s="1"/>
      <c r="BC14756" s="1"/>
      <c r="BD14756" s="1" t="s">
        <v>98</v>
      </c>
      <c r="BE14756" s="1" t="s">
        <v>99</v>
      </c>
      <c r="BF14756" s="1"/>
      <c r="BG14756">
        <v>1928</v>
      </c>
      <c r="BH14756">
        <v>2044</v>
      </c>
      <c r="BI14756">
        <v>674739786</v>
      </c>
      <c r="BJ14756" s="1" t="s">
        <v>3335</v>
      </c>
      <c r="BK14756" s="1" t="s">
        <v>100</v>
      </c>
      <c r="BL14756" s="1" t="s">
        <v>100</v>
      </c>
      <c r="BM14756">
        <v>2000</v>
      </c>
      <c r="BN14756" s="1"/>
      <c r="BO14756" s="1"/>
      <c r="BP14756" s="1"/>
      <c r="BQ14756" s="1" t="s">
        <v>100</v>
      </c>
      <c r="BR14756" s="1" t="s">
        <v>90</v>
      </c>
      <c r="BU14756" s="1"/>
      <c r="BV14756" s="1"/>
      <c r="BW14756" s="1"/>
      <c r="BY14756">
        <v>273459700</v>
      </c>
      <c r="BZ14756">
        <v>0</v>
      </c>
      <c r="CA14756" s="1"/>
      <c r="CB14756">
        <v>191571</v>
      </c>
      <c r="CC14756">
        <v>2086</v>
      </c>
      <c r="CF14756" s="1"/>
    </row>
    <row r="14757" spans="1:84" x14ac:dyDescent="0.25">
      <c r="A14757" s="1" t="s">
        <v>84</v>
      </c>
      <c r="B14757" s="1" t="s">
        <v>378</v>
      </c>
      <c r="C14757" s="1" t="s">
        <v>379</v>
      </c>
      <c r="D14757" s="1" t="s">
        <v>87</v>
      </c>
      <c r="E14757" s="2">
        <v>45719.686372835647</v>
      </c>
      <c r="F14757" s="1" t="s">
        <v>114</v>
      </c>
      <c r="G14757" s="1" t="s">
        <v>113</v>
      </c>
      <c r="H14757" s="1" t="s">
        <v>90</v>
      </c>
      <c r="I14757" s="1" t="s">
        <v>114</v>
      </c>
      <c r="J14757" s="1" t="s">
        <v>376</v>
      </c>
      <c r="K14757">
        <v>489</v>
      </c>
      <c r="L14757" s="1" t="s">
        <v>91</v>
      </c>
      <c r="M14757">
        <v>2</v>
      </c>
      <c r="N14757">
        <v>2</v>
      </c>
      <c r="O14757" s="1" t="s">
        <v>92</v>
      </c>
      <c r="P14757" s="2">
        <v>45722</v>
      </c>
      <c r="Q14757" s="2">
        <v>45726</v>
      </c>
      <c r="R14757" s="2">
        <v>45719</v>
      </c>
      <c r="S14757" s="2">
        <v>45719.686372812503</v>
      </c>
      <c r="T14757">
        <v>471325849</v>
      </c>
      <c r="U14757">
        <v>35</v>
      </c>
      <c r="V14757" s="1" t="s">
        <v>4396</v>
      </c>
      <c r="W14757" s="2">
        <v>45722</v>
      </c>
      <c r="X14757" s="2">
        <v>45726</v>
      </c>
      <c r="Y14757">
        <v>2</v>
      </c>
      <c r="Z14757">
        <v>2</v>
      </c>
      <c r="AB14757" s="1"/>
      <c r="AC14757" s="1"/>
      <c r="AD14757" s="1" t="s">
        <v>376</v>
      </c>
      <c r="AE14757" s="1" t="s">
        <v>115</v>
      </c>
      <c r="AF14757" s="1" t="s">
        <v>115</v>
      </c>
      <c r="AG14757" s="1"/>
      <c r="AH14757" s="1" t="s">
        <v>116</v>
      </c>
      <c r="AI14757" s="1" t="s">
        <v>119</v>
      </c>
      <c r="AJ14757" s="1" t="s">
        <v>116</v>
      </c>
      <c r="AK14757" s="1" t="s">
        <v>119</v>
      </c>
      <c r="AL14757" s="1" t="s">
        <v>95</v>
      </c>
      <c r="AM14757" s="1" t="s">
        <v>96</v>
      </c>
      <c r="AN14757" s="1" t="s">
        <v>97</v>
      </c>
      <c r="AO14757" s="1"/>
      <c r="AP14757">
        <v>0</v>
      </c>
      <c r="AQ14757">
        <v>0</v>
      </c>
      <c r="AR14757" s="1"/>
      <c r="AS14757" s="1"/>
      <c r="AT14757" s="1"/>
      <c r="AU14757">
        <v>0</v>
      </c>
      <c r="AV14757">
        <v>0</v>
      </c>
      <c r="AW14757" s="1"/>
      <c r="AX14757" s="1"/>
      <c r="AY14757" s="1"/>
      <c r="AZ14757">
        <v>0</v>
      </c>
      <c r="BA14757">
        <v>0</v>
      </c>
      <c r="BB14757" s="1"/>
      <c r="BC14757" s="1"/>
      <c r="BD14757" s="1" t="s">
        <v>98</v>
      </c>
      <c r="BE14757" s="1" t="s">
        <v>99</v>
      </c>
      <c r="BF14757" s="1"/>
      <c r="BG14757">
        <v>9810</v>
      </c>
      <c r="BH14757">
        <v>6383</v>
      </c>
      <c r="BI14757">
        <v>471325849</v>
      </c>
      <c r="BJ14757" s="1" t="s">
        <v>1773</v>
      </c>
      <c r="BK14757" s="1" t="s">
        <v>100</v>
      </c>
      <c r="BL14757" s="1" t="s">
        <v>100</v>
      </c>
      <c r="BM14757">
        <v>2000</v>
      </c>
      <c r="BN14757" s="1"/>
      <c r="BO14757" s="1"/>
      <c r="BP14757" s="1"/>
      <c r="BQ14757" s="1" t="s">
        <v>100</v>
      </c>
      <c r="BR14757" s="1" t="s">
        <v>90</v>
      </c>
      <c r="BU14757" s="1"/>
      <c r="BV14757" s="1"/>
      <c r="BW14757" s="1"/>
      <c r="BZ14757">
        <v>0</v>
      </c>
      <c r="CA14757" s="1"/>
      <c r="CB14757">
        <v>5917172</v>
      </c>
      <c r="CC14757">
        <v>2086</v>
      </c>
      <c r="CF14757" s="1"/>
    </row>
    <row r="14758" spans="1:84" x14ac:dyDescent="0.25">
      <c r="A14758" s="1" t="s">
        <v>84</v>
      </c>
      <c r="B14758" s="1" t="s">
        <v>85</v>
      </c>
      <c r="C14758" s="1" t="s">
        <v>86</v>
      </c>
      <c r="D14758" s="1" t="s">
        <v>101</v>
      </c>
      <c r="E14758" s="2">
        <v>45719.685876504627</v>
      </c>
      <c r="F14758" s="1" t="s">
        <v>382</v>
      </c>
      <c r="G14758" s="1" t="s">
        <v>89</v>
      </c>
      <c r="H14758" s="1" t="s">
        <v>90</v>
      </c>
      <c r="I14758" s="1" t="s">
        <v>1583</v>
      </c>
      <c r="J14758" s="1" t="s">
        <v>382</v>
      </c>
      <c r="K14758">
        <v>442</v>
      </c>
      <c r="L14758" s="1" t="s">
        <v>91</v>
      </c>
      <c r="M14758">
        <v>2</v>
      </c>
      <c r="N14758">
        <v>2</v>
      </c>
      <c r="O14758" s="1" t="s">
        <v>92</v>
      </c>
      <c r="P14758" s="2">
        <v>45730</v>
      </c>
      <c r="Q14758" s="2">
        <v>45734</v>
      </c>
      <c r="R14758" s="2">
        <v>45719</v>
      </c>
      <c r="S14758" s="2">
        <v>45719.685876481482</v>
      </c>
      <c r="T14758">
        <v>562297295</v>
      </c>
      <c r="U14758">
        <v>2</v>
      </c>
      <c r="V14758" s="1" t="s">
        <v>3459</v>
      </c>
      <c r="W14758" s="2">
        <v>45730</v>
      </c>
      <c r="X14758" s="2">
        <v>45734</v>
      </c>
      <c r="Y14758">
        <v>2</v>
      </c>
      <c r="Z14758">
        <v>2</v>
      </c>
      <c r="AB14758" s="1"/>
      <c r="AC14758" s="1"/>
      <c r="AD14758" s="1" t="s">
        <v>1583</v>
      </c>
      <c r="AE14758" s="1" t="s">
        <v>382</v>
      </c>
      <c r="AF14758" s="1"/>
      <c r="AG14758" s="1" t="s">
        <v>382</v>
      </c>
      <c r="AH14758" s="1" t="s">
        <v>1584</v>
      </c>
      <c r="AI14758" s="1" t="s">
        <v>384</v>
      </c>
      <c r="AJ14758" s="1" t="s">
        <v>384</v>
      </c>
      <c r="AK14758" s="1" t="s">
        <v>1584</v>
      </c>
      <c r="AL14758" s="1" t="s">
        <v>95</v>
      </c>
      <c r="AM14758" s="1" t="s">
        <v>96</v>
      </c>
      <c r="AN14758" s="1" t="s">
        <v>97</v>
      </c>
      <c r="AO14758" s="1"/>
      <c r="AP14758">
        <v>0</v>
      </c>
      <c r="AQ14758">
        <v>0</v>
      </c>
      <c r="AR14758" s="1"/>
      <c r="AS14758" s="1"/>
      <c r="AT14758" s="1"/>
      <c r="AU14758">
        <v>0</v>
      </c>
      <c r="AV14758">
        <v>0</v>
      </c>
      <c r="AW14758" s="1"/>
      <c r="AX14758" s="1"/>
      <c r="AY14758" s="1"/>
      <c r="AZ14758">
        <v>0</v>
      </c>
      <c r="BA14758">
        <v>0</v>
      </c>
      <c r="BB14758" s="1"/>
      <c r="BC14758" s="1"/>
      <c r="BD14758" s="1" t="s">
        <v>98</v>
      </c>
      <c r="BE14758" s="1" t="s">
        <v>99</v>
      </c>
      <c r="BF14758" s="1"/>
      <c r="BG14758">
        <v>1928</v>
      </c>
      <c r="BH14758">
        <v>2044</v>
      </c>
      <c r="BI14758">
        <v>562297295</v>
      </c>
      <c r="BJ14758" s="1" t="s">
        <v>1984</v>
      </c>
      <c r="BK14758" s="1" t="s">
        <v>100</v>
      </c>
      <c r="BL14758" s="1" t="s">
        <v>100</v>
      </c>
      <c r="BM14758">
        <v>2000</v>
      </c>
      <c r="BN14758" s="1"/>
      <c r="BO14758" s="1"/>
      <c r="BP14758" s="1"/>
      <c r="BQ14758" s="1" t="s">
        <v>100</v>
      </c>
      <c r="BR14758" s="1" t="s">
        <v>90</v>
      </c>
      <c r="BU14758" s="1"/>
      <c r="BV14758" s="1"/>
      <c r="BW14758" s="1"/>
      <c r="BZ14758">
        <v>0</v>
      </c>
      <c r="CA14758" s="1"/>
      <c r="CB14758">
        <v>191570</v>
      </c>
      <c r="CC14758">
        <v>2088</v>
      </c>
      <c r="CF14758" s="1"/>
    </row>
    <row r="14759" spans="1:84" x14ac:dyDescent="0.25">
      <c r="A14759" s="1" t="s">
        <v>84</v>
      </c>
      <c r="B14759" s="1" t="s">
        <v>378</v>
      </c>
      <c r="C14759" s="1" t="s">
        <v>379</v>
      </c>
      <c r="D14759" s="1" t="s">
        <v>87</v>
      </c>
      <c r="E14759" s="2">
        <v>45719.687235821759</v>
      </c>
      <c r="F14759" s="1" t="s">
        <v>114</v>
      </c>
      <c r="G14759" s="1" t="s">
        <v>113</v>
      </c>
      <c r="H14759" s="1" t="s">
        <v>90</v>
      </c>
      <c r="I14759" s="1" t="s">
        <v>114</v>
      </c>
      <c r="J14759" s="1" t="s">
        <v>376</v>
      </c>
      <c r="K14759">
        <v>489</v>
      </c>
      <c r="L14759" s="1" t="s">
        <v>91</v>
      </c>
      <c r="M14759">
        <v>2</v>
      </c>
      <c r="N14759">
        <v>2</v>
      </c>
      <c r="O14759" s="1" t="s">
        <v>92</v>
      </c>
      <c r="P14759" s="2">
        <v>45722</v>
      </c>
      <c r="Q14759" s="2">
        <v>45726</v>
      </c>
      <c r="R14759" s="2">
        <v>45719</v>
      </c>
      <c r="S14759" s="2">
        <v>45719.687235798614</v>
      </c>
      <c r="T14759">
        <v>520312580</v>
      </c>
      <c r="U14759">
        <v>7</v>
      </c>
      <c r="V14759" s="1" t="s">
        <v>3373</v>
      </c>
      <c r="W14759" s="2">
        <v>45722</v>
      </c>
      <c r="X14759" s="2">
        <v>45726</v>
      </c>
      <c r="Y14759">
        <v>2</v>
      </c>
      <c r="Z14759">
        <v>2</v>
      </c>
      <c r="AB14759" s="1"/>
      <c r="AC14759" s="1"/>
      <c r="AD14759" s="1" t="s">
        <v>376</v>
      </c>
      <c r="AE14759" s="1" t="s">
        <v>115</v>
      </c>
      <c r="AF14759" s="1" t="s">
        <v>115</v>
      </c>
      <c r="AG14759" s="1"/>
      <c r="AH14759" s="1" t="s">
        <v>116</v>
      </c>
      <c r="AI14759" s="1" t="s">
        <v>119</v>
      </c>
      <c r="AJ14759" s="1" t="s">
        <v>116</v>
      </c>
      <c r="AK14759" s="1" t="s">
        <v>119</v>
      </c>
      <c r="AL14759" s="1" t="s">
        <v>95</v>
      </c>
      <c r="AM14759" s="1" t="s">
        <v>96</v>
      </c>
      <c r="AN14759" s="1" t="s">
        <v>97</v>
      </c>
      <c r="AO14759" s="1"/>
      <c r="AP14759">
        <v>0</v>
      </c>
      <c r="AQ14759">
        <v>0</v>
      </c>
      <c r="AR14759" s="1"/>
      <c r="AS14759" s="1"/>
      <c r="AT14759" s="1"/>
      <c r="AU14759">
        <v>0</v>
      </c>
      <c r="AV14759">
        <v>0</v>
      </c>
      <c r="AW14759" s="1"/>
      <c r="AX14759" s="1"/>
      <c r="AY14759" s="1"/>
      <c r="AZ14759">
        <v>0</v>
      </c>
      <c r="BA14759">
        <v>0</v>
      </c>
      <c r="BB14759" s="1"/>
      <c r="BC14759" s="1"/>
      <c r="BD14759" s="1" t="s">
        <v>98</v>
      </c>
      <c r="BE14759" s="1" t="s">
        <v>99</v>
      </c>
      <c r="BF14759" s="1"/>
      <c r="BG14759">
        <v>9810</v>
      </c>
      <c r="BH14759">
        <v>6383</v>
      </c>
      <c r="BI14759">
        <v>520312580</v>
      </c>
      <c r="BJ14759" s="1" t="s">
        <v>4315</v>
      </c>
      <c r="BK14759" s="1" t="s">
        <v>100</v>
      </c>
      <c r="BL14759" s="1" t="s">
        <v>100</v>
      </c>
      <c r="BM14759">
        <v>2000</v>
      </c>
      <c r="BN14759" s="1"/>
      <c r="BO14759" s="1"/>
      <c r="BP14759" s="1"/>
      <c r="BQ14759" s="1" t="s">
        <v>100</v>
      </c>
      <c r="BR14759" s="1" t="s">
        <v>90</v>
      </c>
      <c r="BU14759" s="1"/>
      <c r="BV14759" s="1"/>
      <c r="BW14759" s="1"/>
      <c r="BY14759">
        <v>471325849</v>
      </c>
      <c r="BZ14759">
        <v>0</v>
      </c>
      <c r="CA14759" s="1"/>
      <c r="CB14759">
        <v>5917172</v>
      </c>
      <c r="CC14759">
        <v>2086</v>
      </c>
      <c r="CF14759" s="1"/>
    </row>
    <row r="14760" spans="1:84" x14ac:dyDescent="0.25">
      <c r="A14760" s="1" t="s">
        <v>84</v>
      </c>
      <c r="B14760" s="1" t="s">
        <v>85</v>
      </c>
      <c r="C14760" s="1" t="s">
        <v>86</v>
      </c>
      <c r="D14760" s="1" t="s">
        <v>101</v>
      </c>
      <c r="E14760" s="2">
        <v>45720.699857673608</v>
      </c>
      <c r="F14760" s="1" t="s">
        <v>382</v>
      </c>
      <c r="G14760" s="1" t="s">
        <v>89</v>
      </c>
      <c r="H14760" s="1" t="s">
        <v>90</v>
      </c>
      <c r="I14760" s="1" t="s">
        <v>1995</v>
      </c>
      <c r="J14760" s="1" t="s">
        <v>382</v>
      </c>
      <c r="K14760">
        <v>420</v>
      </c>
      <c r="L14760" s="1" t="s">
        <v>91</v>
      </c>
      <c r="M14760">
        <v>2</v>
      </c>
      <c r="N14760">
        <v>1</v>
      </c>
      <c r="O14760" s="1" t="s">
        <v>92</v>
      </c>
      <c r="P14760" s="2">
        <v>45731</v>
      </c>
      <c r="Q14760" s="2">
        <v>45735</v>
      </c>
      <c r="R14760" s="2">
        <v>45720</v>
      </c>
      <c r="S14760" s="2">
        <v>45720.687470011573</v>
      </c>
      <c r="T14760">
        <v>-987450</v>
      </c>
      <c r="U14760">
        <v>1</v>
      </c>
      <c r="V14760" s="1" t="s">
        <v>6003</v>
      </c>
      <c r="W14760" s="2"/>
      <c r="X14760" s="2"/>
      <c r="AB14760" s="1"/>
      <c r="AC14760" s="1"/>
      <c r="AD14760" s="1" t="s">
        <v>1995</v>
      </c>
      <c r="AE14760" s="1" t="s">
        <v>382</v>
      </c>
      <c r="AF14760" s="1"/>
      <c r="AG14760" s="1" t="s">
        <v>382</v>
      </c>
      <c r="AH14760" s="1" t="s">
        <v>1997</v>
      </c>
      <c r="AI14760" s="1" t="s">
        <v>384</v>
      </c>
      <c r="AJ14760" s="1" t="s">
        <v>384</v>
      </c>
      <c r="AK14760" s="1" t="s">
        <v>1997</v>
      </c>
      <c r="AL14760" s="1" t="s">
        <v>95</v>
      </c>
      <c r="AM14760" s="1" t="s">
        <v>96</v>
      </c>
      <c r="AN14760" s="1" t="s">
        <v>97</v>
      </c>
      <c r="AO14760" s="1"/>
      <c r="AR14760" s="1"/>
      <c r="AS14760" s="1"/>
      <c r="AT14760" s="1"/>
      <c r="AW14760" s="1"/>
      <c r="AX14760" s="1"/>
      <c r="AY14760" s="1"/>
      <c r="BB14760" s="1"/>
      <c r="BC14760" s="1"/>
      <c r="BD14760" s="1" t="s">
        <v>98</v>
      </c>
      <c r="BE14760" s="1" t="s">
        <v>99</v>
      </c>
      <c r="BF14760" s="1"/>
      <c r="BG14760">
        <v>1928</v>
      </c>
      <c r="BH14760">
        <v>2044</v>
      </c>
      <c r="BI14760">
        <v>-987450</v>
      </c>
      <c r="BJ14760" s="1" t="s">
        <v>6003</v>
      </c>
      <c r="BK14760" s="1" t="s">
        <v>100</v>
      </c>
      <c r="BL14760" s="1" t="s">
        <v>100</v>
      </c>
      <c r="BM14760">
        <v>2000</v>
      </c>
      <c r="BN14760" s="1"/>
      <c r="BO14760" s="1"/>
      <c r="BP14760" s="1"/>
      <c r="BQ14760" s="1"/>
      <c r="BR14760" s="1" t="s">
        <v>90</v>
      </c>
      <c r="BU14760" s="1"/>
      <c r="BV14760" s="1"/>
      <c r="BW14760" s="1"/>
      <c r="CA14760" s="1"/>
      <c r="CB14760">
        <v>191570</v>
      </c>
      <c r="CC14760">
        <v>2088</v>
      </c>
      <c r="CF14760" s="1"/>
    </row>
    <row r="14761" spans="1:84" x14ac:dyDescent="0.25">
      <c r="A14761" s="1" t="s">
        <v>84</v>
      </c>
      <c r="B14761" s="1" t="s">
        <v>85</v>
      </c>
      <c r="C14761" s="1" t="s">
        <v>86</v>
      </c>
      <c r="D14761" s="1" t="s">
        <v>87</v>
      </c>
      <c r="E14761" s="2">
        <v>45720.687364513891</v>
      </c>
      <c r="F14761" s="1" t="s">
        <v>125</v>
      </c>
      <c r="G14761" s="1" t="s">
        <v>89</v>
      </c>
      <c r="H14761" s="1" t="s">
        <v>90</v>
      </c>
      <c r="I14761" s="1" t="s">
        <v>102</v>
      </c>
      <c r="J14761" s="1" t="s">
        <v>125</v>
      </c>
      <c r="K14761">
        <v>417.25</v>
      </c>
      <c r="L14761" s="1" t="s">
        <v>91</v>
      </c>
      <c r="M14761">
        <v>2</v>
      </c>
      <c r="N14761">
        <v>2</v>
      </c>
      <c r="O14761" s="1" t="s">
        <v>92</v>
      </c>
      <c r="P14761" s="2">
        <v>45723</v>
      </c>
      <c r="Q14761" s="2">
        <v>45727</v>
      </c>
      <c r="R14761" s="2">
        <v>45720</v>
      </c>
      <c r="S14761" s="2">
        <v>45720.687364490739</v>
      </c>
      <c r="T14761">
        <v>462520858</v>
      </c>
      <c r="U14761">
        <v>2</v>
      </c>
      <c r="V14761" s="1" t="s">
        <v>4280</v>
      </c>
      <c r="W14761" s="2">
        <v>45723</v>
      </c>
      <c r="X14761" s="2">
        <v>45727</v>
      </c>
      <c r="Y14761">
        <v>2</v>
      </c>
      <c r="Z14761">
        <v>2</v>
      </c>
      <c r="AB14761" s="1"/>
      <c r="AC14761" s="1" t="s">
        <v>105</v>
      </c>
      <c r="AD14761" s="1" t="s">
        <v>102</v>
      </c>
      <c r="AE14761" s="1" t="s">
        <v>126</v>
      </c>
      <c r="AF14761" s="1" t="s">
        <v>105</v>
      </c>
      <c r="AG14761" s="1" t="s">
        <v>126</v>
      </c>
      <c r="AH14761" s="1" t="s">
        <v>107</v>
      </c>
      <c r="AI14761" s="1" t="s">
        <v>127</v>
      </c>
      <c r="AJ14761" s="1" t="s">
        <v>127</v>
      </c>
      <c r="AK14761" s="1" t="s">
        <v>107</v>
      </c>
      <c r="AL14761" s="1" t="s">
        <v>95</v>
      </c>
      <c r="AM14761" s="1" t="s">
        <v>96</v>
      </c>
      <c r="AN14761" s="1" t="s">
        <v>97</v>
      </c>
      <c r="AO14761" s="1"/>
      <c r="AP14761">
        <v>0</v>
      </c>
      <c r="AQ14761">
        <v>0</v>
      </c>
      <c r="AR14761" s="1"/>
      <c r="AS14761" s="1"/>
      <c r="AT14761" s="1"/>
      <c r="AU14761">
        <v>0</v>
      </c>
      <c r="AV14761">
        <v>0</v>
      </c>
      <c r="AW14761" s="1"/>
      <c r="AX14761" s="1"/>
      <c r="AY14761" s="1"/>
      <c r="AZ14761">
        <v>0</v>
      </c>
      <c r="BA14761">
        <v>0</v>
      </c>
      <c r="BB14761" s="1"/>
      <c r="BC14761" s="1"/>
      <c r="BD14761" s="1" t="s">
        <v>98</v>
      </c>
      <c r="BE14761" s="1" t="s">
        <v>99</v>
      </c>
      <c r="BF14761" s="1"/>
      <c r="BG14761">
        <v>1928</v>
      </c>
      <c r="BH14761">
        <v>2044</v>
      </c>
      <c r="BI14761">
        <v>462520858</v>
      </c>
      <c r="BJ14761" s="1" t="s">
        <v>1151</v>
      </c>
      <c r="BK14761" s="1" t="s">
        <v>100</v>
      </c>
      <c r="BL14761" s="1" t="s">
        <v>100</v>
      </c>
      <c r="BM14761">
        <v>2000</v>
      </c>
      <c r="BN14761" s="1"/>
      <c r="BO14761" s="1"/>
      <c r="BP14761" s="1"/>
      <c r="BQ14761" s="1" t="s">
        <v>100</v>
      </c>
      <c r="BR14761" s="1" t="s">
        <v>90</v>
      </c>
      <c r="BU14761" s="1"/>
      <c r="BV14761" s="1"/>
      <c r="BW14761" s="1"/>
      <c r="BY14761">
        <v>393692178</v>
      </c>
      <c r="BZ14761">
        <v>0</v>
      </c>
      <c r="CA14761" s="1"/>
      <c r="CB14761">
        <v>191571</v>
      </c>
      <c r="CC14761">
        <v>2086</v>
      </c>
      <c r="CF14761" s="1"/>
    </row>
    <row r="14762" spans="1:84" x14ac:dyDescent="0.25">
      <c r="A14762" s="1" t="s">
        <v>84</v>
      </c>
      <c r="B14762" s="1" t="s">
        <v>85</v>
      </c>
      <c r="C14762" s="1" t="s">
        <v>86</v>
      </c>
      <c r="D14762" s="1" t="s">
        <v>112</v>
      </c>
      <c r="E14762" s="2">
        <v>45720.685832268522</v>
      </c>
      <c r="F14762" s="1" t="s">
        <v>108</v>
      </c>
      <c r="G14762" s="1" t="s">
        <v>113</v>
      </c>
      <c r="H14762" s="1" t="s">
        <v>90</v>
      </c>
      <c r="I14762" s="1" t="s">
        <v>108</v>
      </c>
      <c r="J14762" s="1" t="s">
        <v>376</v>
      </c>
      <c r="K14762">
        <v>418</v>
      </c>
      <c r="L14762" s="1" t="s">
        <v>91</v>
      </c>
      <c r="M14762">
        <v>2</v>
      </c>
      <c r="N14762">
        <v>2</v>
      </c>
      <c r="O14762" s="1" t="s">
        <v>92</v>
      </c>
      <c r="P14762" s="2">
        <v>45727</v>
      </c>
      <c r="Q14762" s="2">
        <v>45731</v>
      </c>
      <c r="R14762" s="2">
        <v>45720</v>
      </c>
      <c r="S14762" s="2">
        <v>45720.68583224537</v>
      </c>
      <c r="T14762">
        <v>220951244</v>
      </c>
      <c r="U14762">
        <v>2</v>
      </c>
      <c r="V14762" s="1" t="s">
        <v>1307</v>
      </c>
      <c r="W14762" s="2">
        <v>45727</v>
      </c>
      <c r="X14762" s="2">
        <v>45731</v>
      </c>
      <c r="Y14762">
        <v>2</v>
      </c>
      <c r="Z14762">
        <v>2</v>
      </c>
      <c r="AB14762" s="1"/>
      <c r="AC14762" s="1"/>
      <c r="AD14762" s="1" t="s">
        <v>376</v>
      </c>
      <c r="AE14762" s="1" t="s">
        <v>109</v>
      </c>
      <c r="AF14762" s="1" t="s">
        <v>109</v>
      </c>
      <c r="AG14762" s="1"/>
      <c r="AH14762" s="1" t="s">
        <v>110</v>
      </c>
      <c r="AI14762" s="1" t="s">
        <v>119</v>
      </c>
      <c r="AJ14762" s="1" t="s">
        <v>110</v>
      </c>
      <c r="AK14762" s="1" t="s">
        <v>119</v>
      </c>
      <c r="AL14762" s="1" t="s">
        <v>95</v>
      </c>
      <c r="AM14762" s="1" t="s">
        <v>96</v>
      </c>
      <c r="AN14762" s="1" t="s">
        <v>97</v>
      </c>
      <c r="AO14762" s="1"/>
      <c r="AP14762">
        <v>0</v>
      </c>
      <c r="AQ14762">
        <v>0</v>
      </c>
      <c r="AR14762" s="1"/>
      <c r="AS14762" s="1"/>
      <c r="AT14762" s="1"/>
      <c r="AU14762">
        <v>0</v>
      </c>
      <c r="AV14762">
        <v>0</v>
      </c>
      <c r="AW14762" s="1"/>
      <c r="AX14762" s="1"/>
      <c r="AY14762" s="1"/>
      <c r="AZ14762">
        <v>0</v>
      </c>
      <c r="BA14762">
        <v>0</v>
      </c>
      <c r="BB14762" s="1"/>
      <c r="BC14762" s="1"/>
      <c r="BD14762" s="1" t="s">
        <v>98</v>
      </c>
      <c r="BE14762" s="1" t="s">
        <v>99</v>
      </c>
      <c r="BF14762" s="1"/>
      <c r="BG14762">
        <v>1928</v>
      </c>
      <c r="BH14762">
        <v>2044</v>
      </c>
      <c r="BI14762">
        <v>220951244</v>
      </c>
      <c r="BJ14762" s="1" t="s">
        <v>1317</v>
      </c>
      <c r="BK14762" s="1" t="s">
        <v>100</v>
      </c>
      <c r="BL14762" s="1" t="s">
        <v>100</v>
      </c>
      <c r="BM14762">
        <v>2000</v>
      </c>
      <c r="BN14762" s="1"/>
      <c r="BO14762" s="1"/>
      <c r="BP14762" s="1"/>
      <c r="BQ14762" s="1" t="s">
        <v>100</v>
      </c>
      <c r="BR14762" s="1" t="s">
        <v>90</v>
      </c>
      <c r="BU14762" s="1"/>
      <c r="BV14762" s="1"/>
      <c r="BW14762" s="1"/>
      <c r="BY14762">
        <v>797261529</v>
      </c>
      <c r="BZ14762">
        <v>0</v>
      </c>
      <c r="CA14762" s="1"/>
      <c r="CB14762">
        <v>191572</v>
      </c>
      <c r="CC14762">
        <v>2087</v>
      </c>
      <c r="CF14762" s="1"/>
    </row>
    <row r="14763" spans="1:84" x14ac:dyDescent="0.25">
      <c r="A14763" s="1" t="s">
        <v>84</v>
      </c>
      <c r="B14763" s="1" t="s">
        <v>85</v>
      </c>
      <c r="C14763" s="1" t="s">
        <v>86</v>
      </c>
      <c r="D14763" s="1" t="s">
        <v>101</v>
      </c>
      <c r="E14763" s="2">
        <v>45720.685775150465</v>
      </c>
      <c r="F14763" s="1" t="s">
        <v>108</v>
      </c>
      <c r="G14763" s="1" t="s">
        <v>113</v>
      </c>
      <c r="H14763" s="1" t="s">
        <v>90</v>
      </c>
      <c r="I14763" s="1" t="s">
        <v>108</v>
      </c>
      <c r="J14763" s="1" t="s">
        <v>120</v>
      </c>
      <c r="K14763">
        <v>417</v>
      </c>
      <c r="L14763" s="1" t="s">
        <v>91</v>
      </c>
      <c r="M14763">
        <v>2</v>
      </c>
      <c r="N14763">
        <v>2</v>
      </c>
      <c r="O14763" s="1" t="s">
        <v>92</v>
      </c>
      <c r="P14763" s="2">
        <v>45731</v>
      </c>
      <c r="Q14763" s="2">
        <v>45735</v>
      </c>
      <c r="R14763" s="2">
        <v>45720</v>
      </c>
      <c r="S14763" s="2">
        <v>45720.685775127313</v>
      </c>
      <c r="T14763">
        <v>324055869</v>
      </c>
      <c r="U14763">
        <v>23</v>
      </c>
      <c r="V14763" s="1" t="s">
        <v>1588</v>
      </c>
      <c r="W14763" s="2">
        <v>45731</v>
      </c>
      <c r="X14763" s="2">
        <v>45735</v>
      </c>
      <c r="Y14763">
        <v>2</v>
      </c>
      <c r="Z14763">
        <v>2</v>
      </c>
      <c r="AB14763" s="1"/>
      <c r="AC14763" s="1" t="s">
        <v>121</v>
      </c>
      <c r="AD14763" s="1" t="s">
        <v>120</v>
      </c>
      <c r="AE14763" s="1" t="s">
        <v>109</v>
      </c>
      <c r="AF14763" s="1" t="s">
        <v>109</v>
      </c>
      <c r="AG14763" s="1" t="s">
        <v>121</v>
      </c>
      <c r="AH14763" s="1" t="s">
        <v>110</v>
      </c>
      <c r="AI14763" s="1" t="s">
        <v>122</v>
      </c>
      <c r="AJ14763" s="1" t="s">
        <v>110</v>
      </c>
      <c r="AK14763" s="1" t="s">
        <v>122</v>
      </c>
      <c r="AL14763" s="1" t="s">
        <v>95</v>
      </c>
      <c r="AM14763" s="1" t="s">
        <v>96</v>
      </c>
      <c r="AN14763" s="1" t="s">
        <v>97</v>
      </c>
      <c r="AO14763" s="1"/>
      <c r="AP14763">
        <v>0</v>
      </c>
      <c r="AQ14763">
        <v>0</v>
      </c>
      <c r="AR14763" s="1"/>
      <c r="AS14763" s="1"/>
      <c r="AT14763" s="1"/>
      <c r="AU14763">
        <v>0</v>
      </c>
      <c r="AV14763">
        <v>0</v>
      </c>
      <c r="AW14763" s="1"/>
      <c r="AX14763" s="1"/>
      <c r="AY14763" s="1"/>
      <c r="AZ14763">
        <v>0</v>
      </c>
      <c r="BA14763">
        <v>0</v>
      </c>
      <c r="BB14763" s="1"/>
      <c r="BC14763" s="1"/>
      <c r="BD14763" s="1" t="s">
        <v>98</v>
      </c>
      <c r="BE14763" s="1" t="s">
        <v>99</v>
      </c>
      <c r="BF14763" s="1"/>
      <c r="BG14763">
        <v>1928</v>
      </c>
      <c r="BH14763">
        <v>2044</v>
      </c>
      <c r="BI14763">
        <v>324055869</v>
      </c>
      <c r="BJ14763" s="1" t="s">
        <v>3163</v>
      </c>
      <c r="BK14763" s="1" t="s">
        <v>100</v>
      </c>
      <c r="BL14763" s="1" t="s">
        <v>100</v>
      </c>
      <c r="BM14763">
        <v>2000</v>
      </c>
      <c r="BN14763" s="1"/>
      <c r="BO14763" s="1"/>
      <c r="BP14763" s="1"/>
      <c r="BQ14763" s="1" t="s">
        <v>100</v>
      </c>
      <c r="BR14763" s="1" t="s">
        <v>90</v>
      </c>
      <c r="BU14763" s="1"/>
      <c r="BV14763" s="1"/>
      <c r="BW14763" s="1"/>
      <c r="BZ14763">
        <v>0</v>
      </c>
      <c r="CA14763" s="1"/>
      <c r="CB14763">
        <v>191570</v>
      </c>
      <c r="CC14763">
        <v>2088</v>
      </c>
      <c r="CF14763" s="1"/>
    </row>
    <row r="14764" spans="1:84" x14ac:dyDescent="0.25">
      <c r="A14764" s="1" t="s">
        <v>84</v>
      </c>
      <c r="B14764" s="1" t="s">
        <v>85</v>
      </c>
      <c r="C14764" s="1" t="s">
        <v>86</v>
      </c>
      <c r="D14764" s="1" t="s">
        <v>101</v>
      </c>
      <c r="E14764" s="2">
        <v>45720.686183877318</v>
      </c>
      <c r="F14764" s="1" t="s">
        <v>102</v>
      </c>
      <c r="G14764" s="1" t="s">
        <v>113</v>
      </c>
      <c r="H14764" s="1" t="s">
        <v>90</v>
      </c>
      <c r="I14764" s="1" t="s">
        <v>102</v>
      </c>
      <c r="J14764" s="1" t="s">
        <v>382</v>
      </c>
      <c r="K14764">
        <v>417</v>
      </c>
      <c r="L14764" s="1" t="s">
        <v>91</v>
      </c>
      <c r="M14764">
        <v>2</v>
      </c>
      <c r="N14764">
        <v>2</v>
      </c>
      <c r="O14764" s="1" t="s">
        <v>92</v>
      </c>
      <c r="P14764" s="2">
        <v>45731</v>
      </c>
      <c r="Q14764" s="2">
        <v>45735</v>
      </c>
      <c r="R14764" s="2">
        <v>45720</v>
      </c>
      <c r="S14764" s="2">
        <v>45720.686183854166</v>
      </c>
      <c r="T14764">
        <v>350782646</v>
      </c>
      <c r="U14764">
        <v>20</v>
      </c>
      <c r="V14764" s="1" t="s">
        <v>1586</v>
      </c>
      <c r="W14764" s="2">
        <v>45731</v>
      </c>
      <c r="X14764" s="2">
        <v>45735</v>
      </c>
      <c r="Y14764">
        <v>2</v>
      </c>
      <c r="Z14764">
        <v>2</v>
      </c>
      <c r="AB14764" s="1"/>
      <c r="AC14764" s="1" t="s">
        <v>382</v>
      </c>
      <c r="AD14764" s="1" t="s">
        <v>382</v>
      </c>
      <c r="AE14764" s="1" t="s">
        <v>105</v>
      </c>
      <c r="AF14764" s="1" t="s">
        <v>105</v>
      </c>
      <c r="AG14764" s="1" t="s">
        <v>382</v>
      </c>
      <c r="AH14764" s="1" t="s">
        <v>107</v>
      </c>
      <c r="AI14764" s="1" t="s">
        <v>384</v>
      </c>
      <c r="AJ14764" s="1" t="s">
        <v>107</v>
      </c>
      <c r="AK14764" s="1" t="s">
        <v>384</v>
      </c>
      <c r="AL14764" s="1" t="s">
        <v>95</v>
      </c>
      <c r="AM14764" s="1" t="s">
        <v>96</v>
      </c>
      <c r="AN14764" s="1" t="s">
        <v>97</v>
      </c>
      <c r="AO14764" s="1"/>
      <c r="AP14764">
        <v>0</v>
      </c>
      <c r="AQ14764">
        <v>0</v>
      </c>
      <c r="AR14764" s="1"/>
      <c r="AS14764" s="1"/>
      <c r="AT14764" s="1"/>
      <c r="AU14764">
        <v>0</v>
      </c>
      <c r="AV14764">
        <v>0</v>
      </c>
      <c r="AW14764" s="1"/>
      <c r="AX14764" s="1"/>
      <c r="AY14764" s="1"/>
      <c r="AZ14764">
        <v>0</v>
      </c>
      <c r="BA14764">
        <v>0</v>
      </c>
      <c r="BB14764" s="1"/>
      <c r="BC14764" s="1"/>
      <c r="BD14764" s="1" t="s">
        <v>98</v>
      </c>
      <c r="BE14764" s="1" t="s">
        <v>99</v>
      </c>
      <c r="BF14764" s="1"/>
      <c r="BG14764">
        <v>1928</v>
      </c>
      <c r="BH14764">
        <v>2044</v>
      </c>
      <c r="BI14764">
        <v>350782646</v>
      </c>
      <c r="BJ14764" s="1" t="s">
        <v>3286</v>
      </c>
      <c r="BK14764" s="1" t="s">
        <v>100</v>
      </c>
      <c r="BL14764" s="1" t="s">
        <v>100</v>
      </c>
      <c r="BM14764">
        <v>2000</v>
      </c>
      <c r="BN14764" s="1"/>
      <c r="BO14764" s="1"/>
      <c r="BP14764" s="1"/>
      <c r="BQ14764" s="1" t="s">
        <v>100</v>
      </c>
      <c r="BR14764" s="1" t="s">
        <v>90</v>
      </c>
      <c r="BU14764" s="1"/>
      <c r="BV14764" s="1"/>
      <c r="BW14764" s="1"/>
      <c r="BZ14764">
        <v>0</v>
      </c>
      <c r="CA14764" s="1"/>
      <c r="CB14764">
        <v>191570</v>
      </c>
      <c r="CC14764">
        <v>2088</v>
      </c>
      <c r="CF14764" s="1"/>
    </row>
    <row r="14765" spans="1:84" x14ac:dyDescent="0.25">
      <c r="A14765" s="1" t="s">
        <v>84</v>
      </c>
      <c r="B14765" s="1" t="s">
        <v>85</v>
      </c>
      <c r="C14765" s="1" t="s">
        <v>86</v>
      </c>
      <c r="D14765" s="1" t="s">
        <v>87</v>
      </c>
      <c r="E14765" s="2">
        <v>45720.685661365744</v>
      </c>
      <c r="F14765" s="1" t="s">
        <v>373</v>
      </c>
      <c r="G14765" s="1" t="s">
        <v>113</v>
      </c>
      <c r="H14765" s="1" t="s">
        <v>90</v>
      </c>
      <c r="I14765" s="1" t="s">
        <v>373</v>
      </c>
      <c r="J14765" s="1" t="s">
        <v>125</v>
      </c>
      <c r="K14765">
        <v>418</v>
      </c>
      <c r="L14765" s="1" t="s">
        <v>91</v>
      </c>
      <c r="M14765">
        <v>2</v>
      </c>
      <c r="N14765">
        <v>2</v>
      </c>
      <c r="O14765" s="1" t="s">
        <v>92</v>
      </c>
      <c r="P14765" s="2">
        <v>45723</v>
      </c>
      <c r="Q14765" s="2">
        <v>45727</v>
      </c>
      <c r="R14765" s="2">
        <v>45720</v>
      </c>
      <c r="S14765" s="2">
        <v>45720.685661342592</v>
      </c>
      <c r="T14765">
        <v>857273681</v>
      </c>
      <c r="U14765">
        <v>26</v>
      </c>
      <c r="V14765" s="1" t="s">
        <v>3476</v>
      </c>
      <c r="W14765" s="2">
        <v>45723</v>
      </c>
      <c r="X14765" s="2">
        <v>45727</v>
      </c>
      <c r="Y14765">
        <v>2</v>
      </c>
      <c r="Z14765">
        <v>2</v>
      </c>
      <c r="AB14765" s="1"/>
      <c r="AC14765" s="1" t="s">
        <v>126</v>
      </c>
      <c r="AD14765" s="1" t="s">
        <v>125</v>
      </c>
      <c r="AE14765" s="1"/>
      <c r="AF14765" s="1"/>
      <c r="AG14765" s="1" t="s">
        <v>126</v>
      </c>
      <c r="AH14765" s="1" t="s">
        <v>375</v>
      </c>
      <c r="AI14765" s="1" t="s">
        <v>127</v>
      </c>
      <c r="AJ14765" s="1" t="s">
        <v>375</v>
      </c>
      <c r="AK14765" s="1" t="s">
        <v>127</v>
      </c>
      <c r="AL14765" s="1" t="s">
        <v>95</v>
      </c>
      <c r="AM14765" s="1" t="s">
        <v>96</v>
      </c>
      <c r="AN14765" s="1" t="s">
        <v>97</v>
      </c>
      <c r="AO14765" s="1"/>
      <c r="AP14765">
        <v>0</v>
      </c>
      <c r="AQ14765">
        <v>0</v>
      </c>
      <c r="AR14765" s="1"/>
      <c r="AS14765" s="1"/>
      <c r="AT14765" s="1"/>
      <c r="AU14765">
        <v>0</v>
      </c>
      <c r="AV14765">
        <v>0</v>
      </c>
      <c r="AW14765" s="1"/>
      <c r="AX14765" s="1"/>
      <c r="AY14765" s="1"/>
      <c r="AZ14765">
        <v>0</v>
      </c>
      <c r="BA14765">
        <v>0</v>
      </c>
      <c r="BB14765" s="1"/>
      <c r="BC14765" s="1"/>
      <c r="BD14765" s="1" t="s">
        <v>98</v>
      </c>
      <c r="BE14765" s="1" t="s">
        <v>99</v>
      </c>
      <c r="BF14765" s="1"/>
      <c r="BG14765">
        <v>1928</v>
      </c>
      <c r="BH14765">
        <v>2044</v>
      </c>
      <c r="BI14765">
        <v>857273681</v>
      </c>
      <c r="BJ14765" s="1" t="s">
        <v>1905</v>
      </c>
      <c r="BK14765" s="1" t="s">
        <v>100</v>
      </c>
      <c r="BL14765" s="1" t="s">
        <v>100</v>
      </c>
      <c r="BM14765">
        <v>2000</v>
      </c>
      <c r="BN14765" s="1"/>
      <c r="BO14765" s="1"/>
      <c r="BP14765" s="1"/>
      <c r="BQ14765" s="1" t="s">
        <v>100</v>
      </c>
      <c r="BR14765" s="1" t="s">
        <v>90</v>
      </c>
      <c r="BU14765" s="1"/>
      <c r="BV14765" s="1"/>
      <c r="BW14765" s="1"/>
      <c r="BZ14765">
        <v>0</v>
      </c>
      <c r="CA14765" s="1"/>
      <c r="CB14765">
        <v>191571</v>
      </c>
      <c r="CC14765">
        <v>2086</v>
      </c>
      <c r="CF14765" s="1"/>
    </row>
    <row r="14766" spans="1:84" x14ac:dyDescent="0.25">
      <c r="A14766" s="1" t="s">
        <v>84</v>
      </c>
      <c r="B14766" s="1" t="s">
        <v>85</v>
      </c>
      <c r="C14766" s="1" t="s">
        <v>86</v>
      </c>
      <c r="D14766" s="1" t="s">
        <v>112</v>
      </c>
      <c r="E14766" s="2">
        <v>45720.685693333333</v>
      </c>
      <c r="F14766" s="1" t="s">
        <v>1583</v>
      </c>
      <c r="G14766" s="1" t="s">
        <v>113</v>
      </c>
      <c r="H14766" s="1" t="s">
        <v>90</v>
      </c>
      <c r="I14766" s="1" t="s">
        <v>1583</v>
      </c>
      <c r="J14766" s="1" t="s">
        <v>376</v>
      </c>
      <c r="K14766">
        <v>419</v>
      </c>
      <c r="L14766" s="1" t="s">
        <v>91</v>
      </c>
      <c r="M14766">
        <v>2</v>
      </c>
      <c r="N14766">
        <v>2</v>
      </c>
      <c r="O14766" s="1" t="s">
        <v>92</v>
      </c>
      <c r="P14766" s="2">
        <v>45727</v>
      </c>
      <c r="Q14766" s="2">
        <v>45731</v>
      </c>
      <c r="R14766" s="2">
        <v>45720</v>
      </c>
      <c r="S14766" s="2">
        <v>45720.685693310188</v>
      </c>
      <c r="T14766">
        <v>127272844</v>
      </c>
      <c r="U14766">
        <v>32</v>
      </c>
      <c r="V14766" s="1" t="s">
        <v>1560</v>
      </c>
      <c r="W14766" s="2">
        <v>45727</v>
      </c>
      <c r="X14766" s="2">
        <v>45731</v>
      </c>
      <c r="Y14766">
        <v>2</v>
      </c>
      <c r="Z14766">
        <v>2</v>
      </c>
      <c r="AB14766" s="1"/>
      <c r="AC14766" s="1"/>
      <c r="AD14766" s="1" t="s">
        <v>376</v>
      </c>
      <c r="AE14766" s="1"/>
      <c r="AF14766" s="1"/>
      <c r="AG14766" s="1"/>
      <c r="AH14766" s="1" t="s">
        <v>1584</v>
      </c>
      <c r="AI14766" s="1" t="s">
        <v>119</v>
      </c>
      <c r="AJ14766" s="1" t="s">
        <v>1584</v>
      </c>
      <c r="AK14766" s="1" t="s">
        <v>119</v>
      </c>
      <c r="AL14766" s="1" t="s">
        <v>95</v>
      </c>
      <c r="AM14766" s="1" t="s">
        <v>96</v>
      </c>
      <c r="AN14766" s="1" t="s">
        <v>97</v>
      </c>
      <c r="AO14766" s="1"/>
      <c r="AP14766">
        <v>0</v>
      </c>
      <c r="AQ14766">
        <v>0</v>
      </c>
      <c r="AR14766" s="1"/>
      <c r="AS14766" s="1"/>
      <c r="AT14766" s="1"/>
      <c r="AU14766">
        <v>0</v>
      </c>
      <c r="AV14766">
        <v>0</v>
      </c>
      <c r="AW14766" s="1"/>
      <c r="AX14766" s="1"/>
      <c r="AY14766" s="1"/>
      <c r="AZ14766">
        <v>0</v>
      </c>
      <c r="BA14766">
        <v>0</v>
      </c>
      <c r="BB14766" s="1"/>
      <c r="BC14766" s="1"/>
      <c r="BD14766" s="1" t="s">
        <v>98</v>
      </c>
      <c r="BE14766" s="1" t="s">
        <v>99</v>
      </c>
      <c r="BF14766" s="1"/>
      <c r="BG14766">
        <v>1928</v>
      </c>
      <c r="BH14766">
        <v>2044</v>
      </c>
      <c r="BI14766">
        <v>127272844</v>
      </c>
      <c r="BJ14766" s="1" t="s">
        <v>3002</v>
      </c>
      <c r="BK14766" s="1" t="s">
        <v>100</v>
      </c>
      <c r="BL14766" s="1" t="s">
        <v>100</v>
      </c>
      <c r="BM14766">
        <v>2000</v>
      </c>
      <c r="BN14766" s="1"/>
      <c r="BO14766" s="1"/>
      <c r="BP14766" s="1"/>
      <c r="BQ14766" s="1" t="s">
        <v>100</v>
      </c>
      <c r="BR14766" s="1" t="s">
        <v>90</v>
      </c>
      <c r="BU14766" s="1"/>
      <c r="BV14766" s="1"/>
      <c r="BW14766" s="1"/>
      <c r="BZ14766">
        <v>0</v>
      </c>
      <c r="CA14766" s="1"/>
      <c r="CB14766">
        <v>191572</v>
      </c>
      <c r="CC14766">
        <v>2087</v>
      </c>
      <c r="CF14766" s="1"/>
    </row>
    <row r="14767" spans="1:84" x14ac:dyDescent="0.25">
      <c r="A14767" s="1" t="s">
        <v>84</v>
      </c>
      <c r="B14767" s="1" t="s">
        <v>85</v>
      </c>
      <c r="C14767" s="1" t="s">
        <v>86</v>
      </c>
      <c r="D14767" s="1" t="s">
        <v>87</v>
      </c>
      <c r="E14767" s="2">
        <v>45720.685817430553</v>
      </c>
      <c r="F14767" s="1" t="s">
        <v>373</v>
      </c>
      <c r="G14767" s="1" t="s">
        <v>113</v>
      </c>
      <c r="H14767" s="1" t="s">
        <v>90</v>
      </c>
      <c r="I14767" s="1" t="s">
        <v>373</v>
      </c>
      <c r="J14767" s="1" t="s">
        <v>114</v>
      </c>
      <c r="K14767">
        <v>416.5</v>
      </c>
      <c r="L14767" s="1" t="s">
        <v>91</v>
      </c>
      <c r="M14767">
        <v>2</v>
      </c>
      <c r="N14767">
        <v>2</v>
      </c>
      <c r="O14767" s="1" t="s">
        <v>92</v>
      </c>
      <c r="P14767" s="2">
        <v>45723</v>
      </c>
      <c r="Q14767" s="2">
        <v>45727</v>
      </c>
      <c r="R14767" s="2">
        <v>45720</v>
      </c>
      <c r="S14767" s="2">
        <v>45720.685817407408</v>
      </c>
      <c r="T14767">
        <v>757469294</v>
      </c>
      <c r="U14767">
        <v>2</v>
      </c>
      <c r="V14767" s="1" t="s">
        <v>1724</v>
      </c>
      <c r="W14767" s="2">
        <v>45723</v>
      </c>
      <c r="X14767" s="2">
        <v>45727</v>
      </c>
      <c r="Y14767">
        <v>2</v>
      </c>
      <c r="Z14767">
        <v>2</v>
      </c>
      <c r="AB14767" s="1"/>
      <c r="AC14767" s="1" t="s">
        <v>115</v>
      </c>
      <c r="AD14767" s="1" t="s">
        <v>114</v>
      </c>
      <c r="AE14767" s="1"/>
      <c r="AF14767" s="1"/>
      <c r="AG14767" s="1" t="s">
        <v>115</v>
      </c>
      <c r="AH14767" s="1" t="s">
        <v>375</v>
      </c>
      <c r="AI14767" s="1" t="s">
        <v>116</v>
      </c>
      <c r="AJ14767" s="1" t="s">
        <v>375</v>
      </c>
      <c r="AK14767" s="1" t="s">
        <v>116</v>
      </c>
      <c r="AL14767" s="1" t="s">
        <v>95</v>
      </c>
      <c r="AM14767" s="1" t="s">
        <v>96</v>
      </c>
      <c r="AN14767" s="1" t="s">
        <v>97</v>
      </c>
      <c r="AO14767" s="1"/>
      <c r="AP14767">
        <v>0</v>
      </c>
      <c r="AQ14767">
        <v>0</v>
      </c>
      <c r="AR14767" s="1"/>
      <c r="AS14767" s="1"/>
      <c r="AT14767" s="1"/>
      <c r="AU14767">
        <v>0</v>
      </c>
      <c r="AV14767">
        <v>0</v>
      </c>
      <c r="AW14767" s="1"/>
      <c r="AX14767" s="1"/>
      <c r="AY14767" s="1"/>
      <c r="AZ14767">
        <v>0</v>
      </c>
      <c r="BA14767">
        <v>0</v>
      </c>
      <c r="BB14767" s="1"/>
      <c r="BC14767" s="1"/>
      <c r="BD14767" s="1" t="s">
        <v>98</v>
      </c>
      <c r="BE14767" s="1" t="s">
        <v>99</v>
      </c>
      <c r="BF14767" s="1"/>
      <c r="BG14767">
        <v>1928</v>
      </c>
      <c r="BH14767">
        <v>2044</v>
      </c>
      <c r="BI14767">
        <v>757469294</v>
      </c>
      <c r="BJ14767" s="1" t="s">
        <v>1967</v>
      </c>
      <c r="BK14767" s="1" t="s">
        <v>100</v>
      </c>
      <c r="BL14767" s="1" t="s">
        <v>100</v>
      </c>
      <c r="BM14767">
        <v>2000</v>
      </c>
      <c r="BN14767" s="1"/>
      <c r="BO14767" s="1"/>
      <c r="BP14767" s="1"/>
      <c r="BQ14767" s="1" t="s">
        <v>100</v>
      </c>
      <c r="BR14767" s="1" t="s">
        <v>90</v>
      </c>
      <c r="BU14767" s="1"/>
      <c r="BV14767" s="1"/>
      <c r="BW14767" s="1"/>
      <c r="BY14767">
        <v>857273681</v>
      </c>
      <c r="BZ14767">
        <v>0</v>
      </c>
      <c r="CA14767" s="1"/>
      <c r="CB14767">
        <v>191571</v>
      </c>
      <c r="CC14767">
        <v>2086</v>
      </c>
      <c r="CF14767" s="1"/>
    </row>
    <row r="14768" spans="1:84" x14ac:dyDescent="0.25">
      <c r="A14768" s="1" t="s">
        <v>84</v>
      </c>
      <c r="B14768" s="1" t="s">
        <v>85</v>
      </c>
      <c r="C14768" s="1" t="s">
        <v>86</v>
      </c>
      <c r="D14768" s="1" t="s">
        <v>87</v>
      </c>
      <c r="E14768" s="2">
        <v>45720.687208368057</v>
      </c>
      <c r="F14768" s="1" t="s">
        <v>108</v>
      </c>
      <c r="G14768" s="1" t="s">
        <v>113</v>
      </c>
      <c r="H14768" s="1" t="s">
        <v>90</v>
      </c>
      <c r="I14768" s="1" t="s">
        <v>108</v>
      </c>
      <c r="J14768" s="1" t="s">
        <v>376</v>
      </c>
      <c r="K14768">
        <v>417</v>
      </c>
      <c r="L14768" s="1" t="s">
        <v>91</v>
      </c>
      <c r="M14768">
        <v>2</v>
      </c>
      <c r="N14768">
        <v>2</v>
      </c>
      <c r="O14768" s="1" t="s">
        <v>92</v>
      </c>
      <c r="P14768" s="2">
        <v>45723</v>
      </c>
      <c r="Q14768" s="2">
        <v>45727</v>
      </c>
      <c r="R14768" s="2">
        <v>45720</v>
      </c>
      <c r="S14768" s="2">
        <v>45720.687208344905</v>
      </c>
      <c r="T14768">
        <v>716130496</v>
      </c>
      <c r="U14768">
        <v>8</v>
      </c>
      <c r="V14768" s="1" t="s">
        <v>1916</v>
      </c>
      <c r="W14768" s="2">
        <v>45723</v>
      </c>
      <c r="X14768" s="2">
        <v>45727</v>
      </c>
      <c r="Y14768">
        <v>2</v>
      </c>
      <c r="Z14768">
        <v>2</v>
      </c>
      <c r="AB14768" s="1"/>
      <c r="AC14768" s="1"/>
      <c r="AD14768" s="1" t="s">
        <v>376</v>
      </c>
      <c r="AE14768" s="1" t="s">
        <v>109</v>
      </c>
      <c r="AF14768" s="1" t="s">
        <v>109</v>
      </c>
      <c r="AG14768" s="1"/>
      <c r="AH14768" s="1" t="s">
        <v>110</v>
      </c>
      <c r="AI14768" s="1" t="s">
        <v>119</v>
      </c>
      <c r="AJ14768" s="1" t="s">
        <v>110</v>
      </c>
      <c r="AK14768" s="1" t="s">
        <v>119</v>
      </c>
      <c r="AL14768" s="1" t="s">
        <v>95</v>
      </c>
      <c r="AM14768" s="1" t="s">
        <v>96</v>
      </c>
      <c r="AN14768" s="1" t="s">
        <v>97</v>
      </c>
      <c r="AO14768" s="1"/>
      <c r="AP14768">
        <v>0</v>
      </c>
      <c r="AQ14768">
        <v>0</v>
      </c>
      <c r="AR14768" s="1"/>
      <c r="AS14768" s="1"/>
      <c r="AT14768" s="1"/>
      <c r="AU14768">
        <v>0</v>
      </c>
      <c r="AV14768">
        <v>0</v>
      </c>
      <c r="AW14768" s="1"/>
      <c r="AX14768" s="1"/>
      <c r="AY14768" s="1"/>
      <c r="AZ14768">
        <v>0</v>
      </c>
      <c r="BA14768">
        <v>0</v>
      </c>
      <c r="BB14768" s="1"/>
      <c r="BC14768" s="1"/>
      <c r="BD14768" s="1" t="s">
        <v>98</v>
      </c>
      <c r="BE14768" s="1" t="s">
        <v>99</v>
      </c>
      <c r="BF14768" s="1"/>
      <c r="BG14768">
        <v>1928</v>
      </c>
      <c r="BH14768">
        <v>2044</v>
      </c>
      <c r="BI14768">
        <v>716130496</v>
      </c>
      <c r="BJ14768" s="1" t="s">
        <v>4367</v>
      </c>
      <c r="BK14768" s="1" t="s">
        <v>100</v>
      </c>
      <c r="BL14768" s="1" t="s">
        <v>100</v>
      </c>
      <c r="BM14768">
        <v>2000</v>
      </c>
      <c r="BN14768" s="1"/>
      <c r="BO14768" s="1"/>
      <c r="BP14768" s="1"/>
      <c r="BQ14768" s="1" t="s">
        <v>100</v>
      </c>
      <c r="BR14768" s="1" t="s">
        <v>90</v>
      </c>
      <c r="BU14768" s="1"/>
      <c r="BV14768" s="1"/>
      <c r="BW14768" s="1"/>
      <c r="BY14768">
        <v>858634831</v>
      </c>
      <c r="BZ14768">
        <v>0</v>
      </c>
      <c r="CA14768" s="1"/>
      <c r="CB14768">
        <v>191571</v>
      </c>
      <c r="CC14768">
        <v>2086</v>
      </c>
      <c r="CF14768" s="1"/>
    </row>
    <row r="14769" spans="1:84" x14ac:dyDescent="0.25">
      <c r="A14769" s="1" t="s">
        <v>84</v>
      </c>
      <c r="B14769" s="1" t="s">
        <v>85</v>
      </c>
      <c r="C14769" s="1" t="s">
        <v>86</v>
      </c>
      <c r="D14769" s="1" t="s">
        <v>87</v>
      </c>
      <c r="E14769" s="2">
        <v>45720.685789143521</v>
      </c>
      <c r="F14769" s="1" t="s">
        <v>108</v>
      </c>
      <c r="G14769" s="1" t="s">
        <v>113</v>
      </c>
      <c r="H14769" s="1" t="s">
        <v>90</v>
      </c>
      <c r="I14769" s="1" t="s">
        <v>108</v>
      </c>
      <c r="J14769" s="1" t="s">
        <v>125</v>
      </c>
      <c r="K14769">
        <v>418</v>
      </c>
      <c r="L14769" s="1" t="s">
        <v>91</v>
      </c>
      <c r="M14769">
        <v>2</v>
      </c>
      <c r="N14769">
        <v>2</v>
      </c>
      <c r="O14769" s="1" t="s">
        <v>92</v>
      </c>
      <c r="P14769" s="2">
        <v>45723</v>
      </c>
      <c r="Q14769" s="2">
        <v>45727</v>
      </c>
      <c r="R14769" s="2">
        <v>45720</v>
      </c>
      <c r="S14769" s="2">
        <v>45720.685789120369</v>
      </c>
      <c r="T14769">
        <v>281017903</v>
      </c>
      <c r="U14769">
        <v>2</v>
      </c>
      <c r="V14769" s="1" t="s">
        <v>1956</v>
      </c>
      <c r="W14769" s="2">
        <v>45723</v>
      </c>
      <c r="X14769" s="2">
        <v>45727</v>
      </c>
      <c r="Y14769">
        <v>2</v>
      </c>
      <c r="Z14769">
        <v>2</v>
      </c>
      <c r="AB14769" s="1"/>
      <c r="AC14769" s="1" t="s">
        <v>126</v>
      </c>
      <c r="AD14769" s="1" t="s">
        <v>125</v>
      </c>
      <c r="AE14769" s="1" t="s">
        <v>109</v>
      </c>
      <c r="AF14769" s="1" t="s">
        <v>109</v>
      </c>
      <c r="AG14769" s="1" t="s">
        <v>126</v>
      </c>
      <c r="AH14769" s="1" t="s">
        <v>110</v>
      </c>
      <c r="AI14769" s="1" t="s">
        <v>127</v>
      </c>
      <c r="AJ14769" s="1" t="s">
        <v>110</v>
      </c>
      <c r="AK14769" s="1" t="s">
        <v>127</v>
      </c>
      <c r="AL14769" s="1" t="s">
        <v>95</v>
      </c>
      <c r="AM14769" s="1" t="s">
        <v>96</v>
      </c>
      <c r="AN14769" s="1" t="s">
        <v>97</v>
      </c>
      <c r="AO14769" s="1"/>
      <c r="AP14769">
        <v>0</v>
      </c>
      <c r="AQ14769">
        <v>0</v>
      </c>
      <c r="AR14769" s="1"/>
      <c r="AS14769" s="1"/>
      <c r="AT14769" s="1"/>
      <c r="AU14769">
        <v>0</v>
      </c>
      <c r="AV14769">
        <v>0</v>
      </c>
      <c r="AW14769" s="1"/>
      <c r="AX14769" s="1"/>
      <c r="AY14769" s="1"/>
      <c r="AZ14769">
        <v>0</v>
      </c>
      <c r="BA14769">
        <v>0</v>
      </c>
      <c r="BB14769" s="1"/>
      <c r="BC14769" s="1"/>
      <c r="BD14769" s="1" t="s">
        <v>98</v>
      </c>
      <c r="BE14769" s="1" t="s">
        <v>99</v>
      </c>
      <c r="BF14769" s="1"/>
      <c r="BG14769">
        <v>1928</v>
      </c>
      <c r="BH14769">
        <v>2044</v>
      </c>
      <c r="BI14769">
        <v>281017903</v>
      </c>
      <c r="BJ14769" s="1" t="s">
        <v>4270</v>
      </c>
      <c r="BK14769" s="1" t="s">
        <v>100</v>
      </c>
      <c r="BL14769" s="1" t="s">
        <v>100</v>
      </c>
      <c r="BM14769">
        <v>2000</v>
      </c>
      <c r="BN14769" s="1"/>
      <c r="BO14769" s="1"/>
      <c r="BP14769" s="1"/>
      <c r="BQ14769" s="1" t="s">
        <v>100</v>
      </c>
      <c r="BR14769" s="1" t="s">
        <v>90</v>
      </c>
      <c r="BU14769" s="1"/>
      <c r="BV14769" s="1"/>
      <c r="BW14769" s="1"/>
      <c r="BY14769">
        <v>581086461</v>
      </c>
      <c r="BZ14769">
        <v>0</v>
      </c>
      <c r="CA14769" s="1"/>
      <c r="CB14769">
        <v>191571</v>
      </c>
      <c r="CC14769">
        <v>2086</v>
      </c>
      <c r="CF14769" s="1"/>
    </row>
    <row r="14770" spans="1:84" x14ac:dyDescent="0.25">
      <c r="A14770" s="1" t="s">
        <v>84</v>
      </c>
      <c r="B14770" s="1" t="s">
        <v>378</v>
      </c>
      <c r="C14770" s="1" t="s">
        <v>379</v>
      </c>
      <c r="D14770" s="1" t="s">
        <v>87</v>
      </c>
      <c r="E14770" s="2">
        <v>45720.685123599535</v>
      </c>
      <c r="F14770" s="1" t="s">
        <v>114</v>
      </c>
      <c r="G14770" s="1" t="s">
        <v>113</v>
      </c>
      <c r="H14770" s="1" t="s">
        <v>90</v>
      </c>
      <c r="I14770" s="1" t="s">
        <v>114</v>
      </c>
      <c r="J14770" s="1" t="s">
        <v>958</v>
      </c>
      <c r="K14770">
        <v>474</v>
      </c>
      <c r="L14770" s="1" t="s">
        <v>91</v>
      </c>
      <c r="M14770">
        <v>2</v>
      </c>
      <c r="N14770">
        <v>2</v>
      </c>
      <c r="O14770" s="1" t="s">
        <v>92</v>
      </c>
      <c r="P14770" s="2">
        <v>45723</v>
      </c>
      <c r="Q14770" s="2">
        <v>45727</v>
      </c>
      <c r="R14770" s="2">
        <v>45720</v>
      </c>
      <c r="S14770" s="2">
        <v>45720.68512357639</v>
      </c>
      <c r="T14770">
        <v>224788619</v>
      </c>
      <c r="U14770">
        <v>2</v>
      </c>
      <c r="V14770" s="1" t="s">
        <v>1930</v>
      </c>
      <c r="W14770" s="2">
        <v>45723</v>
      </c>
      <c r="X14770" s="2">
        <v>45727</v>
      </c>
      <c r="Y14770">
        <v>2</v>
      </c>
      <c r="Z14770">
        <v>2</v>
      </c>
      <c r="AB14770" s="1"/>
      <c r="AC14770" s="1" t="s">
        <v>960</v>
      </c>
      <c r="AD14770" s="1" t="s">
        <v>958</v>
      </c>
      <c r="AE14770" s="1" t="s">
        <v>115</v>
      </c>
      <c r="AF14770" s="1" t="s">
        <v>115</v>
      </c>
      <c r="AG14770" s="1" t="s">
        <v>960</v>
      </c>
      <c r="AH14770" s="1" t="s">
        <v>116</v>
      </c>
      <c r="AI14770" s="1" t="s">
        <v>961</v>
      </c>
      <c r="AJ14770" s="1" t="s">
        <v>116</v>
      </c>
      <c r="AK14770" s="1" t="s">
        <v>961</v>
      </c>
      <c r="AL14770" s="1" t="s">
        <v>95</v>
      </c>
      <c r="AM14770" s="1" t="s">
        <v>96</v>
      </c>
      <c r="AN14770" s="1" t="s">
        <v>97</v>
      </c>
      <c r="AO14770" s="1"/>
      <c r="AP14770">
        <v>0</v>
      </c>
      <c r="AQ14770">
        <v>0</v>
      </c>
      <c r="AR14770" s="1"/>
      <c r="AS14770" s="1"/>
      <c r="AT14770" s="1"/>
      <c r="AU14770">
        <v>0</v>
      </c>
      <c r="AV14770">
        <v>0</v>
      </c>
      <c r="AW14770" s="1"/>
      <c r="AX14770" s="1"/>
      <c r="AY14770" s="1"/>
      <c r="AZ14770">
        <v>0</v>
      </c>
      <c r="BA14770">
        <v>0</v>
      </c>
      <c r="BB14770" s="1"/>
      <c r="BC14770" s="1"/>
      <c r="BD14770" s="1" t="s">
        <v>98</v>
      </c>
      <c r="BE14770" s="1" t="s">
        <v>99</v>
      </c>
      <c r="BF14770" s="1"/>
      <c r="BG14770">
        <v>9810</v>
      </c>
      <c r="BH14770">
        <v>6383</v>
      </c>
      <c r="BI14770">
        <v>224788619</v>
      </c>
      <c r="BJ14770" s="1" t="s">
        <v>1962</v>
      </c>
      <c r="BK14770" s="1" t="s">
        <v>100</v>
      </c>
      <c r="BL14770" s="1" t="s">
        <v>100</v>
      </c>
      <c r="BM14770">
        <v>2000</v>
      </c>
      <c r="BN14770" s="1"/>
      <c r="BO14770" s="1"/>
      <c r="BP14770" s="1"/>
      <c r="BQ14770" s="1" t="s">
        <v>100</v>
      </c>
      <c r="BR14770" s="1" t="s">
        <v>90</v>
      </c>
      <c r="BU14770" s="1"/>
      <c r="BV14770" s="1"/>
      <c r="BW14770" s="1"/>
      <c r="BY14770">
        <v>504066329</v>
      </c>
      <c r="BZ14770">
        <v>0</v>
      </c>
      <c r="CA14770" s="1"/>
      <c r="CB14770">
        <v>5917172</v>
      </c>
      <c r="CC14770">
        <v>2086</v>
      </c>
      <c r="CF14770" s="1"/>
    </row>
    <row r="14771" spans="1:84" x14ac:dyDescent="0.25">
      <c r="A14771" s="1" t="s">
        <v>84</v>
      </c>
      <c r="B14771" s="1" t="s">
        <v>378</v>
      </c>
      <c r="C14771" s="1" t="s">
        <v>379</v>
      </c>
      <c r="D14771" s="1" t="s">
        <v>112</v>
      </c>
      <c r="E14771" s="2">
        <v>45720.687367222221</v>
      </c>
      <c r="F14771" s="1" t="s">
        <v>114</v>
      </c>
      <c r="G14771" s="1" t="s">
        <v>113</v>
      </c>
      <c r="H14771" s="1" t="s">
        <v>90</v>
      </c>
      <c r="I14771" s="1" t="s">
        <v>114</v>
      </c>
      <c r="J14771" s="1" t="s">
        <v>376</v>
      </c>
      <c r="K14771">
        <v>475</v>
      </c>
      <c r="L14771" s="1" t="s">
        <v>91</v>
      </c>
      <c r="M14771">
        <v>2</v>
      </c>
      <c r="N14771">
        <v>2</v>
      </c>
      <c r="O14771" s="1" t="s">
        <v>92</v>
      </c>
      <c r="P14771" s="2">
        <v>45727</v>
      </c>
      <c r="Q14771" s="2">
        <v>45731</v>
      </c>
      <c r="R14771" s="2">
        <v>45720</v>
      </c>
      <c r="S14771" s="2">
        <v>45720.687367210645</v>
      </c>
      <c r="T14771">
        <v>490823455</v>
      </c>
      <c r="U14771">
        <v>54</v>
      </c>
      <c r="V14771" s="1" t="s">
        <v>3288</v>
      </c>
      <c r="W14771" s="2">
        <v>45727</v>
      </c>
      <c r="X14771" s="2">
        <v>45731</v>
      </c>
      <c r="Y14771">
        <v>2</v>
      </c>
      <c r="Z14771">
        <v>2</v>
      </c>
      <c r="AB14771" s="1"/>
      <c r="AC14771" s="1"/>
      <c r="AD14771" s="1" t="s">
        <v>376</v>
      </c>
      <c r="AE14771" s="1" t="s">
        <v>115</v>
      </c>
      <c r="AF14771" s="1" t="s">
        <v>115</v>
      </c>
      <c r="AG14771" s="1"/>
      <c r="AH14771" s="1" t="s">
        <v>116</v>
      </c>
      <c r="AI14771" s="1" t="s">
        <v>119</v>
      </c>
      <c r="AJ14771" s="1" t="s">
        <v>116</v>
      </c>
      <c r="AK14771" s="1" t="s">
        <v>119</v>
      </c>
      <c r="AL14771" s="1" t="s">
        <v>95</v>
      </c>
      <c r="AM14771" s="1" t="s">
        <v>96</v>
      </c>
      <c r="AN14771" s="1" t="s">
        <v>97</v>
      </c>
      <c r="AO14771" s="1"/>
      <c r="AP14771">
        <v>0</v>
      </c>
      <c r="AQ14771">
        <v>0</v>
      </c>
      <c r="AR14771" s="1"/>
      <c r="AS14771" s="1"/>
      <c r="AT14771" s="1"/>
      <c r="AU14771">
        <v>0</v>
      </c>
      <c r="AV14771">
        <v>0</v>
      </c>
      <c r="AW14771" s="1"/>
      <c r="AX14771" s="1"/>
      <c r="AY14771" s="1"/>
      <c r="AZ14771">
        <v>0</v>
      </c>
      <c r="BA14771">
        <v>0</v>
      </c>
      <c r="BB14771" s="1"/>
      <c r="BC14771" s="1"/>
      <c r="BD14771" s="1" t="s">
        <v>98</v>
      </c>
      <c r="BE14771" s="1" t="s">
        <v>99</v>
      </c>
      <c r="BF14771" s="1"/>
      <c r="BG14771">
        <v>9810</v>
      </c>
      <c r="BH14771">
        <v>6383</v>
      </c>
      <c r="BI14771">
        <v>490823455</v>
      </c>
      <c r="BJ14771" s="1" t="s">
        <v>1145</v>
      </c>
      <c r="BK14771" s="1" t="s">
        <v>100</v>
      </c>
      <c r="BL14771" s="1" t="s">
        <v>100</v>
      </c>
      <c r="BM14771">
        <v>2000</v>
      </c>
      <c r="BN14771" s="1"/>
      <c r="BO14771" s="1"/>
      <c r="BP14771" s="1"/>
      <c r="BQ14771" s="1" t="s">
        <v>100</v>
      </c>
      <c r="BR14771" s="1" t="s">
        <v>90</v>
      </c>
      <c r="BU14771" s="1"/>
      <c r="BV14771" s="1"/>
      <c r="BW14771" s="1"/>
      <c r="BY14771">
        <v>879318343</v>
      </c>
      <c r="BZ14771">
        <v>0</v>
      </c>
      <c r="CA14771" s="1"/>
      <c r="CB14771">
        <v>5917173</v>
      </c>
      <c r="CC14771">
        <v>2087</v>
      </c>
      <c r="CF14771" s="1"/>
    </row>
    <row r="14772" spans="1:84" x14ac:dyDescent="0.25">
      <c r="A14772" s="1" t="s">
        <v>84</v>
      </c>
      <c r="B14772" s="1" t="s">
        <v>85</v>
      </c>
      <c r="C14772" s="1" t="s">
        <v>86</v>
      </c>
      <c r="D14772" s="1" t="s">
        <v>87</v>
      </c>
      <c r="E14772" s="2">
        <v>45720.687308310182</v>
      </c>
      <c r="F14772" s="1" t="s">
        <v>376</v>
      </c>
      <c r="G14772" s="1" t="s">
        <v>89</v>
      </c>
      <c r="H14772" s="1" t="s">
        <v>90</v>
      </c>
      <c r="I14772" s="1" t="s">
        <v>103</v>
      </c>
      <c r="J14772" s="1" t="s">
        <v>376</v>
      </c>
      <c r="K14772">
        <v>417</v>
      </c>
      <c r="L14772" s="1" t="s">
        <v>91</v>
      </c>
      <c r="M14772">
        <v>2</v>
      </c>
      <c r="N14772">
        <v>2</v>
      </c>
      <c r="O14772" s="1" t="s">
        <v>92</v>
      </c>
      <c r="P14772" s="2">
        <v>45723</v>
      </c>
      <c r="Q14772" s="2">
        <v>45727</v>
      </c>
      <c r="R14772" s="2">
        <v>45720</v>
      </c>
      <c r="S14772" s="2">
        <v>45720.687308287037</v>
      </c>
      <c r="T14772">
        <v>560177358</v>
      </c>
      <c r="U14772">
        <v>42</v>
      </c>
      <c r="V14772" s="1" t="s">
        <v>1704</v>
      </c>
      <c r="W14772" s="2">
        <v>45723</v>
      </c>
      <c r="X14772" s="2">
        <v>45727</v>
      </c>
      <c r="Y14772">
        <v>2</v>
      </c>
      <c r="Z14772">
        <v>2</v>
      </c>
      <c r="AB14772" s="1"/>
      <c r="AC14772" s="1" t="s">
        <v>104</v>
      </c>
      <c r="AD14772" s="1" t="s">
        <v>103</v>
      </c>
      <c r="AE14772" s="1"/>
      <c r="AF14772" s="1" t="s">
        <v>104</v>
      </c>
      <c r="AG14772" s="1"/>
      <c r="AH14772" s="1" t="s">
        <v>106</v>
      </c>
      <c r="AI14772" s="1" t="s">
        <v>119</v>
      </c>
      <c r="AJ14772" s="1" t="s">
        <v>119</v>
      </c>
      <c r="AK14772" s="1" t="s">
        <v>106</v>
      </c>
      <c r="AL14772" s="1" t="s">
        <v>95</v>
      </c>
      <c r="AM14772" s="1" t="s">
        <v>96</v>
      </c>
      <c r="AN14772" s="1" t="s">
        <v>97</v>
      </c>
      <c r="AO14772" s="1"/>
      <c r="AP14772">
        <v>0</v>
      </c>
      <c r="AQ14772">
        <v>0</v>
      </c>
      <c r="AR14772" s="1"/>
      <c r="AS14772" s="1"/>
      <c r="AT14772" s="1"/>
      <c r="AU14772">
        <v>0</v>
      </c>
      <c r="AV14772">
        <v>0</v>
      </c>
      <c r="AW14772" s="1"/>
      <c r="AX14772" s="1"/>
      <c r="AY14772" s="1"/>
      <c r="AZ14772">
        <v>0</v>
      </c>
      <c r="BA14772">
        <v>0</v>
      </c>
      <c r="BB14772" s="1"/>
      <c r="BC14772" s="1"/>
      <c r="BD14772" s="1" t="s">
        <v>98</v>
      </c>
      <c r="BE14772" s="1" t="s">
        <v>99</v>
      </c>
      <c r="BF14772" s="1"/>
      <c r="BG14772">
        <v>1928</v>
      </c>
      <c r="BH14772">
        <v>2044</v>
      </c>
      <c r="BI14772">
        <v>560177358</v>
      </c>
      <c r="BJ14772" s="1" t="s">
        <v>1266</v>
      </c>
      <c r="BK14772" s="1" t="s">
        <v>100</v>
      </c>
      <c r="BL14772" s="1" t="s">
        <v>100</v>
      </c>
      <c r="BM14772">
        <v>2000</v>
      </c>
      <c r="BN14772" s="1"/>
      <c r="BO14772" s="1"/>
      <c r="BP14772" s="1"/>
      <c r="BQ14772" s="1" t="s">
        <v>100</v>
      </c>
      <c r="BR14772" s="1" t="s">
        <v>90</v>
      </c>
      <c r="BU14772" s="1"/>
      <c r="BV14772" s="1"/>
      <c r="BW14772" s="1"/>
      <c r="BZ14772">
        <v>0</v>
      </c>
      <c r="CA14772" s="1"/>
      <c r="CB14772">
        <v>191571</v>
      </c>
      <c r="CC14772">
        <v>2086</v>
      </c>
      <c r="CF14772" s="1"/>
    </row>
    <row r="14773" spans="1:84" x14ac:dyDescent="0.25">
      <c r="A14773" s="1" t="s">
        <v>84</v>
      </c>
      <c r="B14773" s="1" t="s">
        <v>85</v>
      </c>
      <c r="C14773" s="1" t="s">
        <v>86</v>
      </c>
      <c r="D14773" s="1" t="s">
        <v>112</v>
      </c>
      <c r="E14773" s="2">
        <v>45720.685717858796</v>
      </c>
      <c r="F14773" s="1" t="s">
        <v>108</v>
      </c>
      <c r="G14773" s="1" t="s">
        <v>113</v>
      </c>
      <c r="H14773" s="1" t="s">
        <v>90</v>
      </c>
      <c r="I14773" s="1" t="s">
        <v>108</v>
      </c>
      <c r="J14773" s="1" t="s">
        <v>376</v>
      </c>
      <c r="K14773">
        <v>418</v>
      </c>
      <c r="L14773" s="1" t="s">
        <v>91</v>
      </c>
      <c r="M14773">
        <v>2</v>
      </c>
      <c r="N14773">
        <v>2</v>
      </c>
      <c r="O14773" s="1" t="s">
        <v>92</v>
      </c>
      <c r="P14773" s="2">
        <v>45727</v>
      </c>
      <c r="Q14773" s="2">
        <v>45731</v>
      </c>
      <c r="R14773" s="2">
        <v>45720</v>
      </c>
      <c r="S14773" s="2">
        <v>45720.685717835651</v>
      </c>
      <c r="T14773">
        <v>797261529</v>
      </c>
      <c r="U14773">
        <v>26</v>
      </c>
      <c r="V14773" s="1" t="s">
        <v>1728</v>
      </c>
      <c r="W14773" s="2">
        <v>45727</v>
      </c>
      <c r="X14773" s="2">
        <v>45731</v>
      </c>
      <c r="Y14773">
        <v>2</v>
      </c>
      <c r="Z14773">
        <v>2</v>
      </c>
      <c r="AB14773" s="1"/>
      <c r="AC14773" s="1"/>
      <c r="AD14773" s="1" t="s">
        <v>376</v>
      </c>
      <c r="AE14773" s="1" t="s">
        <v>109</v>
      </c>
      <c r="AF14773" s="1" t="s">
        <v>109</v>
      </c>
      <c r="AG14773" s="1"/>
      <c r="AH14773" s="1" t="s">
        <v>110</v>
      </c>
      <c r="AI14773" s="1" t="s">
        <v>119</v>
      </c>
      <c r="AJ14773" s="1" t="s">
        <v>110</v>
      </c>
      <c r="AK14773" s="1" t="s">
        <v>119</v>
      </c>
      <c r="AL14773" s="1" t="s">
        <v>95</v>
      </c>
      <c r="AM14773" s="1" t="s">
        <v>96</v>
      </c>
      <c r="AN14773" s="1" t="s">
        <v>97</v>
      </c>
      <c r="AO14773" s="1"/>
      <c r="AP14773">
        <v>0</v>
      </c>
      <c r="AQ14773">
        <v>0</v>
      </c>
      <c r="AR14773" s="1"/>
      <c r="AS14773" s="1"/>
      <c r="AT14773" s="1"/>
      <c r="AU14773">
        <v>0</v>
      </c>
      <c r="AV14773">
        <v>0</v>
      </c>
      <c r="AW14773" s="1"/>
      <c r="AX14773" s="1"/>
      <c r="AY14773" s="1"/>
      <c r="AZ14773">
        <v>0</v>
      </c>
      <c r="BA14773">
        <v>0</v>
      </c>
      <c r="BB14773" s="1"/>
      <c r="BC14773" s="1"/>
      <c r="BD14773" s="1" t="s">
        <v>98</v>
      </c>
      <c r="BE14773" s="1" t="s">
        <v>99</v>
      </c>
      <c r="BF14773" s="1"/>
      <c r="BG14773">
        <v>1928</v>
      </c>
      <c r="BH14773">
        <v>2044</v>
      </c>
      <c r="BI14773">
        <v>797261529</v>
      </c>
      <c r="BJ14773" s="1" t="s">
        <v>2684</v>
      </c>
      <c r="BK14773" s="1" t="s">
        <v>100</v>
      </c>
      <c r="BL14773" s="1" t="s">
        <v>100</v>
      </c>
      <c r="BM14773">
        <v>2000</v>
      </c>
      <c r="BN14773" s="1"/>
      <c r="BO14773" s="1"/>
      <c r="BP14773" s="1"/>
      <c r="BQ14773" s="1" t="s">
        <v>100</v>
      </c>
      <c r="BR14773" s="1" t="s">
        <v>90</v>
      </c>
      <c r="BU14773" s="1"/>
      <c r="BV14773" s="1"/>
      <c r="BW14773" s="1"/>
      <c r="BZ14773">
        <v>0</v>
      </c>
      <c r="CA14773" s="1"/>
      <c r="CB14773">
        <v>191572</v>
      </c>
      <c r="CC14773">
        <v>2087</v>
      </c>
      <c r="CF14773" s="1"/>
    </row>
    <row r="14774" spans="1:84" x14ac:dyDescent="0.25">
      <c r="A14774" s="1" t="s">
        <v>84</v>
      </c>
      <c r="B14774" s="1" t="s">
        <v>85</v>
      </c>
      <c r="C14774" s="1" t="s">
        <v>86</v>
      </c>
      <c r="D14774" s="1" t="s">
        <v>112</v>
      </c>
      <c r="E14774" s="2">
        <v>45720.686258171299</v>
      </c>
      <c r="F14774" s="1" t="s">
        <v>102</v>
      </c>
      <c r="G14774" s="1" t="s">
        <v>113</v>
      </c>
      <c r="H14774" s="1" t="s">
        <v>90</v>
      </c>
      <c r="I14774" s="1" t="s">
        <v>102</v>
      </c>
      <c r="J14774" s="1" t="s">
        <v>114</v>
      </c>
      <c r="K14774">
        <v>417</v>
      </c>
      <c r="L14774" s="1" t="s">
        <v>91</v>
      </c>
      <c r="M14774">
        <v>2</v>
      </c>
      <c r="N14774">
        <v>2</v>
      </c>
      <c r="O14774" s="1" t="s">
        <v>92</v>
      </c>
      <c r="P14774" s="2">
        <v>45727</v>
      </c>
      <c r="Q14774" s="2">
        <v>45731</v>
      </c>
      <c r="R14774" s="2">
        <v>45720</v>
      </c>
      <c r="S14774" s="2">
        <v>45720.686258148147</v>
      </c>
      <c r="T14774">
        <v>631530468</v>
      </c>
      <c r="U14774">
        <v>20</v>
      </c>
      <c r="V14774" s="1" t="s">
        <v>3171</v>
      </c>
      <c r="W14774" s="2">
        <v>45727</v>
      </c>
      <c r="X14774" s="2">
        <v>45731</v>
      </c>
      <c r="Y14774">
        <v>2</v>
      </c>
      <c r="Z14774">
        <v>2</v>
      </c>
      <c r="AB14774" s="1"/>
      <c r="AC14774" s="1" t="s">
        <v>115</v>
      </c>
      <c r="AD14774" s="1" t="s">
        <v>114</v>
      </c>
      <c r="AE14774" s="1" t="s">
        <v>105</v>
      </c>
      <c r="AF14774" s="1" t="s">
        <v>105</v>
      </c>
      <c r="AG14774" s="1" t="s">
        <v>115</v>
      </c>
      <c r="AH14774" s="1" t="s">
        <v>107</v>
      </c>
      <c r="AI14774" s="1" t="s">
        <v>116</v>
      </c>
      <c r="AJ14774" s="1" t="s">
        <v>107</v>
      </c>
      <c r="AK14774" s="1" t="s">
        <v>116</v>
      </c>
      <c r="AL14774" s="1" t="s">
        <v>95</v>
      </c>
      <c r="AM14774" s="1" t="s">
        <v>96</v>
      </c>
      <c r="AN14774" s="1" t="s">
        <v>97</v>
      </c>
      <c r="AO14774" s="1"/>
      <c r="AP14774">
        <v>0</v>
      </c>
      <c r="AQ14774">
        <v>0</v>
      </c>
      <c r="AR14774" s="1"/>
      <c r="AS14774" s="1"/>
      <c r="AT14774" s="1"/>
      <c r="AU14774">
        <v>0</v>
      </c>
      <c r="AV14774">
        <v>0</v>
      </c>
      <c r="AW14774" s="1"/>
      <c r="AX14774" s="1"/>
      <c r="AY14774" s="1"/>
      <c r="AZ14774">
        <v>0</v>
      </c>
      <c r="BA14774">
        <v>0</v>
      </c>
      <c r="BB14774" s="1"/>
      <c r="BC14774" s="1"/>
      <c r="BD14774" s="1" t="s">
        <v>98</v>
      </c>
      <c r="BE14774" s="1" t="s">
        <v>99</v>
      </c>
      <c r="BF14774" s="1"/>
      <c r="BG14774">
        <v>1928</v>
      </c>
      <c r="BH14774">
        <v>2044</v>
      </c>
      <c r="BI14774">
        <v>631530468</v>
      </c>
      <c r="BJ14774" s="1" t="s">
        <v>1508</v>
      </c>
      <c r="BK14774" s="1" t="s">
        <v>100</v>
      </c>
      <c r="BL14774" s="1" t="s">
        <v>100</v>
      </c>
      <c r="BM14774">
        <v>2000</v>
      </c>
      <c r="BN14774" s="1"/>
      <c r="BO14774" s="1"/>
      <c r="BP14774" s="1"/>
      <c r="BQ14774" s="1" t="s">
        <v>100</v>
      </c>
      <c r="BR14774" s="1" t="s">
        <v>90</v>
      </c>
      <c r="BU14774" s="1"/>
      <c r="BV14774" s="1"/>
      <c r="BW14774" s="1"/>
      <c r="BZ14774">
        <v>0</v>
      </c>
      <c r="CA14774" s="1"/>
      <c r="CB14774">
        <v>191572</v>
      </c>
      <c r="CC14774">
        <v>2087</v>
      </c>
      <c r="CF14774" s="1"/>
    </row>
    <row r="14775" spans="1:84" x14ac:dyDescent="0.25">
      <c r="A14775" s="1" t="s">
        <v>84</v>
      </c>
      <c r="B14775" s="1" t="s">
        <v>85</v>
      </c>
      <c r="C14775" s="1" t="s">
        <v>86</v>
      </c>
      <c r="D14775" s="1" t="s">
        <v>87</v>
      </c>
      <c r="E14775" s="2">
        <v>45720.687154398147</v>
      </c>
      <c r="F14775" s="1" t="s">
        <v>125</v>
      </c>
      <c r="G14775" s="1" t="s">
        <v>89</v>
      </c>
      <c r="H14775" s="1" t="s">
        <v>90</v>
      </c>
      <c r="I14775" s="1" t="s">
        <v>103</v>
      </c>
      <c r="J14775" s="1" t="s">
        <v>125</v>
      </c>
      <c r="K14775">
        <v>417.25</v>
      </c>
      <c r="L14775" s="1" t="s">
        <v>91</v>
      </c>
      <c r="M14775">
        <v>2</v>
      </c>
      <c r="N14775">
        <v>2</v>
      </c>
      <c r="O14775" s="1" t="s">
        <v>92</v>
      </c>
      <c r="P14775" s="2">
        <v>45723</v>
      </c>
      <c r="Q14775" s="2">
        <v>45727</v>
      </c>
      <c r="R14775" s="2">
        <v>45720</v>
      </c>
      <c r="S14775" s="2">
        <v>45720.687154259256</v>
      </c>
      <c r="T14775">
        <v>393692178</v>
      </c>
      <c r="U14775">
        <v>11</v>
      </c>
      <c r="V14775" s="1" t="s">
        <v>645</v>
      </c>
      <c r="W14775" s="2">
        <v>45723</v>
      </c>
      <c r="X14775" s="2">
        <v>45727</v>
      </c>
      <c r="Y14775">
        <v>2</v>
      </c>
      <c r="Z14775">
        <v>2</v>
      </c>
      <c r="AB14775" s="1"/>
      <c r="AC14775" s="1" t="s">
        <v>104</v>
      </c>
      <c r="AD14775" s="1" t="s">
        <v>103</v>
      </c>
      <c r="AE14775" s="1" t="s">
        <v>126</v>
      </c>
      <c r="AF14775" s="1" t="s">
        <v>104</v>
      </c>
      <c r="AG14775" s="1" t="s">
        <v>126</v>
      </c>
      <c r="AH14775" s="1" t="s">
        <v>106</v>
      </c>
      <c r="AI14775" s="1" t="s">
        <v>127</v>
      </c>
      <c r="AJ14775" s="1" t="s">
        <v>127</v>
      </c>
      <c r="AK14775" s="1" t="s">
        <v>106</v>
      </c>
      <c r="AL14775" s="1" t="s">
        <v>95</v>
      </c>
      <c r="AM14775" s="1" t="s">
        <v>96</v>
      </c>
      <c r="AN14775" s="1" t="s">
        <v>97</v>
      </c>
      <c r="AO14775" s="1"/>
      <c r="AP14775">
        <v>0</v>
      </c>
      <c r="AQ14775">
        <v>0</v>
      </c>
      <c r="AR14775" s="1"/>
      <c r="AS14775" s="1"/>
      <c r="AT14775" s="1"/>
      <c r="AU14775">
        <v>0</v>
      </c>
      <c r="AV14775">
        <v>0</v>
      </c>
      <c r="AW14775" s="1"/>
      <c r="AX14775" s="1"/>
      <c r="AY14775" s="1"/>
      <c r="AZ14775">
        <v>0</v>
      </c>
      <c r="BA14775">
        <v>0</v>
      </c>
      <c r="BB14775" s="1"/>
      <c r="BC14775" s="1"/>
      <c r="BD14775" s="1" t="s">
        <v>98</v>
      </c>
      <c r="BE14775" s="1" t="s">
        <v>99</v>
      </c>
      <c r="BF14775" s="1"/>
      <c r="BG14775">
        <v>1928</v>
      </c>
      <c r="BH14775">
        <v>2044</v>
      </c>
      <c r="BI14775">
        <v>393692178</v>
      </c>
      <c r="BJ14775" s="1" t="s">
        <v>3197</v>
      </c>
      <c r="BK14775" s="1" t="s">
        <v>100</v>
      </c>
      <c r="BL14775" s="1" t="s">
        <v>100</v>
      </c>
      <c r="BM14775">
        <v>2000</v>
      </c>
      <c r="BN14775" s="1"/>
      <c r="BO14775" s="1"/>
      <c r="BP14775" s="1"/>
      <c r="BQ14775" s="1" t="s">
        <v>100</v>
      </c>
      <c r="BR14775" s="1" t="s">
        <v>90</v>
      </c>
      <c r="BU14775" s="1"/>
      <c r="BV14775" s="1"/>
      <c r="BW14775" s="1"/>
      <c r="BY14775">
        <v>331045666</v>
      </c>
      <c r="BZ14775">
        <v>0</v>
      </c>
      <c r="CA14775" s="1"/>
      <c r="CB14775">
        <v>191571</v>
      </c>
      <c r="CC14775">
        <v>2086</v>
      </c>
      <c r="CF14775" s="1"/>
    </row>
    <row r="14776" spans="1:84" x14ac:dyDescent="0.25">
      <c r="A14776" s="1" t="s">
        <v>84</v>
      </c>
      <c r="B14776" s="1" t="s">
        <v>85</v>
      </c>
      <c r="C14776" s="1" t="s">
        <v>86</v>
      </c>
      <c r="D14776" s="1" t="s">
        <v>101</v>
      </c>
      <c r="E14776" s="2">
        <v>45720.685724305557</v>
      </c>
      <c r="F14776" s="1" t="s">
        <v>1583</v>
      </c>
      <c r="G14776" s="1" t="s">
        <v>113</v>
      </c>
      <c r="H14776" s="1" t="s">
        <v>90</v>
      </c>
      <c r="I14776" s="1" t="s">
        <v>1583</v>
      </c>
      <c r="J14776" s="1" t="s">
        <v>114</v>
      </c>
      <c r="K14776">
        <v>418</v>
      </c>
      <c r="L14776" s="1" t="s">
        <v>91</v>
      </c>
      <c r="M14776">
        <v>2</v>
      </c>
      <c r="N14776">
        <v>2</v>
      </c>
      <c r="O14776" s="1" t="s">
        <v>92</v>
      </c>
      <c r="P14776" s="2">
        <v>45731</v>
      </c>
      <c r="Q14776" s="2">
        <v>45735</v>
      </c>
      <c r="R14776" s="2">
        <v>45720</v>
      </c>
      <c r="S14776" s="2">
        <v>45720.685724282404</v>
      </c>
      <c r="T14776">
        <v>738256623</v>
      </c>
      <c r="U14776">
        <v>29</v>
      </c>
      <c r="V14776" s="1" t="s">
        <v>1589</v>
      </c>
      <c r="W14776" s="2">
        <v>45731</v>
      </c>
      <c r="X14776" s="2">
        <v>45735</v>
      </c>
      <c r="Y14776">
        <v>2</v>
      </c>
      <c r="Z14776">
        <v>2</v>
      </c>
      <c r="AB14776" s="1"/>
      <c r="AC14776" s="1" t="s">
        <v>115</v>
      </c>
      <c r="AD14776" s="1" t="s">
        <v>114</v>
      </c>
      <c r="AE14776" s="1"/>
      <c r="AF14776" s="1"/>
      <c r="AG14776" s="1" t="s">
        <v>115</v>
      </c>
      <c r="AH14776" s="1" t="s">
        <v>1584</v>
      </c>
      <c r="AI14776" s="1" t="s">
        <v>116</v>
      </c>
      <c r="AJ14776" s="1" t="s">
        <v>1584</v>
      </c>
      <c r="AK14776" s="1" t="s">
        <v>116</v>
      </c>
      <c r="AL14776" s="1" t="s">
        <v>95</v>
      </c>
      <c r="AM14776" s="1" t="s">
        <v>96</v>
      </c>
      <c r="AN14776" s="1" t="s">
        <v>97</v>
      </c>
      <c r="AO14776" s="1"/>
      <c r="AP14776">
        <v>0</v>
      </c>
      <c r="AQ14776">
        <v>0</v>
      </c>
      <c r="AR14776" s="1"/>
      <c r="AS14776" s="1"/>
      <c r="AT14776" s="1"/>
      <c r="AU14776">
        <v>0</v>
      </c>
      <c r="AV14776">
        <v>0</v>
      </c>
      <c r="AW14776" s="1"/>
      <c r="AX14776" s="1"/>
      <c r="AY14776" s="1"/>
      <c r="AZ14776">
        <v>0</v>
      </c>
      <c r="BA14776">
        <v>0</v>
      </c>
      <c r="BB14776" s="1"/>
      <c r="BC14776" s="1"/>
      <c r="BD14776" s="1" t="s">
        <v>98</v>
      </c>
      <c r="BE14776" s="1" t="s">
        <v>99</v>
      </c>
      <c r="BF14776" s="1"/>
      <c r="BG14776">
        <v>1928</v>
      </c>
      <c r="BH14776">
        <v>2044</v>
      </c>
      <c r="BI14776">
        <v>738256623</v>
      </c>
      <c r="BJ14776" s="1" t="s">
        <v>1263</v>
      </c>
      <c r="BK14776" s="1" t="s">
        <v>100</v>
      </c>
      <c r="BL14776" s="1" t="s">
        <v>100</v>
      </c>
      <c r="BM14776">
        <v>2000</v>
      </c>
      <c r="BN14776" s="1"/>
      <c r="BO14776" s="1"/>
      <c r="BP14776" s="1"/>
      <c r="BQ14776" s="1" t="s">
        <v>100</v>
      </c>
      <c r="BR14776" s="1" t="s">
        <v>90</v>
      </c>
      <c r="BU14776" s="1"/>
      <c r="BV14776" s="1"/>
      <c r="BW14776" s="1"/>
      <c r="BZ14776">
        <v>0</v>
      </c>
      <c r="CA14776" s="1"/>
      <c r="CB14776">
        <v>191570</v>
      </c>
      <c r="CC14776">
        <v>2088</v>
      </c>
      <c r="CF14776" s="1"/>
    </row>
    <row r="14777" spans="1:84" x14ac:dyDescent="0.25">
      <c r="A14777" s="1" t="s">
        <v>84</v>
      </c>
      <c r="B14777" s="1" t="s">
        <v>378</v>
      </c>
      <c r="C14777" s="1" t="s">
        <v>379</v>
      </c>
      <c r="D14777" s="1" t="s">
        <v>87</v>
      </c>
      <c r="E14777" s="2">
        <v>45720.685300648147</v>
      </c>
      <c r="F14777" s="1" t="s">
        <v>114</v>
      </c>
      <c r="G14777" s="1" t="s">
        <v>113</v>
      </c>
      <c r="H14777" s="1" t="s">
        <v>90</v>
      </c>
      <c r="I14777" s="1" t="s">
        <v>114</v>
      </c>
      <c r="J14777" s="1" t="s">
        <v>376</v>
      </c>
      <c r="K14777">
        <v>474</v>
      </c>
      <c r="L14777" s="1" t="s">
        <v>91</v>
      </c>
      <c r="M14777">
        <v>2</v>
      </c>
      <c r="N14777">
        <v>2</v>
      </c>
      <c r="O14777" s="1" t="s">
        <v>92</v>
      </c>
      <c r="P14777" s="2">
        <v>45723</v>
      </c>
      <c r="Q14777" s="2">
        <v>45727</v>
      </c>
      <c r="R14777" s="2">
        <v>45720</v>
      </c>
      <c r="S14777" s="2">
        <v>45720.685300578705</v>
      </c>
      <c r="T14777">
        <v>996624315</v>
      </c>
      <c r="U14777">
        <v>2</v>
      </c>
      <c r="V14777" s="1" t="s">
        <v>462</v>
      </c>
      <c r="W14777" s="2">
        <v>45723</v>
      </c>
      <c r="X14777" s="2">
        <v>45727</v>
      </c>
      <c r="Y14777">
        <v>2</v>
      </c>
      <c r="Z14777">
        <v>2</v>
      </c>
      <c r="AB14777" s="1"/>
      <c r="AC14777" s="1"/>
      <c r="AD14777" s="1" t="s">
        <v>376</v>
      </c>
      <c r="AE14777" s="1" t="s">
        <v>115</v>
      </c>
      <c r="AF14777" s="1" t="s">
        <v>115</v>
      </c>
      <c r="AG14777" s="1"/>
      <c r="AH14777" s="1" t="s">
        <v>116</v>
      </c>
      <c r="AI14777" s="1" t="s">
        <v>119</v>
      </c>
      <c r="AJ14777" s="1" t="s">
        <v>116</v>
      </c>
      <c r="AK14777" s="1" t="s">
        <v>119</v>
      </c>
      <c r="AL14777" s="1" t="s">
        <v>95</v>
      </c>
      <c r="AM14777" s="1" t="s">
        <v>96</v>
      </c>
      <c r="AN14777" s="1" t="s">
        <v>97</v>
      </c>
      <c r="AO14777" s="1"/>
      <c r="AP14777">
        <v>0</v>
      </c>
      <c r="AQ14777">
        <v>0</v>
      </c>
      <c r="AR14777" s="1"/>
      <c r="AS14777" s="1"/>
      <c r="AT14777" s="1"/>
      <c r="AU14777">
        <v>0</v>
      </c>
      <c r="AV14777">
        <v>0</v>
      </c>
      <c r="AW14777" s="1"/>
      <c r="AX14777" s="1"/>
      <c r="AY14777" s="1"/>
      <c r="AZ14777">
        <v>0</v>
      </c>
      <c r="BA14777">
        <v>0</v>
      </c>
      <c r="BB14777" s="1"/>
      <c r="BC14777" s="1"/>
      <c r="BD14777" s="1" t="s">
        <v>98</v>
      </c>
      <c r="BE14777" s="1" t="s">
        <v>99</v>
      </c>
      <c r="BF14777" s="1"/>
      <c r="BG14777">
        <v>9810</v>
      </c>
      <c r="BH14777">
        <v>6383</v>
      </c>
      <c r="BI14777">
        <v>996624315</v>
      </c>
      <c r="BJ14777" s="1" t="s">
        <v>679</v>
      </c>
      <c r="BK14777" s="1" t="s">
        <v>100</v>
      </c>
      <c r="BL14777" s="1" t="s">
        <v>100</v>
      </c>
      <c r="BM14777">
        <v>2000</v>
      </c>
      <c r="BN14777" s="1"/>
      <c r="BO14777" s="1"/>
      <c r="BP14777" s="1"/>
      <c r="BQ14777" s="1" t="s">
        <v>100</v>
      </c>
      <c r="BR14777" s="1" t="s">
        <v>90</v>
      </c>
      <c r="BU14777" s="1"/>
      <c r="BV14777" s="1"/>
      <c r="BW14777" s="1"/>
      <c r="BY14777">
        <v>224788619</v>
      </c>
      <c r="BZ14777">
        <v>0</v>
      </c>
      <c r="CA14777" s="1"/>
      <c r="CB14777">
        <v>5917172</v>
      </c>
      <c r="CC14777">
        <v>2086</v>
      </c>
      <c r="CF14777" s="1"/>
    </row>
    <row r="14778" spans="1:84" x14ac:dyDescent="0.25">
      <c r="A14778" s="1" t="s">
        <v>84</v>
      </c>
      <c r="B14778" s="1" t="s">
        <v>85</v>
      </c>
      <c r="C14778" s="1" t="s">
        <v>86</v>
      </c>
      <c r="D14778" s="1" t="s">
        <v>87</v>
      </c>
      <c r="E14778" s="2">
        <v>45720.686467546293</v>
      </c>
      <c r="F14778" s="1" t="s">
        <v>125</v>
      </c>
      <c r="G14778" s="1" t="s">
        <v>89</v>
      </c>
      <c r="H14778" s="1" t="s">
        <v>90</v>
      </c>
      <c r="I14778" s="1" t="s">
        <v>103</v>
      </c>
      <c r="J14778" s="1" t="s">
        <v>125</v>
      </c>
      <c r="K14778">
        <v>417</v>
      </c>
      <c r="L14778" s="1" t="s">
        <v>91</v>
      </c>
      <c r="M14778">
        <v>2</v>
      </c>
      <c r="N14778">
        <v>2</v>
      </c>
      <c r="O14778" s="1" t="s">
        <v>92</v>
      </c>
      <c r="P14778" s="2">
        <v>45723</v>
      </c>
      <c r="Q14778" s="2">
        <v>45727</v>
      </c>
      <c r="R14778" s="2">
        <v>45720</v>
      </c>
      <c r="S14778" s="2">
        <v>45720.686467523148</v>
      </c>
      <c r="T14778">
        <v>399446084</v>
      </c>
      <c r="U14778">
        <v>64</v>
      </c>
      <c r="V14778" s="1" t="s">
        <v>3474</v>
      </c>
      <c r="W14778" s="2">
        <v>45723</v>
      </c>
      <c r="X14778" s="2">
        <v>45727</v>
      </c>
      <c r="Y14778">
        <v>2</v>
      </c>
      <c r="Z14778">
        <v>2</v>
      </c>
      <c r="AB14778" s="1"/>
      <c r="AC14778" s="1" t="s">
        <v>104</v>
      </c>
      <c r="AD14778" s="1" t="s">
        <v>103</v>
      </c>
      <c r="AE14778" s="1" t="s">
        <v>126</v>
      </c>
      <c r="AF14778" s="1" t="s">
        <v>104</v>
      </c>
      <c r="AG14778" s="1" t="s">
        <v>126</v>
      </c>
      <c r="AH14778" s="1" t="s">
        <v>106</v>
      </c>
      <c r="AI14778" s="1" t="s">
        <v>127</v>
      </c>
      <c r="AJ14778" s="1" t="s">
        <v>127</v>
      </c>
      <c r="AK14778" s="1" t="s">
        <v>106</v>
      </c>
      <c r="AL14778" s="1" t="s">
        <v>95</v>
      </c>
      <c r="AM14778" s="1" t="s">
        <v>96</v>
      </c>
      <c r="AN14778" s="1" t="s">
        <v>97</v>
      </c>
      <c r="AO14778" s="1"/>
      <c r="AP14778">
        <v>0</v>
      </c>
      <c r="AQ14778">
        <v>0</v>
      </c>
      <c r="AR14778" s="1"/>
      <c r="AS14778" s="1"/>
      <c r="AT14778" s="1"/>
      <c r="AU14778">
        <v>0</v>
      </c>
      <c r="AV14778">
        <v>0</v>
      </c>
      <c r="AW14778" s="1"/>
      <c r="AX14778" s="1"/>
      <c r="AY14778" s="1"/>
      <c r="AZ14778">
        <v>0</v>
      </c>
      <c r="BA14778">
        <v>0</v>
      </c>
      <c r="BB14778" s="1"/>
      <c r="BC14778" s="1"/>
      <c r="BD14778" s="1" t="s">
        <v>98</v>
      </c>
      <c r="BE14778" s="1" t="s">
        <v>99</v>
      </c>
      <c r="BF14778" s="1"/>
      <c r="BG14778">
        <v>1928</v>
      </c>
      <c r="BH14778">
        <v>2044</v>
      </c>
      <c r="BI14778">
        <v>399446084</v>
      </c>
      <c r="BJ14778" s="1" t="s">
        <v>625</v>
      </c>
      <c r="BK14778" s="1" t="s">
        <v>100</v>
      </c>
      <c r="BL14778" s="1" t="s">
        <v>100</v>
      </c>
      <c r="BM14778">
        <v>2000</v>
      </c>
      <c r="BN14778" s="1"/>
      <c r="BO14778" s="1"/>
      <c r="BP14778" s="1"/>
      <c r="BQ14778" s="1" t="s">
        <v>100</v>
      </c>
      <c r="BR14778" s="1" t="s">
        <v>90</v>
      </c>
      <c r="BU14778" s="1"/>
      <c r="BV14778" s="1"/>
      <c r="BW14778" s="1"/>
      <c r="BZ14778">
        <v>0</v>
      </c>
      <c r="CA14778" s="1"/>
      <c r="CB14778">
        <v>191571</v>
      </c>
      <c r="CC14778">
        <v>2086</v>
      </c>
      <c r="CF14778" s="1"/>
    </row>
    <row r="14779" spans="1:84" x14ac:dyDescent="0.25">
      <c r="A14779" s="1" t="s">
        <v>84</v>
      </c>
      <c r="B14779" s="1" t="s">
        <v>378</v>
      </c>
      <c r="C14779" s="1" t="s">
        <v>379</v>
      </c>
      <c r="D14779" s="1" t="s">
        <v>101</v>
      </c>
      <c r="E14779" s="2">
        <v>45720.685323437501</v>
      </c>
      <c r="F14779" s="1" t="s">
        <v>114</v>
      </c>
      <c r="G14779" s="1" t="s">
        <v>113</v>
      </c>
      <c r="H14779" s="1" t="s">
        <v>90</v>
      </c>
      <c r="I14779" s="1" t="s">
        <v>114</v>
      </c>
      <c r="J14779" s="1" t="s">
        <v>120</v>
      </c>
      <c r="K14779">
        <v>472</v>
      </c>
      <c r="L14779" s="1" t="s">
        <v>91</v>
      </c>
      <c r="M14779">
        <v>2</v>
      </c>
      <c r="N14779">
        <v>2</v>
      </c>
      <c r="O14779" s="1" t="s">
        <v>92</v>
      </c>
      <c r="P14779" s="2">
        <v>45731</v>
      </c>
      <c r="Q14779" s="2">
        <v>45735</v>
      </c>
      <c r="R14779" s="2">
        <v>45720</v>
      </c>
      <c r="S14779" s="2">
        <v>45720.685323414349</v>
      </c>
      <c r="T14779">
        <v>694077794</v>
      </c>
      <c r="U14779">
        <v>66</v>
      </c>
      <c r="V14779" s="1" t="s">
        <v>1240</v>
      </c>
      <c r="W14779" s="2">
        <v>45731</v>
      </c>
      <c r="X14779" s="2">
        <v>45735</v>
      </c>
      <c r="Y14779">
        <v>2</v>
      </c>
      <c r="Z14779">
        <v>2</v>
      </c>
      <c r="AB14779" s="1"/>
      <c r="AC14779" s="1" t="s">
        <v>121</v>
      </c>
      <c r="AD14779" s="1" t="s">
        <v>120</v>
      </c>
      <c r="AE14779" s="1" t="s">
        <v>115</v>
      </c>
      <c r="AF14779" s="1" t="s">
        <v>115</v>
      </c>
      <c r="AG14779" s="1" t="s">
        <v>121</v>
      </c>
      <c r="AH14779" s="1" t="s">
        <v>116</v>
      </c>
      <c r="AI14779" s="1" t="s">
        <v>122</v>
      </c>
      <c r="AJ14779" s="1" t="s">
        <v>116</v>
      </c>
      <c r="AK14779" s="1" t="s">
        <v>122</v>
      </c>
      <c r="AL14779" s="1" t="s">
        <v>95</v>
      </c>
      <c r="AM14779" s="1" t="s">
        <v>96</v>
      </c>
      <c r="AN14779" s="1" t="s">
        <v>97</v>
      </c>
      <c r="AO14779" s="1"/>
      <c r="AP14779">
        <v>0</v>
      </c>
      <c r="AQ14779">
        <v>0</v>
      </c>
      <c r="AR14779" s="1"/>
      <c r="AS14779" s="1"/>
      <c r="AT14779" s="1"/>
      <c r="AU14779">
        <v>0</v>
      </c>
      <c r="AV14779">
        <v>0</v>
      </c>
      <c r="AW14779" s="1"/>
      <c r="AX14779" s="1"/>
      <c r="AY14779" s="1"/>
      <c r="AZ14779">
        <v>0</v>
      </c>
      <c r="BA14779">
        <v>0</v>
      </c>
      <c r="BB14779" s="1"/>
      <c r="BC14779" s="1"/>
      <c r="BD14779" s="1" t="s">
        <v>98</v>
      </c>
      <c r="BE14779" s="1" t="s">
        <v>99</v>
      </c>
      <c r="BF14779" s="1"/>
      <c r="BG14779">
        <v>9810</v>
      </c>
      <c r="BH14779">
        <v>6383</v>
      </c>
      <c r="BI14779">
        <v>694077794</v>
      </c>
      <c r="BJ14779" s="1" t="s">
        <v>6004</v>
      </c>
      <c r="BK14779" s="1" t="s">
        <v>100</v>
      </c>
      <c r="BL14779" s="1" t="s">
        <v>100</v>
      </c>
      <c r="BM14779">
        <v>2000</v>
      </c>
      <c r="BN14779" s="1"/>
      <c r="BO14779" s="1"/>
      <c r="BP14779" s="1"/>
      <c r="BQ14779" s="1" t="s">
        <v>100</v>
      </c>
      <c r="BR14779" s="1" t="s">
        <v>90</v>
      </c>
      <c r="BU14779" s="1"/>
      <c r="BV14779" s="1"/>
      <c r="BW14779" s="1"/>
      <c r="BZ14779">
        <v>0</v>
      </c>
      <c r="CA14779" s="1"/>
      <c r="CB14779">
        <v>5917174</v>
      </c>
      <c r="CC14779">
        <v>2088</v>
      </c>
      <c r="CF14779" s="1"/>
    </row>
    <row r="14780" spans="1:84" x14ac:dyDescent="0.25">
      <c r="A14780" s="1" t="s">
        <v>84</v>
      </c>
      <c r="B14780" s="1" t="s">
        <v>378</v>
      </c>
      <c r="C14780" s="1" t="s">
        <v>379</v>
      </c>
      <c r="D14780" s="1" t="s">
        <v>101</v>
      </c>
      <c r="E14780" s="2">
        <v>45720.685482303241</v>
      </c>
      <c r="F14780" s="1" t="s">
        <v>114</v>
      </c>
      <c r="G14780" s="1" t="s">
        <v>113</v>
      </c>
      <c r="H14780" s="1" t="s">
        <v>90</v>
      </c>
      <c r="I14780" s="1" t="s">
        <v>114</v>
      </c>
      <c r="J14780" s="1" t="s">
        <v>120</v>
      </c>
      <c r="K14780">
        <v>472</v>
      </c>
      <c r="L14780" s="1" t="s">
        <v>91</v>
      </c>
      <c r="M14780">
        <v>2</v>
      </c>
      <c r="N14780">
        <v>2</v>
      </c>
      <c r="O14780" s="1" t="s">
        <v>92</v>
      </c>
      <c r="P14780" s="2">
        <v>45731</v>
      </c>
      <c r="Q14780" s="2">
        <v>45735</v>
      </c>
      <c r="R14780" s="2">
        <v>45720</v>
      </c>
      <c r="S14780" s="2">
        <v>45720.685482280096</v>
      </c>
      <c r="T14780">
        <v>362574206</v>
      </c>
      <c r="U14780">
        <v>2</v>
      </c>
      <c r="V14780" s="1" t="s">
        <v>1565</v>
      </c>
      <c r="W14780" s="2">
        <v>45731</v>
      </c>
      <c r="X14780" s="2">
        <v>45735</v>
      </c>
      <c r="Y14780">
        <v>2</v>
      </c>
      <c r="Z14780">
        <v>2</v>
      </c>
      <c r="AB14780" s="1"/>
      <c r="AC14780" s="1" t="s">
        <v>121</v>
      </c>
      <c r="AD14780" s="1" t="s">
        <v>120</v>
      </c>
      <c r="AE14780" s="1" t="s">
        <v>115</v>
      </c>
      <c r="AF14780" s="1" t="s">
        <v>115</v>
      </c>
      <c r="AG14780" s="1" t="s">
        <v>121</v>
      </c>
      <c r="AH14780" s="1" t="s">
        <v>116</v>
      </c>
      <c r="AI14780" s="1" t="s">
        <v>122</v>
      </c>
      <c r="AJ14780" s="1" t="s">
        <v>116</v>
      </c>
      <c r="AK14780" s="1" t="s">
        <v>122</v>
      </c>
      <c r="AL14780" s="1" t="s">
        <v>95</v>
      </c>
      <c r="AM14780" s="1" t="s">
        <v>96</v>
      </c>
      <c r="AN14780" s="1" t="s">
        <v>97</v>
      </c>
      <c r="AO14780" s="1"/>
      <c r="AP14780">
        <v>0</v>
      </c>
      <c r="AQ14780">
        <v>0</v>
      </c>
      <c r="AR14780" s="1"/>
      <c r="AS14780" s="1"/>
      <c r="AT14780" s="1"/>
      <c r="AU14780">
        <v>0</v>
      </c>
      <c r="AV14780">
        <v>0</v>
      </c>
      <c r="AW14780" s="1"/>
      <c r="AX14780" s="1"/>
      <c r="AY14780" s="1"/>
      <c r="AZ14780">
        <v>0</v>
      </c>
      <c r="BA14780">
        <v>0</v>
      </c>
      <c r="BB14780" s="1"/>
      <c r="BC14780" s="1"/>
      <c r="BD14780" s="1" t="s">
        <v>98</v>
      </c>
      <c r="BE14780" s="1" t="s">
        <v>99</v>
      </c>
      <c r="BF14780" s="1"/>
      <c r="BG14780">
        <v>9810</v>
      </c>
      <c r="BH14780">
        <v>6383</v>
      </c>
      <c r="BI14780">
        <v>362574206</v>
      </c>
      <c r="BJ14780" s="1" t="s">
        <v>1539</v>
      </c>
      <c r="BK14780" s="1" t="s">
        <v>100</v>
      </c>
      <c r="BL14780" s="1" t="s">
        <v>100</v>
      </c>
      <c r="BM14780">
        <v>2000</v>
      </c>
      <c r="BN14780" s="1"/>
      <c r="BO14780" s="1"/>
      <c r="BP14780" s="1"/>
      <c r="BQ14780" s="1" t="s">
        <v>100</v>
      </c>
      <c r="BR14780" s="1" t="s">
        <v>90</v>
      </c>
      <c r="BU14780" s="1"/>
      <c r="BV14780" s="1"/>
      <c r="BW14780" s="1"/>
      <c r="BY14780">
        <v>694077794</v>
      </c>
      <c r="BZ14780">
        <v>0</v>
      </c>
      <c r="CA14780" s="1"/>
      <c r="CB14780">
        <v>5917174</v>
      </c>
      <c r="CC14780">
        <v>2088</v>
      </c>
      <c r="CF14780" s="1"/>
    </row>
    <row r="14781" spans="1:84" x14ac:dyDescent="0.25">
      <c r="A14781" s="1" t="s">
        <v>84</v>
      </c>
      <c r="B14781" s="1" t="s">
        <v>85</v>
      </c>
      <c r="C14781" s="1" t="s">
        <v>86</v>
      </c>
      <c r="D14781" s="1" t="s">
        <v>87</v>
      </c>
      <c r="E14781" s="2">
        <v>45720.685677256944</v>
      </c>
      <c r="F14781" s="1" t="s">
        <v>108</v>
      </c>
      <c r="G14781" s="1" t="s">
        <v>113</v>
      </c>
      <c r="H14781" s="1" t="s">
        <v>90</v>
      </c>
      <c r="I14781" s="1" t="s">
        <v>108</v>
      </c>
      <c r="J14781" s="1" t="s">
        <v>125</v>
      </c>
      <c r="K14781">
        <v>418</v>
      </c>
      <c r="L14781" s="1" t="s">
        <v>91</v>
      </c>
      <c r="M14781">
        <v>2</v>
      </c>
      <c r="N14781">
        <v>2</v>
      </c>
      <c r="O14781" s="1" t="s">
        <v>92</v>
      </c>
      <c r="P14781" s="2">
        <v>45723</v>
      </c>
      <c r="Q14781" s="2">
        <v>45727</v>
      </c>
      <c r="R14781" s="2">
        <v>45720</v>
      </c>
      <c r="S14781" s="2">
        <v>45720.6856772338</v>
      </c>
      <c r="T14781">
        <v>581086461</v>
      </c>
      <c r="U14781">
        <v>26</v>
      </c>
      <c r="V14781" s="1" t="s">
        <v>1537</v>
      </c>
      <c r="W14781" s="2">
        <v>45723</v>
      </c>
      <c r="X14781" s="2">
        <v>45727</v>
      </c>
      <c r="Y14781">
        <v>2</v>
      </c>
      <c r="Z14781">
        <v>2</v>
      </c>
      <c r="AB14781" s="1"/>
      <c r="AC14781" s="1" t="s">
        <v>126</v>
      </c>
      <c r="AD14781" s="1" t="s">
        <v>125</v>
      </c>
      <c r="AE14781" s="1" t="s">
        <v>109</v>
      </c>
      <c r="AF14781" s="1" t="s">
        <v>109</v>
      </c>
      <c r="AG14781" s="1" t="s">
        <v>126</v>
      </c>
      <c r="AH14781" s="1" t="s">
        <v>110</v>
      </c>
      <c r="AI14781" s="1" t="s">
        <v>127</v>
      </c>
      <c r="AJ14781" s="1" t="s">
        <v>110</v>
      </c>
      <c r="AK14781" s="1" t="s">
        <v>127</v>
      </c>
      <c r="AL14781" s="1" t="s">
        <v>95</v>
      </c>
      <c r="AM14781" s="1" t="s">
        <v>96</v>
      </c>
      <c r="AN14781" s="1" t="s">
        <v>97</v>
      </c>
      <c r="AO14781" s="1"/>
      <c r="AP14781">
        <v>0</v>
      </c>
      <c r="AQ14781">
        <v>0</v>
      </c>
      <c r="AR14781" s="1"/>
      <c r="AS14781" s="1"/>
      <c r="AT14781" s="1"/>
      <c r="AU14781">
        <v>0</v>
      </c>
      <c r="AV14781">
        <v>0</v>
      </c>
      <c r="AW14781" s="1"/>
      <c r="AX14781" s="1"/>
      <c r="AY14781" s="1"/>
      <c r="AZ14781">
        <v>0</v>
      </c>
      <c r="BA14781">
        <v>0</v>
      </c>
      <c r="BB14781" s="1"/>
      <c r="BC14781" s="1"/>
      <c r="BD14781" s="1" t="s">
        <v>98</v>
      </c>
      <c r="BE14781" s="1" t="s">
        <v>99</v>
      </c>
      <c r="BF14781" s="1"/>
      <c r="BG14781">
        <v>1928</v>
      </c>
      <c r="BH14781">
        <v>2044</v>
      </c>
      <c r="BI14781">
        <v>581086461</v>
      </c>
      <c r="BJ14781" s="1" t="s">
        <v>3178</v>
      </c>
      <c r="BK14781" s="1" t="s">
        <v>100</v>
      </c>
      <c r="BL14781" s="1" t="s">
        <v>100</v>
      </c>
      <c r="BM14781">
        <v>2000</v>
      </c>
      <c r="BN14781" s="1"/>
      <c r="BO14781" s="1"/>
      <c r="BP14781" s="1"/>
      <c r="BQ14781" s="1" t="s">
        <v>100</v>
      </c>
      <c r="BR14781" s="1" t="s">
        <v>90</v>
      </c>
      <c r="BU14781" s="1"/>
      <c r="BV14781" s="1"/>
      <c r="BW14781" s="1"/>
      <c r="BZ14781">
        <v>0</v>
      </c>
      <c r="CA14781" s="1"/>
      <c r="CB14781">
        <v>191571</v>
      </c>
      <c r="CC14781">
        <v>2086</v>
      </c>
      <c r="CF14781" s="1"/>
    </row>
    <row r="14782" spans="1:84" x14ac:dyDescent="0.25">
      <c r="A14782" s="1" t="s">
        <v>84</v>
      </c>
      <c r="B14782" s="1" t="s">
        <v>85</v>
      </c>
      <c r="C14782" s="1" t="s">
        <v>86</v>
      </c>
      <c r="D14782" s="1" t="s">
        <v>87</v>
      </c>
      <c r="E14782" s="2">
        <v>45720.686174467592</v>
      </c>
      <c r="F14782" s="1" t="s">
        <v>108</v>
      </c>
      <c r="G14782" s="1" t="s">
        <v>113</v>
      </c>
      <c r="H14782" s="1" t="s">
        <v>90</v>
      </c>
      <c r="I14782" s="1" t="s">
        <v>108</v>
      </c>
      <c r="J14782" s="1" t="s">
        <v>125</v>
      </c>
      <c r="K14782">
        <v>416</v>
      </c>
      <c r="L14782" s="1" t="s">
        <v>91</v>
      </c>
      <c r="M14782">
        <v>2</v>
      </c>
      <c r="N14782">
        <v>2</v>
      </c>
      <c r="O14782" s="1" t="s">
        <v>92</v>
      </c>
      <c r="P14782" s="2">
        <v>45723</v>
      </c>
      <c r="Q14782" s="2">
        <v>45727</v>
      </c>
      <c r="R14782" s="2">
        <v>45720</v>
      </c>
      <c r="S14782" s="2">
        <v>45720.686174444447</v>
      </c>
      <c r="T14782">
        <v>858634831</v>
      </c>
      <c r="U14782">
        <v>2</v>
      </c>
      <c r="V14782" s="1" t="s">
        <v>1942</v>
      </c>
      <c r="W14782" s="2">
        <v>45723</v>
      </c>
      <c r="X14782" s="2">
        <v>45727</v>
      </c>
      <c r="Y14782">
        <v>2</v>
      </c>
      <c r="Z14782">
        <v>2</v>
      </c>
      <c r="AB14782" s="1"/>
      <c r="AC14782" s="1" t="s">
        <v>126</v>
      </c>
      <c r="AD14782" s="1" t="s">
        <v>125</v>
      </c>
      <c r="AE14782" s="1" t="s">
        <v>109</v>
      </c>
      <c r="AF14782" s="1" t="s">
        <v>109</v>
      </c>
      <c r="AG14782" s="1" t="s">
        <v>126</v>
      </c>
      <c r="AH14782" s="1" t="s">
        <v>110</v>
      </c>
      <c r="AI14782" s="1" t="s">
        <v>127</v>
      </c>
      <c r="AJ14782" s="1" t="s">
        <v>110</v>
      </c>
      <c r="AK14782" s="1" t="s">
        <v>127</v>
      </c>
      <c r="AL14782" s="1" t="s">
        <v>95</v>
      </c>
      <c r="AM14782" s="1" t="s">
        <v>96</v>
      </c>
      <c r="AN14782" s="1" t="s">
        <v>97</v>
      </c>
      <c r="AO14782" s="1"/>
      <c r="AP14782">
        <v>0</v>
      </c>
      <c r="AQ14782">
        <v>0</v>
      </c>
      <c r="AR14782" s="1"/>
      <c r="AS14782" s="1"/>
      <c r="AT14782" s="1"/>
      <c r="AU14782">
        <v>0</v>
      </c>
      <c r="AV14782">
        <v>0</v>
      </c>
      <c r="AW14782" s="1"/>
      <c r="AX14782" s="1"/>
      <c r="AY14782" s="1"/>
      <c r="AZ14782">
        <v>0</v>
      </c>
      <c r="BA14782">
        <v>0</v>
      </c>
      <c r="BB14782" s="1"/>
      <c r="BC14782" s="1"/>
      <c r="BD14782" s="1" t="s">
        <v>98</v>
      </c>
      <c r="BE14782" s="1" t="s">
        <v>99</v>
      </c>
      <c r="BF14782" s="1"/>
      <c r="BG14782">
        <v>1928</v>
      </c>
      <c r="BH14782">
        <v>2044</v>
      </c>
      <c r="BI14782">
        <v>858634831</v>
      </c>
      <c r="BJ14782" s="1" t="s">
        <v>1722</v>
      </c>
      <c r="BK14782" s="1" t="s">
        <v>100</v>
      </c>
      <c r="BL14782" s="1" t="s">
        <v>100</v>
      </c>
      <c r="BM14782">
        <v>2000</v>
      </c>
      <c r="BN14782" s="1"/>
      <c r="BO14782" s="1"/>
      <c r="BP14782" s="1"/>
      <c r="BQ14782" s="1" t="s">
        <v>100</v>
      </c>
      <c r="BR14782" s="1" t="s">
        <v>90</v>
      </c>
      <c r="BU14782" s="1"/>
      <c r="BV14782" s="1"/>
      <c r="BW14782" s="1"/>
      <c r="BY14782">
        <v>281017903</v>
      </c>
      <c r="BZ14782">
        <v>0</v>
      </c>
      <c r="CA14782" s="1"/>
      <c r="CB14782">
        <v>191571</v>
      </c>
      <c r="CC14782">
        <v>2086</v>
      </c>
      <c r="CF14782" s="1"/>
    </row>
    <row r="14783" spans="1:84" x14ac:dyDescent="0.25">
      <c r="A14783" s="1" t="s">
        <v>84</v>
      </c>
      <c r="B14783" s="1" t="s">
        <v>85</v>
      </c>
      <c r="C14783" s="1" t="s">
        <v>86</v>
      </c>
      <c r="D14783" s="1" t="s">
        <v>87</v>
      </c>
      <c r="E14783" s="2">
        <v>45720.686662824075</v>
      </c>
      <c r="F14783" s="1" t="s">
        <v>125</v>
      </c>
      <c r="G14783" s="1" t="s">
        <v>89</v>
      </c>
      <c r="H14783" s="1" t="s">
        <v>90</v>
      </c>
      <c r="I14783" s="1" t="s">
        <v>103</v>
      </c>
      <c r="J14783" s="1" t="s">
        <v>125</v>
      </c>
      <c r="K14783">
        <v>417</v>
      </c>
      <c r="L14783" s="1" t="s">
        <v>91</v>
      </c>
      <c r="M14783">
        <v>2</v>
      </c>
      <c r="N14783">
        <v>2</v>
      </c>
      <c r="O14783" s="1" t="s">
        <v>92</v>
      </c>
      <c r="P14783" s="2">
        <v>45723</v>
      </c>
      <c r="Q14783" s="2">
        <v>45727</v>
      </c>
      <c r="R14783" s="2">
        <v>45720</v>
      </c>
      <c r="S14783" s="2">
        <v>45720.686662800923</v>
      </c>
      <c r="T14783">
        <v>331045666</v>
      </c>
      <c r="U14783">
        <v>2</v>
      </c>
      <c r="V14783" s="1" t="s">
        <v>2065</v>
      </c>
      <c r="W14783" s="2">
        <v>45723</v>
      </c>
      <c r="X14783" s="2">
        <v>45727</v>
      </c>
      <c r="Y14783">
        <v>2</v>
      </c>
      <c r="Z14783">
        <v>2</v>
      </c>
      <c r="AB14783" s="1"/>
      <c r="AC14783" s="1" t="s">
        <v>104</v>
      </c>
      <c r="AD14783" s="1" t="s">
        <v>103</v>
      </c>
      <c r="AE14783" s="1" t="s">
        <v>126</v>
      </c>
      <c r="AF14783" s="1" t="s">
        <v>104</v>
      </c>
      <c r="AG14783" s="1" t="s">
        <v>126</v>
      </c>
      <c r="AH14783" s="1" t="s">
        <v>106</v>
      </c>
      <c r="AI14783" s="1" t="s">
        <v>127</v>
      </c>
      <c r="AJ14783" s="1" t="s">
        <v>127</v>
      </c>
      <c r="AK14783" s="1" t="s">
        <v>106</v>
      </c>
      <c r="AL14783" s="1" t="s">
        <v>95</v>
      </c>
      <c r="AM14783" s="1" t="s">
        <v>96</v>
      </c>
      <c r="AN14783" s="1" t="s">
        <v>97</v>
      </c>
      <c r="AO14783" s="1"/>
      <c r="AP14783">
        <v>0</v>
      </c>
      <c r="AQ14783">
        <v>0</v>
      </c>
      <c r="AR14783" s="1"/>
      <c r="AS14783" s="1"/>
      <c r="AT14783" s="1"/>
      <c r="AU14783">
        <v>0</v>
      </c>
      <c r="AV14783">
        <v>0</v>
      </c>
      <c r="AW14783" s="1"/>
      <c r="AX14783" s="1"/>
      <c r="AY14783" s="1"/>
      <c r="AZ14783">
        <v>0</v>
      </c>
      <c r="BA14783">
        <v>0</v>
      </c>
      <c r="BB14783" s="1"/>
      <c r="BC14783" s="1"/>
      <c r="BD14783" s="1" t="s">
        <v>98</v>
      </c>
      <c r="BE14783" s="1" t="s">
        <v>99</v>
      </c>
      <c r="BF14783" s="1"/>
      <c r="BG14783">
        <v>1928</v>
      </c>
      <c r="BH14783">
        <v>2044</v>
      </c>
      <c r="BI14783">
        <v>331045666</v>
      </c>
      <c r="BJ14783" s="1" t="s">
        <v>4094</v>
      </c>
      <c r="BK14783" s="1" t="s">
        <v>100</v>
      </c>
      <c r="BL14783" s="1" t="s">
        <v>100</v>
      </c>
      <c r="BM14783">
        <v>2000</v>
      </c>
      <c r="BN14783" s="1"/>
      <c r="BO14783" s="1"/>
      <c r="BP14783" s="1"/>
      <c r="BQ14783" s="1" t="s">
        <v>100</v>
      </c>
      <c r="BR14783" s="1" t="s">
        <v>90</v>
      </c>
      <c r="BU14783" s="1"/>
      <c r="BV14783" s="1"/>
      <c r="BW14783" s="1"/>
      <c r="BY14783">
        <v>763038112</v>
      </c>
      <c r="BZ14783">
        <v>0</v>
      </c>
      <c r="CA14783" s="1"/>
      <c r="CB14783">
        <v>191571</v>
      </c>
      <c r="CC14783">
        <v>2086</v>
      </c>
      <c r="CF14783" s="1"/>
    </row>
    <row r="14784" spans="1:84" x14ac:dyDescent="0.25">
      <c r="A14784" s="1" t="s">
        <v>84</v>
      </c>
      <c r="B14784" s="1" t="s">
        <v>378</v>
      </c>
      <c r="C14784" s="1" t="s">
        <v>379</v>
      </c>
      <c r="D14784" s="1" t="s">
        <v>87</v>
      </c>
      <c r="E14784" s="2">
        <v>45720.68707266204</v>
      </c>
      <c r="F14784" s="1" t="s">
        <v>114</v>
      </c>
      <c r="G14784" s="1" t="s">
        <v>113</v>
      </c>
      <c r="H14784" s="1" t="s">
        <v>90</v>
      </c>
      <c r="I14784" s="1" t="s">
        <v>114</v>
      </c>
      <c r="J14784" s="1" t="s">
        <v>958</v>
      </c>
      <c r="K14784">
        <v>474</v>
      </c>
      <c r="L14784" s="1" t="s">
        <v>91</v>
      </c>
      <c r="M14784">
        <v>2</v>
      </c>
      <c r="N14784">
        <v>2</v>
      </c>
      <c r="O14784" s="1" t="s">
        <v>92</v>
      </c>
      <c r="P14784" s="2">
        <v>45723</v>
      </c>
      <c r="Q14784" s="2">
        <v>45727</v>
      </c>
      <c r="R14784" s="2">
        <v>45720</v>
      </c>
      <c r="S14784" s="2">
        <v>45720.687072638888</v>
      </c>
      <c r="T14784">
        <v>773337957</v>
      </c>
      <c r="U14784">
        <v>7</v>
      </c>
      <c r="V14784" s="1" t="s">
        <v>482</v>
      </c>
      <c r="W14784" s="2">
        <v>45723</v>
      </c>
      <c r="X14784" s="2">
        <v>45727</v>
      </c>
      <c r="Y14784">
        <v>2</v>
      </c>
      <c r="Z14784">
        <v>2</v>
      </c>
      <c r="AB14784" s="1"/>
      <c r="AC14784" s="1" t="s">
        <v>960</v>
      </c>
      <c r="AD14784" s="1" t="s">
        <v>958</v>
      </c>
      <c r="AE14784" s="1" t="s">
        <v>115</v>
      </c>
      <c r="AF14784" s="1" t="s">
        <v>115</v>
      </c>
      <c r="AG14784" s="1" t="s">
        <v>960</v>
      </c>
      <c r="AH14784" s="1" t="s">
        <v>116</v>
      </c>
      <c r="AI14784" s="1" t="s">
        <v>961</v>
      </c>
      <c r="AJ14784" s="1" t="s">
        <v>116</v>
      </c>
      <c r="AK14784" s="1" t="s">
        <v>961</v>
      </c>
      <c r="AL14784" s="1" t="s">
        <v>95</v>
      </c>
      <c r="AM14784" s="1" t="s">
        <v>96</v>
      </c>
      <c r="AN14784" s="1" t="s">
        <v>97</v>
      </c>
      <c r="AO14784" s="1"/>
      <c r="AP14784">
        <v>0</v>
      </c>
      <c r="AQ14784">
        <v>0</v>
      </c>
      <c r="AR14784" s="1"/>
      <c r="AS14784" s="1"/>
      <c r="AT14784" s="1"/>
      <c r="AU14784">
        <v>0</v>
      </c>
      <c r="AV14784">
        <v>0</v>
      </c>
      <c r="AW14784" s="1"/>
      <c r="AX14784" s="1"/>
      <c r="AY14784" s="1"/>
      <c r="AZ14784">
        <v>0</v>
      </c>
      <c r="BA14784">
        <v>0</v>
      </c>
      <c r="BB14784" s="1"/>
      <c r="BC14784" s="1"/>
      <c r="BD14784" s="1" t="s">
        <v>98</v>
      </c>
      <c r="BE14784" s="1" t="s">
        <v>99</v>
      </c>
      <c r="BF14784" s="1"/>
      <c r="BG14784">
        <v>9810</v>
      </c>
      <c r="BH14784">
        <v>6383</v>
      </c>
      <c r="BI14784">
        <v>773337957</v>
      </c>
      <c r="BJ14784" s="1" t="s">
        <v>1980</v>
      </c>
      <c r="BK14784" s="1" t="s">
        <v>100</v>
      </c>
      <c r="BL14784" s="1" t="s">
        <v>100</v>
      </c>
      <c r="BM14784">
        <v>2000</v>
      </c>
      <c r="BN14784" s="1"/>
      <c r="BO14784" s="1"/>
      <c r="BP14784" s="1"/>
      <c r="BQ14784" s="1" t="s">
        <v>100</v>
      </c>
      <c r="BR14784" s="1" t="s">
        <v>90</v>
      </c>
      <c r="BU14784" s="1"/>
      <c r="BV14784" s="1"/>
      <c r="BW14784" s="1"/>
      <c r="BY14784">
        <v>996624315</v>
      </c>
      <c r="BZ14784">
        <v>0</v>
      </c>
      <c r="CA14784" s="1"/>
      <c r="CB14784">
        <v>5917172</v>
      </c>
      <c r="CC14784">
        <v>2086</v>
      </c>
      <c r="CF14784" s="1"/>
    </row>
    <row r="14785" spans="1:84" x14ac:dyDescent="0.25">
      <c r="A14785" s="1" t="s">
        <v>84</v>
      </c>
      <c r="B14785" s="1" t="s">
        <v>378</v>
      </c>
      <c r="C14785" s="1" t="s">
        <v>379</v>
      </c>
      <c r="D14785" s="1" t="s">
        <v>112</v>
      </c>
      <c r="E14785" s="2">
        <v>45720.687234074074</v>
      </c>
      <c r="F14785" s="1" t="s">
        <v>426</v>
      </c>
      <c r="G14785" s="1" t="s">
        <v>89</v>
      </c>
      <c r="H14785" s="1" t="s">
        <v>90</v>
      </c>
      <c r="I14785" s="1" t="s">
        <v>114</v>
      </c>
      <c r="J14785" s="1" t="s">
        <v>426</v>
      </c>
      <c r="K14785">
        <v>475</v>
      </c>
      <c r="L14785" s="1" t="s">
        <v>91</v>
      </c>
      <c r="M14785">
        <v>2</v>
      </c>
      <c r="N14785">
        <v>2</v>
      </c>
      <c r="O14785" s="1" t="s">
        <v>92</v>
      </c>
      <c r="P14785" s="2">
        <v>45727</v>
      </c>
      <c r="Q14785" s="2">
        <v>45731</v>
      </c>
      <c r="R14785" s="2">
        <v>45720</v>
      </c>
      <c r="S14785" s="2">
        <v>45720.687234062498</v>
      </c>
      <c r="T14785">
        <v>518041146</v>
      </c>
      <c r="U14785">
        <v>14</v>
      </c>
      <c r="V14785" s="1" t="s">
        <v>3497</v>
      </c>
      <c r="W14785" s="2">
        <v>45727</v>
      </c>
      <c r="X14785" s="2">
        <v>45731</v>
      </c>
      <c r="Y14785">
        <v>2</v>
      </c>
      <c r="Z14785">
        <v>2</v>
      </c>
      <c r="AB14785" s="1"/>
      <c r="AC14785" s="1" t="s">
        <v>115</v>
      </c>
      <c r="AD14785" s="1" t="s">
        <v>114</v>
      </c>
      <c r="AE14785" s="1" t="s">
        <v>428</v>
      </c>
      <c r="AF14785" s="1" t="s">
        <v>115</v>
      </c>
      <c r="AG14785" s="1" t="s">
        <v>428</v>
      </c>
      <c r="AH14785" s="1" t="s">
        <v>116</v>
      </c>
      <c r="AI14785" s="1" t="s">
        <v>429</v>
      </c>
      <c r="AJ14785" s="1" t="s">
        <v>429</v>
      </c>
      <c r="AK14785" s="1" t="s">
        <v>116</v>
      </c>
      <c r="AL14785" s="1" t="s">
        <v>95</v>
      </c>
      <c r="AM14785" s="1" t="s">
        <v>96</v>
      </c>
      <c r="AN14785" s="1" t="s">
        <v>97</v>
      </c>
      <c r="AO14785" s="1"/>
      <c r="AP14785">
        <v>0</v>
      </c>
      <c r="AQ14785">
        <v>0</v>
      </c>
      <c r="AR14785" s="1"/>
      <c r="AS14785" s="1"/>
      <c r="AT14785" s="1"/>
      <c r="AU14785">
        <v>0</v>
      </c>
      <c r="AV14785">
        <v>0</v>
      </c>
      <c r="AW14785" s="1"/>
      <c r="AX14785" s="1"/>
      <c r="AY14785" s="1"/>
      <c r="AZ14785">
        <v>0</v>
      </c>
      <c r="BA14785">
        <v>0</v>
      </c>
      <c r="BB14785" s="1"/>
      <c r="BC14785" s="1"/>
      <c r="BD14785" s="1" t="s">
        <v>98</v>
      </c>
      <c r="BE14785" s="1" t="s">
        <v>99</v>
      </c>
      <c r="BF14785" s="1"/>
      <c r="BG14785">
        <v>9810</v>
      </c>
      <c r="BH14785">
        <v>6383</v>
      </c>
      <c r="BI14785">
        <v>518041146</v>
      </c>
      <c r="BJ14785" s="1" t="s">
        <v>1293</v>
      </c>
      <c r="BK14785" s="1" t="s">
        <v>100</v>
      </c>
      <c r="BL14785" s="1" t="s">
        <v>100</v>
      </c>
      <c r="BM14785">
        <v>2000</v>
      </c>
      <c r="BN14785" s="1"/>
      <c r="BO14785" s="1"/>
      <c r="BP14785" s="1"/>
      <c r="BQ14785" s="1" t="s">
        <v>100</v>
      </c>
      <c r="BR14785" s="1" t="s">
        <v>90</v>
      </c>
      <c r="BU14785" s="1"/>
      <c r="BV14785" s="1"/>
      <c r="BW14785" s="1"/>
      <c r="BZ14785">
        <v>0</v>
      </c>
      <c r="CA14785" s="1"/>
      <c r="CB14785">
        <v>5917173</v>
      </c>
      <c r="CC14785">
        <v>2087</v>
      </c>
      <c r="CF14785" s="1"/>
    </row>
    <row r="14786" spans="1:84" x14ac:dyDescent="0.25">
      <c r="A14786" s="1" t="s">
        <v>84</v>
      </c>
      <c r="B14786" s="1" t="s">
        <v>378</v>
      </c>
      <c r="C14786" s="1" t="s">
        <v>379</v>
      </c>
      <c r="D14786" s="1" t="s">
        <v>87</v>
      </c>
      <c r="E14786" s="2">
        <v>45720.684784108795</v>
      </c>
      <c r="F14786" s="1" t="s">
        <v>114</v>
      </c>
      <c r="G14786" s="1" t="s">
        <v>113</v>
      </c>
      <c r="H14786" s="1" t="s">
        <v>90</v>
      </c>
      <c r="I14786" s="1" t="s">
        <v>114</v>
      </c>
      <c r="J14786" s="1" t="s">
        <v>958</v>
      </c>
      <c r="K14786">
        <v>474</v>
      </c>
      <c r="L14786" s="1" t="s">
        <v>91</v>
      </c>
      <c r="M14786">
        <v>2</v>
      </c>
      <c r="N14786">
        <v>2</v>
      </c>
      <c r="O14786" s="1" t="s">
        <v>92</v>
      </c>
      <c r="P14786" s="2">
        <v>45723</v>
      </c>
      <c r="Q14786" s="2">
        <v>45727</v>
      </c>
      <c r="R14786" s="2">
        <v>45720</v>
      </c>
      <c r="S14786" s="2">
        <v>45720.684783969904</v>
      </c>
      <c r="T14786">
        <v>504066329</v>
      </c>
      <c r="U14786">
        <v>41</v>
      </c>
      <c r="V14786" s="1" t="s">
        <v>551</v>
      </c>
      <c r="W14786" s="2">
        <v>45723</v>
      </c>
      <c r="X14786" s="2">
        <v>45727</v>
      </c>
      <c r="Y14786">
        <v>2</v>
      </c>
      <c r="Z14786">
        <v>2</v>
      </c>
      <c r="AB14786" s="1"/>
      <c r="AC14786" s="1" t="s">
        <v>960</v>
      </c>
      <c r="AD14786" s="1" t="s">
        <v>958</v>
      </c>
      <c r="AE14786" s="1" t="s">
        <v>115</v>
      </c>
      <c r="AF14786" s="1" t="s">
        <v>115</v>
      </c>
      <c r="AG14786" s="1" t="s">
        <v>960</v>
      </c>
      <c r="AH14786" s="1" t="s">
        <v>116</v>
      </c>
      <c r="AI14786" s="1" t="s">
        <v>961</v>
      </c>
      <c r="AJ14786" s="1" t="s">
        <v>116</v>
      </c>
      <c r="AK14786" s="1" t="s">
        <v>961</v>
      </c>
      <c r="AL14786" s="1" t="s">
        <v>95</v>
      </c>
      <c r="AM14786" s="1" t="s">
        <v>96</v>
      </c>
      <c r="AN14786" s="1" t="s">
        <v>97</v>
      </c>
      <c r="AO14786" s="1"/>
      <c r="AP14786">
        <v>0</v>
      </c>
      <c r="AQ14786">
        <v>0</v>
      </c>
      <c r="AR14786" s="1"/>
      <c r="AS14786" s="1"/>
      <c r="AT14786" s="1"/>
      <c r="AU14786">
        <v>0</v>
      </c>
      <c r="AV14786">
        <v>0</v>
      </c>
      <c r="AW14786" s="1"/>
      <c r="AX14786" s="1"/>
      <c r="AY14786" s="1"/>
      <c r="AZ14786">
        <v>0</v>
      </c>
      <c r="BA14786">
        <v>0</v>
      </c>
      <c r="BB14786" s="1"/>
      <c r="BC14786" s="1"/>
      <c r="BD14786" s="1" t="s">
        <v>98</v>
      </c>
      <c r="BE14786" s="1" t="s">
        <v>99</v>
      </c>
      <c r="BF14786" s="1"/>
      <c r="BG14786">
        <v>9810</v>
      </c>
      <c r="BH14786">
        <v>6383</v>
      </c>
      <c r="BI14786">
        <v>504066329</v>
      </c>
      <c r="BJ14786" s="1" t="s">
        <v>732</v>
      </c>
      <c r="BK14786" s="1" t="s">
        <v>100</v>
      </c>
      <c r="BL14786" s="1" t="s">
        <v>100</v>
      </c>
      <c r="BM14786">
        <v>2000</v>
      </c>
      <c r="BN14786" s="1"/>
      <c r="BO14786" s="1"/>
      <c r="BP14786" s="1"/>
      <c r="BQ14786" s="1" t="s">
        <v>100</v>
      </c>
      <c r="BR14786" s="1" t="s">
        <v>90</v>
      </c>
      <c r="BU14786" s="1"/>
      <c r="BV14786" s="1"/>
      <c r="BW14786" s="1"/>
      <c r="BZ14786">
        <v>0</v>
      </c>
      <c r="CA14786" s="1"/>
      <c r="CB14786">
        <v>5917172</v>
      </c>
      <c r="CC14786">
        <v>2086</v>
      </c>
      <c r="CF14786" s="1"/>
    </row>
    <row r="14787" spans="1:84" x14ac:dyDescent="0.25">
      <c r="A14787" s="1" t="s">
        <v>84</v>
      </c>
      <c r="B14787" s="1" t="s">
        <v>85</v>
      </c>
      <c r="C14787" s="1" t="s">
        <v>86</v>
      </c>
      <c r="D14787" s="1" t="s">
        <v>87</v>
      </c>
      <c r="E14787" s="2">
        <v>45720.686544872682</v>
      </c>
      <c r="F14787" s="1" t="s">
        <v>125</v>
      </c>
      <c r="G14787" s="1" t="s">
        <v>89</v>
      </c>
      <c r="H14787" s="1" t="s">
        <v>90</v>
      </c>
      <c r="I14787" s="1" t="s">
        <v>103</v>
      </c>
      <c r="J14787" s="1" t="s">
        <v>125</v>
      </c>
      <c r="K14787">
        <v>417</v>
      </c>
      <c r="L14787" s="1" t="s">
        <v>91</v>
      </c>
      <c r="M14787">
        <v>2</v>
      </c>
      <c r="N14787">
        <v>2</v>
      </c>
      <c r="O14787" s="1" t="s">
        <v>92</v>
      </c>
      <c r="P14787" s="2">
        <v>45723</v>
      </c>
      <c r="Q14787" s="2">
        <v>45727</v>
      </c>
      <c r="R14787" s="2">
        <v>45720</v>
      </c>
      <c r="S14787" s="2">
        <v>45720.686544849537</v>
      </c>
      <c r="T14787">
        <v>763038112</v>
      </c>
      <c r="U14787">
        <v>2</v>
      </c>
      <c r="V14787" s="1" t="s">
        <v>1829</v>
      </c>
      <c r="W14787" s="2">
        <v>45723</v>
      </c>
      <c r="X14787" s="2">
        <v>45727</v>
      </c>
      <c r="Y14787">
        <v>2</v>
      </c>
      <c r="Z14787">
        <v>2</v>
      </c>
      <c r="AB14787" s="1"/>
      <c r="AC14787" s="1" t="s">
        <v>104</v>
      </c>
      <c r="AD14787" s="1" t="s">
        <v>103</v>
      </c>
      <c r="AE14787" s="1" t="s">
        <v>126</v>
      </c>
      <c r="AF14787" s="1" t="s">
        <v>104</v>
      </c>
      <c r="AG14787" s="1" t="s">
        <v>126</v>
      </c>
      <c r="AH14787" s="1" t="s">
        <v>106</v>
      </c>
      <c r="AI14787" s="1" t="s">
        <v>127</v>
      </c>
      <c r="AJ14787" s="1" t="s">
        <v>127</v>
      </c>
      <c r="AK14787" s="1" t="s">
        <v>106</v>
      </c>
      <c r="AL14787" s="1" t="s">
        <v>95</v>
      </c>
      <c r="AM14787" s="1" t="s">
        <v>96</v>
      </c>
      <c r="AN14787" s="1" t="s">
        <v>97</v>
      </c>
      <c r="AO14787" s="1"/>
      <c r="AP14787">
        <v>0</v>
      </c>
      <c r="AQ14787">
        <v>0</v>
      </c>
      <c r="AR14787" s="1"/>
      <c r="AS14787" s="1"/>
      <c r="AT14787" s="1"/>
      <c r="AU14787">
        <v>0</v>
      </c>
      <c r="AV14787">
        <v>0</v>
      </c>
      <c r="AW14787" s="1"/>
      <c r="AX14787" s="1"/>
      <c r="AY14787" s="1"/>
      <c r="AZ14787">
        <v>0</v>
      </c>
      <c r="BA14787">
        <v>0</v>
      </c>
      <c r="BB14787" s="1"/>
      <c r="BC14787" s="1"/>
      <c r="BD14787" s="1" t="s">
        <v>98</v>
      </c>
      <c r="BE14787" s="1" t="s">
        <v>99</v>
      </c>
      <c r="BF14787" s="1"/>
      <c r="BG14787">
        <v>1928</v>
      </c>
      <c r="BH14787">
        <v>2044</v>
      </c>
      <c r="BI14787">
        <v>763038112</v>
      </c>
      <c r="BJ14787" s="1" t="s">
        <v>4090</v>
      </c>
      <c r="BK14787" s="1" t="s">
        <v>100</v>
      </c>
      <c r="BL14787" s="1" t="s">
        <v>100</v>
      </c>
      <c r="BM14787">
        <v>2000</v>
      </c>
      <c r="BN14787" s="1"/>
      <c r="BO14787" s="1"/>
      <c r="BP14787" s="1"/>
      <c r="BQ14787" s="1" t="s">
        <v>100</v>
      </c>
      <c r="BR14787" s="1" t="s">
        <v>90</v>
      </c>
      <c r="BU14787" s="1"/>
      <c r="BV14787" s="1"/>
      <c r="BW14787" s="1"/>
      <c r="BY14787">
        <v>399446084</v>
      </c>
      <c r="BZ14787">
        <v>0</v>
      </c>
      <c r="CA14787" s="1"/>
      <c r="CB14787">
        <v>191571</v>
      </c>
      <c r="CC14787">
        <v>2086</v>
      </c>
      <c r="CF14787" s="1"/>
    </row>
    <row r="14788" spans="1:84" x14ac:dyDescent="0.25">
      <c r="A14788" s="1" t="s">
        <v>84</v>
      </c>
      <c r="B14788" s="1" t="s">
        <v>378</v>
      </c>
      <c r="C14788" s="1" t="s">
        <v>379</v>
      </c>
      <c r="D14788" s="1" t="s">
        <v>87</v>
      </c>
      <c r="E14788" s="2">
        <v>45720.687494976853</v>
      </c>
      <c r="F14788" s="1" t="s">
        <v>114</v>
      </c>
      <c r="G14788" s="1" t="s">
        <v>113</v>
      </c>
      <c r="H14788" s="1" t="s">
        <v>90</v>
      </c>
      <c r="I14788" s="1" t="s">
        <v>114</v>
      </c>
      <c r="J14788" s="1" t="s">
        <v>958</v>
      </c>
      <c r="K14788">
        <v>475</v>
      </c>
      <c r="L14788" s="1" t="s">
        <v>91</v>
      </c>
      <c r="M14788">
        <v>2</v>
      </c>
      <c r="N14788">
        <v>2</v>
      </c>
      <c r="O14788" s="1" t="s">
        <v>92</v>
      </c>
      <c r="P14788" s="2">
        <v>45723</v>
      </c>
      <c r="Q14788" s="2">
        <v>45727</v>
      </c>
      <c r="R14788" s="2">
        <v>45720</v>
      </c>
      <c r="S14788" s="2">
        <v>45720.687494953701</v>
      </c>
      <c r="T14788">
        <v>904679020</v>
      </c>
      <c r="U14788">
        <v>9</v>
      </c>
      <c r="V14788" s="1" t="s">
        <v>3542</v>
      </c>
      <c r="W14788" s="2">
        <v>45723</v>
      </c>
      <c r="X14788" s="2">
        <v>45727</v>
      </c>
      <c r="Y14788">
        <v>2</v>
      </c>
      <c r="Z14788">
        <v>2</v>
      </c>
      <c r="AB14788" s="1"/>
      <c r="AC14788" s="1" t="s">
        <v>960</v>
      </c>
      <c r="AD14788" s="1" t="s">
        <v>958</v>
      </c>
      <c r="AE14788" s="1" t="s">
        <v>115</v>
      </c>
      <c r="AF14788" s="1" t="s">
        <v>115</v>
      </c>
      <c r="AG14788" s="1" t="s">
        <v>960</v>
      </c>
      <c r="AH14788" s="1" t="s">
        <v>116</v>
      </c>
      <c r="AI14788" s="1" t="s">
        <v>961</v>
      </c>
      <c r="AJ14788" s="1" t="s">
        <v>116</v>
      </c>
      <c r="AK14788" s="1" t="s">
        <v>961</v>
      </c>
      <c r="AL14788" s="1" t="s">
        <v>95</v>
      </c>
      <c r="AM14788" s="1" t="s">
        <v>96</v>
      </c>
      <c r="AN14788" s="1" t="s">
        <v>97</v>
      </c>
      <c r="AO14788" s="1"/>
      <c r="AP14788">
        <v>0</v>
      </c>
      <c r="AQ14788">
        <v>0</v>
      </c>
      <c r="AR14788" s="1"/>
      <c r="AS14788" s="1"/>
      <c r="AT14788" s="1"/>
      <c r="AU14788">
        <v>0</v>
      </c>
      <c r="AV14788">
        <v>0</v>
      </c>
      <c r="AW14788" s="1"/>
      <c r="AX14788" s="1"/>
      <c r="AY14788" s="1"/>
      <c r="AZ14788">
        <v>0</v>
      </c>
      <c r="BA14788">
        <v>0</v>
      </c>
      <c r="BB14788" s="1"/>
      <c r="BC14788" s="1"/>
      <c r="BD14788" s="1" t="s">
        <v>98</v>
      </c>
      <c r="BE14788" s="1" t="s">
        <v>99</v>
      </c>
      <c r="BF14788" s="1"/>
      <c r="BG14788">
        <v>9810</v>
      </c>
      <c r="BH14788">
        <v>6383</v>
      </c>
      <c r="BI14788">
        <v>904679020</v>
      </c>
      <c r="BJ14788" s="1" t="s">
        <v>4389</v>
      </c>
      <c r="BK14788" s="1" t="s">
        <v>100</v>
      </c>
      <c r="BL14788" s="1" t="s">
        <v>100</v>
      </c>
      <c r="BM14788">
        <v>2000</v>
      </c>
      <c r="BN14788" s="1"/>
      <c r="BO14788" s="1"/>
      <c r="BP14788" s="1"/>
      <c r="BQ14788" s="1" t="s">
        <v>100</v>
      </c>
      <c r="BR14788" s="1" t="s">
        <v>90</v>
      </c>
      <c r="BU14788" s="1"/>
      <c r="BV14788" s="1"/>
      <c r="BW14788" s="1"/>
      <c r="BY14788">
        <v>773337957</v>
      </c>
      <c r="BZ14788">
        <v>0</v>
      </c>
      <c r="CA14788" s="1"/>
      <c r="CB14788">
        <v>5917172</v>
      </c>
      <c r="CC14788">
        <v>2086</v>
      </c>
      <c r="CF14788" s="1"/>
    </row>
    <row r="14789" spans="1:84" x14ac:dyDescent="0.25">
      <c r="A14789" s="1" t="s">
        <v>84</v>
      </c>
      <c r="B14789" s="1" t="s">
        <v>378</v>
      </c>
      <c r="C14789" s="1" t="s">
        <v>379</v>
      </c>
      <c r="D14789" s="1" t="s">
        <v>87</v>
      </c>
      <c r="E14789" s="2">
        <v>45720.685199155094</v>
      </c>
      <c r="F14789" s="1" t="s">
        <v>120</v>
      </c>
      <c r="G14789" s="1" t="s">
        <v>113</v>
      </c>
      <c r="H14789" s="1" t="s">
        <v>90</v>
      </c>
      <c r="I14789" s="1" t="s">
        <v>120</v>
      </c>
      <c r="J14789" s="1" t="s">
        <v>958</v>
      </c>
      <c r="K14789">
        <v>474</v>
      </c>
      <c r="L14789" s="1" t="s">
        <v>91</v>
      </c>
      <c r="M14789">
        <v>2</v>
      </c>
      <c r="N14789">
        <v>2</v>
      </c>
      <c r="O14789" s="1" t="s">
        <v>92</v>
      </c>
      <c r="P14789" s="2">
        <v>45723</v>
      </c>
      <c r="Q14789" s="2">
        <v>45727</v>
      </c>
      <c r="R14789" s="2">
        <v>45720</v>
      </c>
      <c r="S14789" s="2">
        <v>45720.685199131942</v>
      </c>
      <c r="T14789">
        <v>447556600</v>
      </c>
      <c r="U14789">
        <v>45</v>
      </c>
      <c r="V14789" s="1" t="s">
        <v>3159</v>
      </c>
      <c r="W14789" s="2">
        <v>45723</v>
      </c>
      <c r="X14789" s="2">
        <v>45727</v>
      </c>
      <c r="Y14789">
        <v>2</v>
      </c>
      <c r="Z14789">
        <v>2</v>
      </c>
      <c r="AB14789" s="1"/>
      <c r="AC14789" s="1" t="s">
        <v>960</v>
      </c>
      <c r="AD14789" s="1" t="s">
        <v>958</v>
      </c>
      <c r="AE14789" s="1" t="s">
        <v>121</v>
      </c>
      <c r="AF14789" s="1" t="s">
        <v>121</v>
      </c>
      <c r="AG14789" s="1" t="s">
        <v>960</v>
      </c>
      <c r="AH14789" s="1" t="s">
        <v>122</v>
      </c>
      <c r="AI14789" s="1" t="s">
        <v>961</v>
      </c>
      <c r="AJ14789" s="1" t="s">
        <v>122</v>
      </c>
      <c r="AK14789" s="1" t="s">
        <v>961</v>
      </c>
      <c r="AL14789" s="1" t="s">
        <v>95</v>
      </c>
      <c r="AM14789" s="1" t="s">
        <v>96</v>
      </c>
      <c r="AN14789" s="1" t="s">
        <v>97</v>
      </c>
      <c r="AO14789" s="1"/>
      <c r="AP14789">
        <v>0</v>
      </c>
      <c r="AQ14789">
        <v>0</v>
      </c>
      <c r="AR14789" s="1"/>
      <c r="AS14789" s="1"/>
      <c r="AT14789" s="1"/>
      <c r="AU14789">
        <v>0</v>
      </c>
      <c r="AV14789">
        <v>0</v>
      </c>
      <c r="AW14789" s="1"/>
      <c r="AX14789" s="1"/>
      <c r="AY14789" s="1"/>
      <c r="AZ14789">
        <v>0</v>
      </c>
      <c r="BA14789">
        <v>0</v>
      </c>
      <c r="BB14789" s="1"/>
      <c r="BC14789" s="1"/>
      <c r="BD14789" s="1" t="s">
        <v>98</v>
      </c>
      <c r="BE14789" s="1" t="s">
        <v>99</v>
      </c>
      <c r="BF14789" s="1"/>
      <c r="BG14789">
        <v>9810</v>
      </c>
      <c r="BH14789">
        <v>6383</v>
      </c>
      <c r="BI14789">
        <v>447556600</v>
      </c>
      <c r="BJ14789" s="1" t="s">
        <v>1827</v>
      </c>
      <c r="BK14789" s="1" t="s">
        <v>100</v>
      </c>
      <c r="BL14789" s="1" t="s">
        <v>100</v>
      </c>
      <c r="BM14789">
        <v>2000</v>
      </c>
      <c r="BN14789" s="1"/>
      <c r="BO14789" s="1"/>
      <c r="BP14789" s="1"/>
      <c r="BQ14789" s="1" t="s">
        <v>100</v>
      </c>
      <c r="BR14789" s="1" t="s">
        <v>90</v>
      </c>
      <c r="BU14789" s="1"/>
      <c r="BV14789" s="1"/>
      <c r="BW14789" s="1"/>
      <c r="BZ14789">
        <v>0</v>
      </c>
      <c r="CA14789" s="1"/>
      <c r="CB14789">
        <v>5917172</v>
      </c>
      <c r="CC14789">
        <v>2086</v>
      </c>
      <c r="CF14789" s="1"/>
    </row>
    <row r="14790" spans="1:84" x14ac:dyDescent="0.25">
      <c r="A14790" s="1" t="s">
        <v>84</v>
      </c>
      <c r="B14790" s="1" t="s">
        <v>85</v>
      </c>
      <c r="C14790" s="1" t="s">
        <v>86</v>
      </c>
      <c r="D14790" s="1" t="s">
        <v>101</v>
      </c>
      <c r="E14790" s="2">
        <v>45721.68685046296</v>
      </c>
      <c r="F14790" s="1" t="s">
        <v>120</v>
      </c>
      <c r="G14790" s="1" t="s">
        <v>89</v>
      </c>
      <c r="H14790" s="1" t="s">
        <v>90</v>
      </c>
      <c r="I14790" s="1" t="s">
        <v>1995</v>
      </c>
      <c r="J14790" s="1" t="s">
        <v>120</v>
      </c>
      <c r="K14790">
        <v>410</v>
      </c>
      <c r="L14790" s="1" t="s">
        <v>91</v>
      </c>
      <c r="M14790">
        <v>2</v>
      </c>
      <c r="N14790">
        <v>2</v>
      </c>
      <c r="O14790" s="1" t="s">
        <v>92</v>
      </c>
      <c r="P14790" s="2">
        <v>45732</v>
      </c>
      <c r="Q14790" s="2">
        <v>45736</v>
      </c>
      <c r="R14790" s="2">
        <v>45721</v>
      </c>
      <c r="S14790" s="2">
        <v>45721.686850451391</v>
      </c>
      <c r="T14790">
        <v>531891625</v>
      </c>
      <c r="U14790">
        <v>42</v>
      </c>
      <c r="V14790" s="1" t="s">
        <v>3450</v>
      </c>
      <c r="W14790" s="2">
        <v>45732</v>
      </c>
      <c r="X14790" s="2">
        <v>45736</v>
      </c>
      <c r="Y14790">
        <v>2</v>
      </c>
      <c r="Z14790">
        <v>2</v>
      </c>
      <c r="AB14790" s="1"/>
      <c r="AC14790" s="1"/>
      <c r="AD14790" s="1" t="s">
        <v>1995</v>
      </c>
      <c r="AE14790" s="1" t="s">
        <v>121</v>
      </c>
      <c r="AF14790" s="1"/>
      <c r="AG14790" s="1" t="s">
        <v>121</v>
      </c>
      <c r="AH14790" s="1" t="s">
        <v>1997</v>
      </c>
      <c r="AI14790" s="1" t="s">
        <v>122</v>
      </c>
      <c r="AJ14790" s="1" t="s">
        <v>122</v>
      </c>
      <c r="AK14790" s="1" t="s">
        <v>1997</v>
      </c>
      <c r="AL14790" s="1" t="s">
        <v>95</v>
      </c>
      <c r="AM14790" s="1" t="s">
        <v>96</v>
      </c>
      <c r="AN14790" s="1" t="s">
        <v>97</v>
      </c>
      <c r="AO14790" s="1"/>
      <c r="AP14790">
        <v>0</v>
      </c>
      <c r="AQ14790">
        <v>0</v>
      </c>
      <c r="AR14790" s="1"/>
      <c r="AS14790" s="1"/>
      <c r="AT14790" s="1"/>
      <c r="AU14790">
        <v>0</v>
      </c>
      <c r="AV14790">
        <v>0</v>
      </c>
      <c r="AW14790" s="1"/>
      <c r="AX14790" s="1"/>
      <c r="AY14790" s="1"/>
      <c r="AZ14790">
        <v>0</v>
      </c>
      <c r="BA14790">
        <v>0</v>
      </c>
      <c r="BB14790" s="1"/>
      <c r="BC14790" s="1"/>
      <c r="BD14790" s="1" t="s">
        <v>98</v>
      </c>
      <c r="BE14790" s="1" t="s">
        <v>99</v>
      </c>
      <c r="BF14790" s="1"/>
      <c r="BG14790">
        <v>1928</v>
      </c>
      <c r="BH14790">
        <v>2044</v>
      </c>
      <c r="BI14790">
        <v>531891625</v>
      </c>
      <c r="BJ14790" s="1" t="s">
        <v>527</v>
      </c>
      <c r="BK14790" s="1" t="s">
        <v>100</v>
      </c>
      <c r="BL14790" s="1" t="s">
        <v>100</v>
      </c>
      <c r="BM14790">
        <v>2000</v>
      </c>
      <c r="BN14790" s="1"/>
      <c r="BO14790" s="1"/>
      <c r="BP14790" s="1"/>
      <c r="BQ14790" s="1" t="s">
        <v>100</v>
      </c>
      <c r="BR14790" s="1" t="s">
        <v>90</v>
      </c>
      <c r="BU14790" s="1"/>
      <c r="BV14790" s="1"/>
      <c r="BW14790" s="1"/>
      <c r="BZ14790">
        <v>0</v>
      </c>
      <c r="CA14790" s="1"/>
      <c r="CB14790">
        <v>191570</v>
      </c>
      <c r="CC14790">
        <v>2088</v>
      </c>
      <c r="CF14790" s="1"/>
    </row>
    <row r="14791" spans="1:84" x14ac:dyDescent="0.25">
      <c r="A14791" s="1" t="s">
        <v>84</v>
      </c>
      <c r="B14791" s="1" t="s">
        <v>85</v>
      </c>
      <c r="C14791" s="1" t="s">
        <v>86</v>
      </c>
      <c r="D14791" s="1" t="s">
        <v>87</v>
      </c>
      <c r="E14791" s="2">
        <v>45721.686639155094</v>
      </c>
      <c r="F14791" s="1" t="s">
        <v>108</v>
      </c>
      <c r="G14791" s="1" t="s">
        <v>113</v>
      </c>
      <c r="H14791" s="1" t="s">
        <v>90</v>
      </c>
      <c r="I14791" s="1" t="s">
        <v>108</v>
      </c>
      <c r="J14791" s="1" t="s">
        <v>114</v>
      </c>
      <c r="K14791">
        <v>411</v>
      </c>
      <c r="L14791" s="1" t="s">
        <v>91</v>
      </c>
      <c r="M14791">
        <v>2</v>
      </c>
      <c r="N14791">
        <v>2</v>
      </c>
      <c r="O14791" s="1" t="s">
        <v>92</v>
      </c>
      <c r="P14791" s="2">
        <v>45726</v>
      </c>
      <c r="Q14791" s="2">
        <v>45730</v>
      </c>
      <c r="R14791" s="2">
        <v>45721</v>
      </c>
      <c r="S14791" s="2">
        <v>45721.686639131942</v>
      </c>
      <c r="T14791">
        <v>283380412</v>
      </c>
      <c r="U14791">
        <v>2</v>
      </c>
      <c r="V14791" s="1" t="s">
        <v>4280</v>
      </c>
      <c r="W14791" s="2">
        <v>45726</v>
      </c>
      <c r="X14791" s="2">
        <v>45730</v>
      </c>
      <c r="Y14791">
        <v>2</v>
      </c>
      <c r="Z14791">
        <v>2</v>
      </c>
      <c r="AB14791" s="1"/>
      <c r="AC14791" s="1" t="s">
        <v>115</v>
      </c>
      <c r="AD14791" s="1" t="s">
        <v>114</v>
      </c>
      <c r="AE14791" s="1" t="s">
        <v>109</v>
      </c>
      <c r="AF14791" s="1" t="s">
        <v>109</v>
      </c>
      <c r="AG14791" s="1" t="s">
        <v>115</v>
      </c>
      <c r="AH14791" s="1" t="s">
        <v>110</v>
      </c>
      <c r="AI14791" s="1" t="s">
        <v>116</v>
      </c>
      <c r="AJ14791" s="1" t="s">
        <v>110</v>
      </c>
      <c r="AK14791" s="1" t="s">
        <v>116</v>
      </c>
      <c r="AL14791" s="1" t="s">
        <v>95</v>
      </c>
      <c r="AM14791" s="1" t="s">
        <v>96</v>
      </c>
      <c r="AN14791" s="1" t="s">
        <v>97</v>
      </c>
      <c r="AO14791" s="1"/>
      <c r="AP14791">
        <v>0</v>
      </c>
      <c r="AQ14791">
        <v>0</v>
      </c>
      <c r="AR14791" s="1"/>
      <c r="AS14791" s="1"/>
      <c r="AT14791" s="1"/>
      <c r="AU14791">
        <v>0</v>
      </c>
      <c r="AV14791">
        <v>0</v>
      </c>
      <c r="AW14791" s="1"/>
      <c r="AX14791" s="1"/>
      <c r="AY14791" s="1"/>
      <c r="AZ14791">
        <v>0</v>
      </c>
      <c r="BA14791">
        <v>0</v>
      </c>
      <c r="BB14791" s="1"/>
      <c r="BC14791" s="1"/>
      <c r="BD14791" s="1" t="s">
        <v>98</v>
      </c>
      <c r="BE14791" s="1" t="s">
        <v>99</v>
      </c>
      <c r="BF14791" s="1"/>
      <c r="BG14791">
        <v>1928</v>
      </c>
      <c r="BH14791">
        <v>2044</v>
      </c>
      <c r="BI14791">
        <v>283380412</v>
      </c>
      <c r="BJ14791" s="1" t="s">
        <v>1704</v>
      </c>
      <c r="BK14791" s="1" t="s">
        <v>100</v>
      </c>
      <c r="BL14791" s="1" t="s">
        <v>100</v>
      </c>
      <c r="BM14791">
        <v>2000</v>
      </c>
      <c r="BN14791" s="1"/>
      <c r="BO14791" s="1"/>
      <c r="BP14791" s="1"/>
      <c r="BQ14791" s="1" t="s">
        <v>100</v>
      </c>
      <c r="BR14791" s="1" t="s">
        <v>90</v>
      </c>
      <c r="BU14791" s="1"/>
      <c r="BV14791" s="1"/>
      <c r="BW14791" s="1"/>
      <c r="BY14791">
        <v>184795474</v>
      </c>
      <c r="BZ14791">
        <v>0</v>
      </c>
      <c r="CA14791" s="1"/>
      <c r="CB14791">
        <v>191571</v>
      </c>
      <c r="CC14791">
        <v>2086</v>
      </c>
      <c r="CF14791" s="1"/>
    </row>
    <row r="14792" spans="1:84" x14ac:dyDescent="0.25">
      <c r="A14792" s="1" t="s">
        <v>84</v>
      </c>
      <c r="B14792" s="1" t="s">
        <v>378</v>
      </c>
      <c r="C14792" s="1" t="s">
        <v>379</v>
      </c>
      <c r="D14792" s="1" t="s">
        <v>112</v>
      </c>
      <c r="E14792" s="2">
        <v>45721.686341203706</v>
      </c>
      <c r="F14792" s="1" t="s">
        <v>114</v>
      </c>
      <c r="G14792" s="1" t="s">
        <v>113</v>
      </c>
      <c r="H14792" s="1" t="s">
        <v>90</v>
      </c>
      <c r="I14792" s="1" t="s">
        <v>114</v>
      </c>
      <c r="J14792" s="1" t="s">
        <v>376</v>
      </c>
      <c r="K14792">
        <v>466</v>
      </c>
      <c r="L14792" s="1" t="s">
        <v>91</v>
      </c>
      <c r="M14792">
        <v>2</v>
      </c>
      <c r="N14792">
        <v>2</v>
      </c>
      <c r="O14792" s="1" t="s">
        <v>92</v>
      </c>
      <c r="P14792" s="2">
        <v>45729</v>
      </c>
      <c r="Q14792" s="2">
        <v>45733</v>
      </c>
      <c r="R14792" s="2">
        <v>45721</v>
      </c>
      <c r="S14792" s="2">
        <v>45721.686341192129</v>
      </c>
      <c r="T14792">
        <v>680092836</v>
      </c>
      <c r="U14792">
        <v>2</v>
      </c>
      <c r="V14792" s="1" t="s">
        <v>5910</v>
      </c>
      <c r="W14792" s="2">
        <v>45729</v>
      </c>
      <c r="X14792" s="2">
        <v>45733</v>
      </c>
      <c r="Y14792">
        <v>2</v>
      </c>
      <c r="Z14792">
        <v>2</v>
      </c>
      <c r="AB14792" s="1"/>
      <c r="AC14792" s="1"/>
      <c r="AD14792" s="1" t="s">
        <v>376</v>
      </c>
      <c r="AE14792" s="1" t="s">
        <v>115</v>
      </c>
      <c r="AF14792" s="1" t="s">
        <v>115</v>
      </c>
      <c r="AG14792" s="1"/>
      <c r="AH14792" s="1" t="s">
        <v>116</v>
      </c>
      <c r="AI14792" s="1" t="s">
        <v>119</v>
      </c>
      <c r="AJ14792" s="1" t="s">
        <v>116</v>
      </c>
      <c r="AK14792" s="1" t="s">
        <v>119</v>
      </c>
      <c r="AL14792" s="1" t="s">
        <v>95</v>
      </c>
      <c r="AM14792" s="1" t="s">
        <v>96</v>
      </c>
      <c r="AN14792" s="1" t="s">
        <v>97</v>
      </c>
      <c r="AO14792" s="1"/>
      <c r="AP14792">
        <v>0</v>
      </c>
      <c r="AQ14792">
        <v>0</v>
      </c>
      <c r="AR14792" s="1"/>
      <c r="AS14792" s="1"/>
      <c r="AT14792" s="1"/>
      <c r="AU14792">
        <v>0</v>
      </c>
      <c r="AV14792">
        <v>0</v>
      </c>
      <c r="AW14792" s="1"/>
      <c r="AX14792" s="1"/>
      <c r="AY14792" s="1"/>
      <c r="AZ14792">
        <v>0</v>
      </c>
      <c r="BA14792">
        <v>0</v>
      </c>
      <c r="BB14792" s="1"/>
      <c r="BC14792" s="1"/>
      <c r="BD14792" s="1" t="s">
        <v>98</v>
      </c>
      <c r="BE14792" s="1" t="s">
        <v>99</v>
      </c>
      <c r="BF14792" s="1"/>
      <c r="BG14792">
        <v>9810</v>
      </c>
      <c r="BH14792">
        <v>6383</v>
      </c>
      <c r="BI14792">
        <v>680092836</v>
      </c>
      <c r="BJ14792" s="1" t="s">
        <v>4105</v>
      </c>
      <c r="BK14792" s="1" t="s">
        <v>100</v>
      </c>
      <c r="BL14792" s="1" t="s">
        <v>100</v>
      </c>
      <c r="BM14792">
        <v>2000</v>
      </c>
      <c r="BN14792" s="1"/>
      <c r="BO14792" s="1"/>
      <c r="BP14792" s="1"/>
      <c r="BQ14792" s="1" t="s">
        <v>100</v>
      </c>
      <c r="BR14792" s="1" t="s">
        <v>90</v>
      </c>
      <c r="BU14792" s="1"/>
      <c r="BV14792" s="1"/>
      <c r="BW14792" s="1"/>
      <c r="BY14792">
        <v>741645499</v>
      </c>
      <c r="BZ14792">
        <v>0</v>
      </c>
      <c r="CA14792" s="1"/>
      <c r="CB14792">
        <v>5917173</v>
      </c>
      <c r="CC14792">
        <v>2087</v>
      </c>
      <c r="CF14792" s="1"/>
    </row>
    <row r="14793" spans="1:84" x14ac:dyDescent="0.25">
      <c r="A14793" s="1" t="s">
        <v>84</v>
      </c>
      <c r="B14793" s="1" t="s">
        <v>85</v>
      </c>
      <c r="C14793" s="1" t="s">
        <v>86</v>
      </c>
      <c r="D14793" s="1" t="s">
        <v>87</v>
      </c>
      <c r="E14793" s="2">
        <v>45721.686946759262</v>
      </c>
      <c r="F14793" s="1" t="s">
        <v>125</v>
      </c>
      <c r="G14793" s="1" t="s">
        <v>89</v>
      </c>
      <c r="H14793" s="1" t="s">
        <v>90</v>
      </c>
      <c r="I14793" s="1" t="s">
        <v>120</v>
      </c>
      <c r="J14793" s="1" t="s">
        <v>125</v>
      </c>
      <c r="K14793">
        <v>410.5</v>
      </c>
      <c r="L14793" s="1" t="s">
        <v>91</v>
      </c>
      <c r="M14793">
        <v>2</v>
      </c>
      <c r="N14793">
        <v>2</v>
      </c>
      <c r="O14793" s="1" t="s">
        <v>92</v>
      </c>
      <c r="P14793" s="2">
        <v>45726</v>
      </c>
      <c r="Q14793" s="2">
        <v>45730</v>
      </c>
      <c r="R14793" s="2">
        <v>45721</v>
      </c>
      <c r="S14793" s="2">
        <v>45721.686946562499</v>
      </c>
      <c r="T14793">
        <v>107294990</v>
      </c>
      <c r="U14793">
        <v>32</v>
      </c>
      <c r="V14793" s="1" t="s">
        <v>3504</v>
      </c>
      <c r="W14793" s="2">
        <v>45726</v>
      </c>
      <c r="X14793" s="2">
        <v>45730</v>
      </c>
      <c r="Y14793">
        <v>2</v>
      </c>
      <c r="Z14793">
        <v>2</v>
      </c>
      <c r="AB14793" s="1"/>
      <c r="AC14793" s="1" t="s">
        <v>121</v>
      </c>
      <c r="AD14793" s="1" t="s">
        <v>120</v>
      </c>
      <c r="AE14793" s="1" t="s">
        <v>126</v>
      </c>
      <c r="AF14793" s="1" t="s">
        <v>121</v>
      </c>
      <c r="AG14793" s="1" t="s">
        <v>126</v>
      </c>
      <c r="AH14793" s="1" t="s">
        <v>122</v>
      </c>
      <c r="AI14793" s="1" t="s">
        <v>127</v>
      </c>
      <c r="AJ14793" s="1" t="s">
        <v>127</v>
      </c>
      <c r="AK14793" s="1" t="s">
        <v>122</v>
      </c>
      <c r="AL14793" s="1" t="s">
        <v>95</v>
      </c>
      <c r="AM14793" s="1" t="s">
        <v>96</v>
      </c>
      <c r="AN14793" s="1" t="s">
        <v>97</v>
      </c>
      <c r="AO14793" s="1"/>
      <c r="AP14793">
        <v>0</v>
      </c>
      <c r="AQ14793">
        <v>0</v>
      </c>
      <c r="AR14793" s="1"/>
      <c r="AS14793" s="1"/>
      <c r="AT14793" s="1"/>
      <c r="AU14793">
        <v>0</v>
      </c>
      <c r="AV14793">
        <v>0</v>
      </c>
      <c r="AW14793" s="1"/>
      <c r="AX14793" s="1"/>
      <c r="AY14793" s="1"/>
      <c r="AZ14793">
        <v>0</v>
      </c>
      <c r="BA14793">
        <v>0</v>
      </c>
      <c r="BB14793" s="1"/>
      <c r="BC14793" s="1"/>
      <c r="BD14793" s="1" t="s">
        <v>98</v>
      </c>
      <c r="BE14793" s="1" t="s">
        <v>99</v>
      </c>
      <c r="BF14793" s="1"/>
      <c r="BG14793">
        <v>1928</v>
      </c>
      <c r="BH14793">
        <v>2044</v>
      </c>
      <c r="BI14793">
        <v>107294990</v>
      </c>
      <c r="BJ14793" s="1" t="s">
        <v>1519</v>
      </c>
      <c r="BK14793" s="1" t="s">
        <v>100</v>
      </c>
      <c r="BL14793" s="1" t="s">
        <v>100</v>
      </c>
      <c r="BM14793">
        <v>2000</v>
      </c>
      <c r="BN14793" s="1"/>
      <c r="BO14793" s="1"/>
      <c r="BP14793" s="1"/>
      <c r="BQ14793" s="1" t="s">
        <v>100</v>
      </c>
      <c r="BR14793" s="1" t="s">
        <v>90</v>
      </c>
      <c r="BU14793" s="1"/>
      <c r="BV14793" s="1"/>
      <c r="BW14793" s="1"/>
      <c r="BZ14793">
        <v>0</v>
      </c>
      <c r="CA14793" s="1"/>
      <c r="CB14793">
        <v>191571</v>
      </c>
      <c r="CC14793">
        <v>2086</v>
      </c>
      <c r="CF14793" s="1"/>
    </row>
    <row r="14794" spans="1:84" x14ac:dyDescent="0.25">
      <c r="A14794" s="1" t="s">
        <v>84</v>
      </c>
      <c r="B14794" s="1" t="s">
        <v>378</v>
      </c>
      <c r="C14794" s="1" t="s">
        <v>379</v>
      </c>
      <c r="D14794" s="1" t="s">
        <v>87</v>
      </c>
      <c r="E14794" s="2">
        <v>45721.686347962961</v>
      </c>
      <c r="F14794" s="1" t="s">
        <v>114</v>
      </c>
      <c r="G14794" s="1" t="s">
        <v>113</v>
      </c>
      <c r="H14794" s="1" t="s">
        <v>90</v>
      </c>
      <c r="I14794" s="1" t="s">
        <v>114</v>
      </c>
      <c r="J14794" s="1" t="s">
        <v>376</v>
      </c>
      <c r="K14794">
        <v>466</v>
      </c>
      <c r="L14794" s="1" t="s">
        <v>91</v>
      </c>
      <c r="M14794">
        <v>2</v>
      </c>
      <c r="N14794">
        <v>2</v>
      </c>
      <c r="O14794" s="1" t="s">
        <v>92</v>
      </c>
      <c r="P14794" s="2">
        <v>45726</v>
      </c>
      <c r="Q14794" s="2">
        <v>45730</v>
      </c>
      <c r="R14794" s="2">
        <v>45721</v>
      </c>
      <c r="S14794" s="2">
        <v>45721.686347939816</v>
      </c>
      <c r="T14794">
        <v>204210020</v>
      </c>
      <c r="U14794">
        <v>32</v>
      </c>
      <c r="V14794" s="1" t="s">
        <v>1953</v>
      </c>
      <c r="W14794" s="2">
        <v>45726</v>
      </c>
      <c r="X14794" s="2">
        <v>45730</v>
      </c>
      <c r="Y14794">
        <v>2</v>
      </c>
      <c r="Z14794">
        <v>2</v>
      </c>
      <c r="AB14794" s="1"/>
      <c r="AC14794" s="1"/>
      <c r="AD14794" s="1" t="s">
        <v>376</v>
      </c>
      <c r="AE14794" s="1" t="s">
        <v>115</v>
      </c>
      <c r="AF14794" s="1" t="s">
        <v>115</v>
      </c>
      <c r="AG14794" s="1"/>
      <c r="AH14794" s="1" t="s">
        <v>116</v>
      </c>
      <c r="AI14794" s="1" t="s">
        <v>119</v>
      </c>
      <c r="AJ14794" s="1" t="s">
        <v>116</v>
      </c>
      <c r="AK14794" s="1" t="s">
        <v>119</v>
      </c>
      <c r="AL14794" s="1" t="s">
        <v>95</v>
      </c>
      <c r="AM14794" s="1" t="s">
        <v>96</v>
      </c>
      <c r="AN14794" s="1" t="s">
        <v>97</v>
      </c>
      <c r="AO14794" s="1"/>
      <c r="AP14794">
        <v>0</v>
      </c>
      <c r="AQ14794">
        <v>0</v>
      </c>
      <c r="AR14794" s="1"/>
      <c r="AS14794" s="1"/>
      <c r="AT14794" s="1"/>
      <c r="AU14794">
        <v>0</v>
      </c>
      <c r="AV14794">
        <v>0</v>
      </c>
      <c r="AW14794" s="1"/>
      <c r="AX14794" s="1"/>
      <c r="AY14794" s="1"/>
      <c r="AZ14794">
        <v>0</v>
      </c>
      <c r="BA14794">
        <v>0</v>
      </c>
      <c r="BB14794" s="1"/>
      <c r="BC14794" s="1"/>
      <c r="BD14794" s="1" t="s">
        <v>98</v>
      </c>
      <c r="BE14794" s="1" t="s">
        <v>99</v>
      </c>
      <c r="BF14794" s="1"/>
      <c r="BG14794">
        <v>9810</v>
      </c>
      <c r="BH14794">
        <v>6383</v>
      </c>
      <c r="BI14794">
        <v>204210020</v>
      </c>
      <c r="BJ14794" s="1" t="s">
        <v>4260</v>
      </c>
      <c r="BK14794" s="1" t="s">
        <v>100</v>
      </c>
      <c r="BL14794" s="1" t="s">
        <v>100</v>
      </c>
      <c r="BM14794">
        <v>2000</v>
      </c>
      <c r="BN14794" s="1"/>
      <c r="BO14794" s="1"/>
      <c r="BP14794" s="1"/>
      <c r="BQ14794" s="1" t="s">
        <v>100</v>
      </c>
      <c r="BR14794" s="1" t="s">
        <v>90</v>
      </c>
      <c r="BU14794" s="1"/>
      <c r="BV14794" s="1"/>
      <c r="BW14794" s="1"/>
      <c r="BZ14794">
        <v>0</v>
      </c>
      <c r="CA14794" s="1"/>
      <c r="CB14794">
        <v>5917172</v>
      </c>
      <c r="CC14794">
        <v>2086</v>
      </c>
      <c r="CF14794" s="1"/>
    </row>
    <row r="14795" spans="1:84" x14ac:dyDescent="0.25">
      <c r="A14795" s="1" t="s">
        <v>84</v>
      </c>
      <c r="B14795" s="1" t="s">
        <v>85</v>
      </c>
      <c r="C14795" s="1" t="s">
        <v>86</v>
      </c>
      <c r="D14795" s="1" t="s">
        <v>87</v>
      </c>
      <c r="E14795" s="2">
        <v>45721.686509224535</v>
      </c>
      <c r="F14795" s="1" t="s">
        <v>108</v>
      </c>
      <c r="G14795" s="1" t="s">
        <v>113</v>
      </c>
      <c r="H14795" s="1" t="s">
        <v>90</v>
      </c>
      <c r="I14795" s="1" t="s">
        <v>108</v>
      </c>
      <c r="J14795" s="1" t="s">
        <v>114</v>
      </c>
      <c r="K14795">
        <v>411</v>
      </c>
      <c r="L14795" s="1" t="s">
        <v>91</v>
      </c>
      <c r="M14795">
        <v>2</v>
      </c>
      <c r="N14795">
        <v>2</v>
      </c>
      <c r="O14795" s="1" t="s">
        <v>92</v>
      </c>
      <c r="P14795" s="2">
        <v>45726</v>
      </c>
      <c r="Q14795" s="2">
        <v>45730</v>
      </c>
      <c r="R14795" s="2">
        <v>45721</v>
      </c>
      <c r="S14795" s="2">
        <v>45721.686509108797</v>
      </c>
      <c r="T14795">
        <v>184795474</v>
      </c>
      <c r="U14795">
        <v>32</v>
      </c>
      <c r="V14795" s="1" t="s">
        <v>1140</v>
      </c>
      <c r="W14795" s="2">
        <v>45726</v>
      </c>
      <c r="X14795" s="2">
        <v>45730</v>
      </c>
      <c r="Y14795">
        <v>2</v>
      </c>
      <c r="Z14795">
        <v>2</v>
      </c>
      <c r="AB14795" s="1"/>
      <c r="AC14795" s="1" t="s">
        <v>115</v>
      </c>
      <c r="AD14795" s="1" t="s">
        <v>114</v>
      </c>
      <c r="AE14795" s="1" t="s">
        <v>109</v>
      </c>
      <c r="AF14795" s="1" t="s">
        <v>109</v>
      </c>
      <c r="AG14795" s="1" t="s">
        <v>115</v>
      </c>
      <c r="AH14795" s="1" t="s">
        <v>110</v>
      </c>
      <c r="AI14795" s="1" t="s">
        <v>116</v>
      </c>
      <c r="AJ14795" s="1" t="s">
        <v>110</v>
      </c>
      <c r="AK14795" s="1" t="s">
        <v>116</v>
      </c>
      <c r="AL14795" s="1" t="s">
        <v>95</v>
      </c>
      <c r="AM14795" s="1" t="s">
        <v>96</v>
      </c>
      <c r="AN14795" s="1" t="s">
        <v>97</v>
      </c>
      <c r="AO14795" s="1"/>
      <c r="AP14795">
        <v>0</v>
      </c>
      <c r="AQ14795">
        <v>0</v>
      </c>
      <c r="AR14795" s="1"/>
      <c r="AS14795" s="1"/>
      <c r="AT14795" s="1"/>
      <c r="AU14795">
        <v>0</v>
      </c>
      <c r="AV14795">
        <v>0</v>
      </c>
      <c r="AW14795" s="1"/>
      <c r="AX14795" s="1"/>
      <c r="AY14795" s="1"/>
      <c r="AZ14795">
        <v>0</v>
      </c>
      <c r="BA14795">
        <v>0</v>
      </c>
      <c r="BB14795" s="1"/>
      <c r="BC14795" s="1"/>
      <c r="BD14795" s="1" t="s">
        <v>98</v>
      </c>
      <c r="BE14795" s="1" t="s">
        <v>99</v>
      </c>
      <c r="BF14795" s="1"/>
      <c r="BG14795">
        <v>1928</v>
      </c>
      <c r="BH14795">
        <v>2044</v>
      </c>
      <c r="BI14795">
        <v>184795474</v>
      </c>
      <c r="BJ14795" s="1" t="s">
        <v>466</v>
      </c>
      <c r="BK14795" s="1" t="s">
        <v>100</v>
      </c>
      <c r="BL14795" s="1" t="s">
        <v>100</v>
      </c>
      <c r="BM14795">
        <v>2000</v>
      </c>
      <c r="BN14795" s="1"/>
      <c r="BO14795" s="1"/>
      <c r="BP14795" s="1"/>
      <c r="BQ14795" s="1" t="s">
        <v>100</v>
      </c>
      <c r="BR14795" s="1" t="s">
        <v>90</v>
      </c>
      <c r="BU14795" s="1"/>
      <c r="BV14795" s="1"/>
      <c r="BW14795" s="1"/>
      <c r="BZ14795">
        <v>0</v>
      </c>
      <c r="CA14795" s="1"/>
      <c r="CB14795">
        <v>191571</v>
      </c>
      <c r="CC14795">
        <v>2086</v>
      </c>
      <c r="CF14795" s="1"/>
    </row>
    <row r="14796" spans="1:84" x14ac:dyDescent="0.25">
      <c r="A14796" s="1" t="s">
        <v>84</v>
      </c>
      <c r="B14796" s="1" t="s">
        <v>378</v>
      </c>
      <c r="C14796" s="1" t="s">
        <v>379</v>
      </c>
      <c r="D14796" s="1" t="s">
        <v>87</v>
      </c>
      <c r="E14796" s="2">
        <v>45721.686327592593</v>
      </c>
      <c r="F14796" s="1" t="s">
        <v>382</v>
      </c>
      <c r="G14796" s="1" t="s">
        <v>113</v>
      </c>
      <c r="H14796" s="1" t="s">
        <v>90</v>
      </c>
      <c r="I14796" s="1" t="s">
        <v>382</v>
      </c>
      <c r="J14796" s="1" t="s">
        <v>376</v>
      </c>
      <c r="K14796">
        <v>466</v>
      </c>
      <c r="L14796" s="1" t="s">
        <v>91</v>
      </c>
      <c r="M14796">
        <v>2</v>
      </c>
      <c r="N14796">
        <v>2</v>
      </c>
      <c r="O14796" s="1" t="s">
        <v>92</v>
      </c>
      <c r="P14796" s="2">
        <v>45726</v>
      </c>
      <c r="Q14796" s="2">
        <v>45730</v>
      </c>
      <c r="R14796" s="2">
        <v>45721</v>
      </c>
      <c r="S14796" s="2">
        <v>45721.686327581017</v>
      </c>
      <c r="T14796">
        <v>475543628</v>
      </c>
      <c r="U14796">
        <v>26</v>
      </c>
      <c r="V14796" s="1" t="s">
        <v>1945</v>
      </c>
      <c r="W14796" s="2">
        <v>45726</v>
      </c>
      <c r="X14796" s="2">
        <v>45730</v>
      </c>
      <c r="Y14796">
        <v>2</v>
      </c>
      <c r="Z14796">
        <v>2</v>
      </c>
      <c r="AB14796" s="1"/>
      <c r="AC14796" s="1"/>
      <c r="AD14796" s="1" t="s">
        <v>376</v>
      </c>
      <c r="AE14796" s="1" t="s">
        <v>382</v>
      </c>
      <c r="AF14796" s="1" t="s">
        <v>382</v>
      </c>
      <c r="AG14796" s="1"/>
      <c r="AH14796" s="1" t="s">
        <v>384</v>
      </c>
      <c r="AI14796" s="1" t="s">
        <v>119</v>
      </c>
      <c r="AJ14796" s="1" t="s">
        <v>384</v>
      </c>
      <c r="AK14796" s="1" t="s">
        <v>119</v>
      </c>
      <c r="AL14796" s="1" t="s">
        <v>95</v>
      </c>
      <c r="AM14796" s="1" t="s">
        <v>96</v>
      </c>
      <c r="AN14796" s="1" t="s">
        <v>97</v>
      </c>
      <c r="AO14796" s="1"/>
      <c r="AP14796">
        <v>0</v>
      </c>
      <c r="AQ14796">
        <v>0</v>
      </c>
      <c r="AR14796" s="1"/>
      <c r="AS14796" s="1"/>
      <c r="AT14796" s="1"/>
      <c r="AU14796">
        <v>0</v>
      </c>
      <c r="AV14796">
        <v>0</v>
      </c>
      <c r="AW14796" s="1"/>
      <c r="AX14796" s="1"/>
      <c r="AY14796" s="1"/>
      <c r="AZ14796">
        <v>0</v>
      </c>
      <c r="BA14796">
        <v>0</v>
      </c>
      <c r="BB14796" s="1"/>
      <c r="BC14796" s="1"/>
      <c r="BD14796" s="1" t="s">
        <v>98</v>
      </c>
      <c r="BE14796" s="1" t="s">
        <v>99</v>
      </c>
      <c r="BF14796" s="1"/>
      <c r="BG14796">
        <v>9810</v>
      </c>
      <c r="BH14796">
        <v>6383</v>
      </c>
      <c r="BI14796">
        <v>475543628</v>
      </c>
      <c r="BJ14796" s="1" t="s">
        <v>1590</v>
      </c>
      <c r="BK14796" s="1" t="s">
        <v>100</v>
      </c>
      <c r="BL14796" s="1" t="s">
        <v>100</v>
      </c>
      <c r="BM14796">
        <v>2000</v>
      </c>
      <c r="BN14796" s="1"/>
      <c r="BO14796" s="1"/>
      <c r="BP14796" s="1"/>
      <c r="BQ14796" s="1" t="s">
        <v>100</v>
      </c>
      <c r="BR14796" s="1" t="s">
        <v>90</v>
      </c>
      <c r="BU14796" s="1"/>
      <c r="BV14796" s="1"/>
      <c r="BW14796" s="1"/>
      <c r="BZ14796">
        <v>0</v>
      </c>
      <c r="CA14796" s="1"/>
      <c r="CB14796">
        <v>5917172</v>
      </c>
      <c r="CC14796">
        <v>2086</v>
      </c>
      <c r="CF14796" s="1"/>
    </row>
    <row r="14797" spans="1:84" x14ac:dyDescent="0.25">
      <c r="A14797" s="1" t="s">
        <v>84</v>
      </c>
      <c r="B14797" s="1" t="s">
        <v>378</v>
      </c>
      <c r="C14797" s="1" t="s">
        <v>379</v>
      </c>
      <c r="D14797" s="1" t="s">
        <v>112</v>
      </c>
      <c r="E14797" s="2">
        <v>45721.68600199074</v>
      </c>
      <c r="F14797" s="1" t="s">
        <v>114</v>
      </c>
      <c r="G14797" s="1" t="s">
        <v>113</v>
      </c>
      <c r="H14797" s="1" t="s">
        <v>90</v>
      </c>
      <c r="I14797" s="1" t="s">
        <v>114</v>
      </c>
      <c r="J14797" s="1" t="s">
        <v>376</v>
      </c>
      <c r="K14797">
        <v>467</v>
      </c>
      <c r="L14797" s="1" t="s">
        <v>91</v>
      </c>
      <c r="M14797">
        <v>2</v>
      </c>
      <c r="N14797">
        <v>2</v>
      </c>
      <c r="O14797" s="1" t="s">
        <v>92</v>
      </c>
      <c r="P14797" s="2">
        <v>45729</v>
      </c>
      <c r="Q14797" s="2">
        <v>45733</v>
      </c>
      <c r="R14797" s="2">
        <v>45721</v>
      </c>
      <c r="S14797" s="2">
        <v>45721.686001967595</v>
      </c>
      <c r="T14797">
        <v>741645499</v>
      </c>
      <c r="U14797">
        <v>35</v>
      </c>
      <c r="V14797" s="1" t="s">
        <v>1717</v>
      </c>
      <c r="W14797" s="2">
        <v>45729</v>
      </c>
      <c r="X14797" s="2">
        <v>45733</v>
      </c>
      <c r="Y14797">
        <v>2</v>
      </c>
      <c r="Z14797">
        <v>2</v>
      </c>
      <c r="AB14797" s="1"/>
      <c r="AC14797" s="1"/>
      <c r="AD14797" s="1" t="s">
        <v>376</v>
      </c>
      <c r="AE14797" s="1" t="s">
        <v>115</v>
      </c>
      <c r="AF14797" s="1" t="s">
        <v>115</v>
      </c>
      <c r="AG14797" s="1"/>
      <c r="AH14797" s="1" t="s">
        <v>116</v>
      </c>
      <c r="AI14797" s="1" t="s">
        <v>119</v>
      </c>
      <c r="AJ14797" s="1" t="s">
        <v>116</v>
      </c>
      <c r="AK14797" s="1" t="s">
        <v>119</v>
      </c>
      <c r="AL14797" s="1" t="s">
        <v>95</v>
      </c>
      <c r="AM14797" s="1" t="s">
        <v>96</v>
      </c>
      <c r="AN14797" s="1" t="s">
        <v>97</v>
      </c>
      <c r="AO14797" s="1"/>
      <c r="AP14797">
        <v>0</v>
      </c>
      <c r="AQ14797">
        <v>0</v>
      </c>
      <c r="AR14797" s="1"/>
      <c r="AS14797" s="1"/>
      <c r="AT14797" s="1"/>
      <c r="AU14797">
        <v>0</v>
      </c>
      <c r="AV14797">
        <v>0</v>
      </c>
      <c r="AW14797" s="1"/>
      <c r="AX14797" s="1"/>
      <c r="AY14797" s="1"/>
      <c r="AZ14797">
        <v>0</v>
      </c>
      <c r="BA14797">
        <v>0</v>
      </c>
      <c r="BB14797" s="1"/>
      <c r="BC14797" s="1"/>
      <c r="BD14797" s="1" t="s">
        <v>98</v>
      </c>
      <c r="BE14797" s="1" t="s">
        <v>99</v>
      </c>
      <c r="BF14797" s="1"/>
      <c r="BG14797">
        <v>9810</v>
      </c>
      <c r="BH14797">
        <v>6383</v>
      </c>
      <c r="BI14797">
        <v>741645499</v>
      </c>
      <c r="BJ14797" s="1" t="s">
        <v>571</v>
      </c>
      <c r="BK14797" s="1" t="s">
        <v>100</v>
      </c>
      <c r="BL14797" s="1" t="s">
        <v>100</v>
      </c>
      <c r="BM14797">
        <v>2000</v>
      </c>
      <c r="BN14797" s="1"/>
      <c r="BO14797" s="1"/>
      <c r="BP14797" s="1"/>
      <c r="BQ14797" s="1" t="s">
        <v>100</v>
      </c>
      <c r="BR14797" s="1" t="s">
        <v>90</v>
      </c>
      <c r="BU14797" s="1"/>
      <c r="BV14797" s="1"/>
      <c r="BW14797" s="1"/>
      <c r="BZ14797">
        <v>0</v>
      </c>
      <c r="CA14797" s="1"/>
      <c r="CB14797">
        <v>5917173</v>
      </c>
      <c r="CC14797">
        <v>2087</v>
      </c>
      <c r="CF14797" s="1"/>
    </row>
    <row r="14798" spans="1:84" x14ac:dyDescent="0.25">
      <c r="A14798" s="1" t="s">
        <v>84</v>
      </c>
      <c r="B14798" s="1" t="s">
        <v>378</v>
      </c>
      <c r="C14798" s="1" t="s">
        <v>379</v>
      </c>
      <c r="D14798" s="1" t="s">
        <v>87</v>
      </c>
      <c r="E14798" s="2">
        <v>45721.684300775465</v>
      </c>
      <c r="F14798" s="1" t="s">
        <v>382</v>
      </c>
      <c r="G14798" s="1" t="s">
        <v>113</v>
      </c>
      <c r="H14798" s="1" t="s">
        <v>90</v>
      </c>
      <c r="I14798" s="1" t="s">
        <v>382</v>
      </c>
      <c r="J14798" s="1" t="s">
        <v>376</v>
      </c>
      <c r="K14798">
        <v>468</v>
      </c>
      <c r="L14798" s="1" t="s">
        <v>91</v>
      </c>
      <c r="M14798">
        <v>2</v>
      </c>
      <c r="N14798">
        <v>2</v>
      </c>
      <c r="O14798" s="1" t="s">
        <v>92</v>
      </c>
      <c r="P14798" s="2">
        <v>45726</v>
      </c>
      <c r="Q14798" s="2">
        <v>45730</v>
      </c>
      <c r="R14798" s="2">
        <v>45721</v>
      </c>
      <c r="S14798" s="2">
        <v>45721.684300740744</v>
      </c>
      <c r="T14798">
        <v>723553109</v>
      </c>
      <c r="U14798">
        <v>32</v>
      </c>
      <c r="V14798" s="1" t="s">
        <v>1826</v>
      </c>
      <c r="W14798" s="2">
        <v>45726</v>
      </c>
      <c r="X14798" s="2">
        <v>45730</v>
      </c>
      <c r="Y14798">
        <v>2</v>
      </c>
      <c r="Z14798">
        <v>2</v>
      </c>
      <c r="AB14798" s="1"/>
      <c r="AC14798" s="1"/>
      <c r="AD14798" s="1" t="s">
        <v>376</v>
      </c>
      <c r="AE14798" s="1" t="s">
        <v>382</v>
      </c>
      <c r="AF14798" s="1" t="s">
        <v>382</v>
      </c>
      <c r="AG14798" s="1"/>
      <c r="AH14798" s="1" t="s">
        <v>384</v>
      </c>
      <c r="AI14798" s="1" t="s">
        <v>119</v>
      </c>
      <c r="AJ14798" s="1" t="s">
        <v>384</v>
      </c>
      <c r="AK14798" s="1" t="s">
        <v>119</v>
      </c>
      <c r="AL14798" s="1" t="s">
        <v>95</v>
      </c>
      <c r="AM14798" s="1" t="s">
        <v>96</v>
      </c>
      <c r="AN14798" s="1" t="s">
        <v>97</v>
      </c>
      <c r="AO14798" s="1"/>
      <c r="AP14798">
        <v>0</v>
      </c>
      <c r="AQ14798">
        <v>0</v>
      </c>
      <c r="AR14798" s="1"/>
      <c r="AS14798" s="1"/>
      <c r="AT14798" s="1"/>
      <c r="AU14798">
        <v>0</v>
      </c>
      <c r="AV14798">
        <v>0</v>
      </c>
      <c r="AW14798" s="1"/>
      <c r="AX14798" s="1"/>
      <c r="AY14798" s="1"/>
      <c r="AZ14798">
        <v>0</v>
      </c>
      <c r="BA14798">
        <v>0</v>
      </c>
      <c r="BB14798" s="1"/>
      <c r="BC14798" s="1"/>
      <c r="BD14798" s="1" t="s">
        <v>98</v>
      </c>
      <c r="BE14798" s="1" t="s">
        <v>99</v>
      </c>
      <c r="BF14798" s="1"/>
      <c r="BG14798">
        <v>9810</v>
      </c>
      <c r="BH14798">
        <v>6383</v>
      </c>
      <c r="BI14798">
        <v>723553109</v>
      </c>
      <c r="BJ14798" s="1" t="s">
        <v>704</v>
      </c>
      <c r="BK14798" s="1" t="s">
        <v>100</v>
      </c>
      <c r="BL14798" s="1" t="s">
        <v>100</v>
      </c>
      <c r="BM14798">
        <v>2000</v>
      </c>
      <c r="BN14798" s="1"/>
      <c r="BO14798" s="1"/>
      <c r="BP14798" s="1"/>
      <c r="BQ14798" s="1" t="s">
        <v>100</v>
      </c>
      <c r="BR14798" s="1" t="s">
        <v>90</v>
      </c>
      <c r="BU14798" s="1"/>
      <c r="BV14798" s="1"/>
      <c r="BW14798" s="1"/>
      <c r="BZ14798">
        <v>0</v>
      </c>
      <c r="CA14798" s="1"/>
      <c r="CB14798">
        <v>5917172</v>
      </c>
      <c r="CC14798">
        <v>2086</v>
      </c>
      <c r="CF14798" s="1"/>
    </row>
    <row r="14799" spans="1:84" x14ac:dyDescent="0.25">
      <c r="A14799" s="1" t="s">
        <v>84</v>
      </c>
      <c r="B14799" s="1" t="s">
        <v>378</v>
      </c>
      <c r="C14799" s="1" t="s">
        <v>379</v>
      </c>
      <c r="D14799" s="1" t="s">
        <v>112</v>
      </c>
      <c r="E14799" s="2">
        <v>45721.684597893516</v>
      </c>
      <c r="F14799" s="1" t="s">
        <v>382</v>
      </c>
      <c r="G14799" s="1" t="s">
        <v>113</v>
      </c>
      <c r="H14799" s="1" t="s">
        <v>90</v>
      </c>
      <c r="I14799" s="1" t="s">
        <v>382</v>
      </c>
      <c r="J14799" s="1" t="s">
        <v>958</v>
      </c>
      <c r="K14799">
        <v>467</v>
      </c>
      <c r="L14799" s="1" t="s">
        <v>91</v>
      </c>
      <c r="M14799">
        <v>2</v>
      </c>
      <c r="N14799">
        <v>2</v>
      </c>
      <c r="O14799" s="1" t="s">
        <v>92</v>
      </c>
      <c r="P14799" s="2">
        <v>45729</v>
      </c>
      <c r="Q14799" s="2">
        <v>45733</v>
      </c>
      <c r="R14799" s="2">
        <v>45721</v>
      </c>
      <c r="S14799" s="2">
        <v>45721.684597858795</v>
      </c>
      <c r="T14799">
        <v>198517303</v>
      </c>
      <c r="U14799">
        <v>29</v>
      </c>
      <c r="V14799" s="1" t="s">
        <v>1842</v>
      </c>
      <c r="W14799" s="2">
        <v>45729</v>
      </c>
      <c r="X14799" s="2">
        <v>45733</v>
      </c>
      <c r="Y14799">
        <v>2</v>
      </c>
      <c r="Z14799">
        <v>2</v>
      </c>
      <c r="AB14799" s="1"/>
      <c r="AC14799" s="1" t="s">
        <v>960</v>
      </c>
      <c r="AD14799" s="1" t="s">
        <v>958</v>
      </c>
      <c r="AE14799" s="1" t="s">
        <v>382</v>
      </c>
      <c r="AF14799" s="1" t="s">
        <v>382</v>
      </c>
      <c r="AG14799" s="1" t="s">
        <v>960</v>
      </c>
      <c r="AH14799" s="1" t="s">
        <v>384</v>
      </c>
      <c r="AI14799" s="1" t="s">
        <v>961</v>
      </c>
      <c r="AJ14799" s="1" t="s">
        <v>384</v>
      </c>
      <c r="AK14799" s="1" t="s">
        <v>961</v>
      </c>
      <c r="AL14799" s="1" t="s">
        <v>95</v>
      </c>
      <c r="AM14799" s="1" t="s">
        <v>96</v>
      </c>
      <c r="AN14799" s="1" t="s">
        <v>97</v>
      </c>
      <c r="AO14799" s="1"/>
      <c r="AP14799">
        <v>0</v>
      </c>
      <c r="AQ14799">
        <v>0</v>
      </c>
      <c r="AR14799" s="1"/>
      <c r="AS14799" s="1"/>
      <c r="AT14799" s="1"/>
      <c r="AU14799">
        <v>0</v>
      </c>
      <c r="AV14799">
        <v>0</v>
      </c>
      <c r="AW14799" s="1"/>
      <c r="AX14799" s="1"/>
      <c r="AY14799" s="1"/>
      <c r="AZ14799">
        <v>0</v>
      </c>
      <c r="BA14799">
        <v>0</v>
      </c>
      <c r="BB14799" s="1"/>
      <c r="BC14799" s="1"/>
      <c r="BD14799" s="1" t="s">
        <v>98</v>
      </c>
      <c r="BE14799" s="1" t="s">
        <v>99</v>
      </c>
      <c r="BF14799" s="1"/>
      <c r="BG14799">
        <v>9810</v>
      </c>
      <c r="BH14799">
        <v>6383</v>
      </c>
      <c r="BI14799">
        <v>198517303</v>
      </c>
      <c r="BJ14799" s="1" t="s">
        <v>3312</v>
      </c>
      <c r="BK14799" s="1" t="s">
        <v>100</v>
      </c>
      <c r="BL14799" s="1" t="s">
        <v>100</v>
      </c>
      <c r="BM14799">
        <v>2000</v>
      </c>
      <c r="BN14799" s="1"/>
      <c r="BO14799" s="1"/>
      <c r="BP14799" s="1"/>
      <c r="BQ14799" s="1" t="s">
        <v>100</v>
      </c>
      <c r="BR14799" s="1" t="s">
        <v>90</v>
      </c>
      <c r="BU14799" s="1"/>
      <c r="BV14799" s="1"/>
      <c r="BW14799" s="1"/>
      <c r="BZ14799">
        <v>0</v>
      </c>
      <c r="CA14799" s="1"/>
      <c r="CB14799">
        <v>5917173</v>
      </c>
      <c r="CC14799">
        <v>2087</v>
      </c>
      <c r="CF14799" s="1"/>
    </row>
    <row r="14800" spans="1:84" x14ac:dyDescent="0.25">
      <c r="A14800" s="1" t="s">
        <v>84</v>
      </c>
      <c r="B14800" s="1" t="s">
        <v>378</v>
      </c>
      <c r="C14800" s="1" t="s">
        <v>379</v>
      </c>
      <c r="D14800" s="1" t="s">
        <v>87</v>
      </c>
      <c r="E14800" s="2">
        <v>45721.68454534722</v>
      </c>
      <c r="F14800" s="1" t="s">
        <v>382</v>
      </c>
      <c r="G14800" s="1" t="s">
        <v>113</v>
      </c>
      <c r="H14800" s="1" t="s">
        <v>90</v>
      </c>
      <c r="I14800" s="1" t="s">
        <v>382</v>
      </c>
      <c r="J14800" s="1" t="s">
        <v>958</v>
      </c>
      <c r="K14800">
        <v>467</v>
      </c>
      <c r="L14800" s="1" t="s">
        <v>91</v>
      </c>
      <c r="M14800">
        <v>2</v>
      </c>
      <c r="N14800">
        <v>2</v>
      </c>
      <c r="O14800" s="1" t="s">
        <v>92</v>
      </c>
      <c r="P14800" s="2">
        <v>45726</v>
      </c>
      <c r="Q14800" s="2">
        <v>45730</v>
      </c>
      <c r="R14800" s="2">
        <v>45721</v>
      </c>
      <c r="S14800" s="2">
        <v>45721.684545312499</v>
      </c>
      <c r="T14800">
        <v>607092696</v>
      </c>
      <c r="U14800">
        <v>2</v>
      </c>
      <c r="V14800" s="1" t="s">
        <v>3408</v>
      </c>
      <c r="W14800" s="2">
        <v>45726</v>
      </c>
      <c r="X14800" s="2">
        <v>45730</v>
      </c>
      <c r="Y14800">
        <v>2</v>
      </c>
      <c r="Z14800">
        <v>2</v>
      </c>
      <c r="AB14800" s="1"/>
      <c r="AC14800" s="1" t="s">
        <v>960</v>
      </c>
      <c r="AD14800" s="1" t="s">
        <v>958</v>
      </c>
      <c r="AE14800" s="1" t="s">
        <v>382</v>
      </c>
      <c r="AF14800" s="1" t="s">
        <v>382</v>
      </c>
      <c r="AG14800" s="1" t="s">
        <v>960</v>
      </c>
      <c r="AH14800" s="1" t="s">
        <v>384</v>
      </c>
      <c r="AI14800" s="1" t="s">
        <v>961</v>
      </c>
      <c r="AJ14800" s="1" t="s">
        <v>384</v>
      </c>
      <c r="AK14800" s="1" t="s">
        <v>961</v>
      </c>
      <c r="AL14800" s="1" t="s">
        <v>95</v>
      </c>
      <c r="AM14800" s="1" t="s">
        <v>96</v>
      </c>
      <c r="AN14800" s="1" t="s">
        <v>97</v>
      </c>
      <c r="AO14800" s="1"/>
      <c r="AP14800">
        <v>0</v>
      </c>
      <c r="AQ14800">
        <v>0</v>
      </c>
      <c r="AR14800" s="1"/>
      <c r="AS14800" s="1"/>
      <c r="AT14800" s="1"/>
      <c r="AU14800">
        <v>0</v>
      </c>
      <c r="AV14800">
        <v>0</v>
      </c>
      <c r="AW14800" s="1"/>
      <c r="AX14800" s="1"/>
      <c r="AY14800" s="1"/>
      <c r="AZ14800">
        <v>0</v>
      </c>
      <c r="BA14800">
        <v>0</v>
      </c>
      <c r="BB14800" s="1"/>
      <c r="BC14800" s="1"/>
      <c r="BD14800" s="1" t="s">
        <v>98</v>
      </c>
      <c r="BE14800" s="1" t="s">
        <v>99</v>
      </c>
      <c r="BF14800" s="1"/>
      <c r="BG14800">
        <v>9810</v>
      </c>
      <c r="BH14800">
        <v>6383</v>
      </c>
      <c r="BI14800">
        <v>607092696</v>
      </c>
      <c r="BJ14800" s="1" t="s">
        <v>1825</v>
      </c>
      <c r="BK14800" s="1" t="s">
        <v>100</v>
      </c>
      <c r="BL14800" s="1" t="s">
        <v>100</v>
      </c>
      <c r="BM14800">
        <v>2000</v>
      </c>
      <c r="BN14800" s="1"/>
      <c r="BO14800" s="1"/>
      <c r="BP14800" s="1"/>
      <c r="BQ14800" s="1" t="s">
        <v>100</v>
      </c>
      <c r="BR14800" s="1" t="s">
        <v>90</v>
      </c>
      <c r="BU14800" s="1"/>
      <c r="BV14800" s="1"/>
      <c r="BW14800" s="1"/>
      <c r="BY14800">
        <v>723553109</v>
      </c>
      <c r="BZ14800">
        <v>0</v>
      </c>
      <c r="CA14800" s="1"/>
      <c r="CB14800">
        <v>5917172</v>
      </c>
      <c r="CC14800">
        <v>2086</v>
      </c>
      <c r="CF14800" s="1"/>
    </row>
    <row r="14801" spans="1:84" x14ac:dyDescent="0.25">
      <c r="A14801" s="1" t="s">
        <v>84</v>
      </c>
      <c r="B14801" s="1" t="s">
        <v>378</v>
      </c>
      <c r="C14801" s="1" t="s">
        <v>379</v>
      </c>
      <c r="D14801" s="1" t="s">
        <v>112</v>
      </c>
      <c r="E14801" s="2">
        <v>45721.687233865741</v>
      </c>
      <c r="F14801" s="1" t="s">
        <v>382</v>
      </c>
      <c r="G14801" s="1" t="s">
        <v>113</v>
      </c>
      <c r="H14801" s="1" t="s">
        <v>90</v>
      </c>
      <c r="I14801" s="1" t="s">
        <v>382</v>
      </c>
      <c r="J14801" s="1" t="s">
        <v>376</v>
      </c>
      <c r="K14801">
        <v>465</v>
      </c>
      <c r="L14801" s="1" t="s">
        <v>91</v>
      </c>
      <c r="M14801">
        <v>2</v>
      </c>
      <c r="N14801">
        <v>2</v>
      </c>
      <c r="O14801" s="1" t="s">
        <v>92</v>
      </c>
      <c r="P14801" s="2">
        <v>45729</v>
      </c>
      <c r="Q14801" s="2">
        <v>45733</v>
      </c>
      <c r="R14801" s="2">
        <v>45721</v>
      </c>
      <c r="S14801" s="2">
        <v>45721.687233842589</v>
      </c>
      <c r="T14801">
        <v>442596273</v>
      </c>
      <c r="U14801">
        <v>5</v>
      </c>
      <c r="V14801" s="1" t="s">
        <v>1904</v>
      </c>
      <c r="W14801" s="2">
        <v>45729</v>
      </c>
      <c r="X14801" s="2">
        <v>45733</v>
      </c>
      <c r="Y14801">
        <v>2</v>
      </c>
      <c r="Z14801">
        <v>2</v>
      </c>
      <c r="AB14801" s="1"/>
      <c r="AC14801" s="1"/>
      <c r="AD14801" s="1" t="s">
        <v>376</v>
      </c>
      <c r="AE14801" s="1" t="s">
        <v>382</v>
      </c>
      <c r="AF14801" s="1" t="s">
        <v>382</v>
      </c>
      <c r="AG14801" s="1"/>
      <c r="AH14801" s="1" t="s">
        <v>384</v>
      </c>
      <c r="AI14801" s="1" t="s">
        <v>119</v>
      </c>
      <c r="AJ14801" s="1" t="s">
        <v>384</v>
      </c>
      <c r="AK14801" s="1" t="s">
        <v>119</v>
      </c>
      <c r="AL14801" s="1" t="s">
        <v>95</v>
      </c>
      <c r="AM14801" s="1" t="s">
        <v>96</v>
      </c>
      <c r="AN14801" s="1" t="s">
        <v>97</v>
      </c>
      <c r="AO14801" s="1"/>
      <c r="AP14801">
        <v>0</v>
      </c>
      <c r="AQ14801">
        <v>0</v>
      </c>
      <c r="AR14801" s="1"/>
      <c r="AS14801" s="1"/>
      <c r="AT14801" s="1"/>
      <c r="AU14801">
        <v>0</v>
      </c>
      <c r="AV14801">
        <v>0</v>
      </c>
      <c r="AW14801" s="1"/>
      <c r="AX14801" s="1"/>
      <c r="AY14801" s="1"/>
      <c r="AZ14801">
        <v>0</v>
      </c>
      <c r="BA14801">
        <v>0</v>
      </c>
      <c r="BB14801" s="1"/>
      <c r="BC14801" s="1"/>
      <c r="BD14801" s="1" t="s">
        <v>98</v>
      </c>
      <c r="BE14801" s="1" t="s">
        <v>99</v>
      </c>
      <c r="BF14801" s="1"/>
      <c r="BG14801">
        <v>9810</v>
      </c>
      <c r="BH14801">
        <v>6383</v>
      </c>
      <c r="BI14801">
        <v>442596273</v>
      </c>
      <c r="BJ14801" s="1" t="s">
        <v>1828</v>
      </c>
      <c r="BK14801" s="1" t="s">
        <v>100</v>
      </c>
      <c r="BL14801" s="1" t="s">
        <v>100</v>
      </c>
      <c r="BM14801">
        <v>2000</v>
      </c>
      <c r="BN14801" s="1"/>
      <c r="BO14801" s="1"/>
      <c r="BP14801" s="1"/>
      <c r="BQ14801" s="1" t="s">
        <v>100</v>
      </c>
      <c r="BR14801" s="1" t="s">
        <v>90</v>
      </c>
      <c r="BU14801" s="1"/>
      <c r="BV14801" s="1"/>
      <c r="BW14801" s="1"/>
      <c r="BY14801">
        <v>198517303</v>
      </c>
      <c r="BZ14801">
        <v>0</v>
      </c>
      <c r="CA14801" s="1"/>
      <c r="CB14801">
        <v>5917173</v>
      </c>
      <c r="CC14801">
        <v>2087</v>
      </c>
      <c r="CF14801" s="1"/>
    </row>
    <row r="14802" spans="1:84" x14ac:dyDescent="0.25">
      <c r="A14802" s="1" t="s">
        <v>84</v>
      </c>
      <c r="B14802" s="1" t="s">
        <v>378</v>
      </c>
      <c r="C14802" s="1" t="s">
        <v>379</v>
      </c>
      <c r="D14802" s="1" t="s">
        <v>101</v>
      </c>
      <c r="E14802" s="2">
        <v>45721.684612106481</v>
      </c>
      <c r="F14802" s="1" t="s">
        <v>382</v>
      </c>
      <c r="G14802" s="1" t="s">
        <v>113</v>
      </c>
      <c r="H14802" s="1" t="s">
        <v>90</v>
      </c>
      <c r="I14802" s="1" t="s">
        <v>382</v>
      </c>
      <c r="J14802" s="1" t="s">
        <v>120</v>
      </c>
      <c r="K14802">
        <v>466</v>
      </c>
      <c r="L14802" s="1" t="s">
        <v>91</v>
      </c>
      <c r="M14802">
        <v>2</v>
      </c>
      <c r="N14802">
        <v>2</v>
      </c>
      <c r="O14802" s="1" t="s">
        <v>92</v>
      </c>
      <c r="P14802" s="2">
        <v>45732</v>
      </c>
      <c r="Q14802" s="2">
        <v>45736</v>
      </c>
      <c r="R14802" s="2">
        <v>45721</v>
      </c>
      <c r="S14802" s="2">
        <v>45721.684612083336</v>
      </c>
      <c r="T14802">
        <v>935269934</v>
      </c>
      <c r="U14802">
        <v>29</v>
      </c>
      <c r="V14802" s="1" t="s">
        <v>3351</v>
      </c>
      <c r="W14802" s="2">
        <v>45732</v>
      </c>
      <c r="X14802" s="2">
        <v>45736</v>
      </c>
      <c r="Y14802">
        <v>2</v>
      </c>
      <c r="Z14802">
        <v>2</v>
      </c>
      <c r="AB14802" s="1"/>
      <c r="AC14802" s="1" t="s">
        <v>121</v>
      </c>
      <c r="AD14802" s="1" t="s">
        <v>120</v>
      </c>
      <c r="AE14802" s="1" t="s">
        <v>382</v>
      </c>
      <c r="AF14802" s="1" t="s">
        <v>382</v>
      </c>
      <c r="AG14802" s="1" t="s">
        <v>121</v>
      </c>
      <c r="AH14802" s="1" t="s">
        <v>384</v>
      </c>
      <c r="AI14802" s="1" t="s">
        <v>122</v>
      </c>
      <c r="AJ14802" s="1" t="s">
        <v>384</v>
      </c>
      <c r="AK14802" s="1" t="s">
        <v>122</v>
      </c>
      <c r="AL14802" s="1" t="s">
        <v>95</v>
      </c>
      <c r="AM14802" s="1" t="s">
        <v>96</v>
      </c>
      <c r="AN14802" s="1" t="s">
        <v>97</v>
      </c>
      <c r="AO14802" s="1"/>
      <c r="AP14802">
        <v>0</v>
      </c>
      <c r="AQ14802">
        <v>0</v>
      </c>
      <c r="AR14802" s="1"/>
      <c r="AS14802" s="1"/>
      <c r="AT14802" s="1"/>
      <c r="AU14802">
        <v>0</v>
      </c>
      <c r="AV14802">
        <v>0</v>
      </c>
      <c r="AW14802" s="1"/>
      <c r="AX14802" s="1"/>
      <c r="AY14802" s="1"/>
      <c r="AZ14802">
        <v>0</v>
      </c>
      <c r="BA14802">
        <v>0</v>
      </c>
      <c r="BB14802" s="1"/>
      <c r="BC14802" s="1"/>
      <c r="BD14802" s="1" t="s">
        <v>98</v>
      </c>
      <c r="BE14802" s="1" t="s">
        <v>99</v>
      </c>
      <c r="BF14802" s="1"/>
      <c r="BG14802">
        <v>9810</v>
      </c>
      <c r="BH14802">
        <v>6383</v>
      </c>
      <c r="BI14802">
        <v>935269934</v>
      </c>
      <c r="BJ14802" s="1" t="s">
        <v>523</v>
      </c>
      <c r="BK14802" s="1" t="s">
        <v>100</v>
      </c>
      <c r="BL14802" s="1" t="s">
        <v>100</v>
      </c>
      <c r="BM14802">
        <v>2000</v>
      </c>
      <c r="BN14802" s="1"/>
      <c r="BO14802" s="1"/>
      <c r="BP14802" s="1"/>
      <c r="BQ14802" s="1" t="s">
        <v>100</v>
      </c>
      <c r="BR14802" s="1" t="s">
        <v>90</v>
      </c>
      <c r="BU14802" s="1"/>
      <c r="BV14802" s="1"/>
      <c r="BW14802" s="1"/>
      <c r="BZ14802">
        <v>0</v>
      </c>
      <c r="CA14802" s="1"/>
      <c r="CB14802">
        <v>5917174</v>
      </c>
      <c r="CC14802">
        <v>2088</v>
      </c>
      <c r="CF14802" s="1"/>
    </row>
    <row r="14803" spans="1:84" x14ac:dyDescent="0.25">
      <c r="A14803" s="1" t="s">
        <v>84</v>
      </c>
      <c r="B14803" s="1" t="s">
        <v>85</v>
      </c>
      <c r="C14803" s="1" t="s">
        <v>86</v>
      </c>
      <c r="D14803" s="1" t="s">
        <v>87</v>
      </c>
      <c r="E14803" s="2">
        <v>45721.687092997687</v>
      </c>
      <c r="F14803" s="1" t="s">
        <v>108</v>
      </c>
      <c r="G14803" s="1" t="s">
        <v>113</v>
      </c>
      <c r="H14803" s="1" t="s">
        <v>90</v>
      </c>
      <c r="I14803" s="1" t="s">
        <v>108</v>
      </c>
      <c r="J14803" s="1" t="s">
        <v>114</v>
      </c>
      <c r="K14803">
        <v>410</v>
      </c>
      <c r="L14803" s="1" t="s">
        <v>91</v>
      </c>
      <c r="M14803">
        <v>2</v>
      </c>
      <c r="N14803">
        <v>2</v>
      </c>
      <c r="O14803" s="1" t="s">
        <v>92</v>
      </c>
      <c r="P14803" s="2">
        <v>45726</v>
      </c>
      <c r="Q14803" s="2">
        <v>45730</v>
      </c>
      <c r="R14803" s="2">
        <v>45721</v>
      </c>
      <c r="S14803" s="2">
        <v>45721.687092974535</v>
      </c>
      <c r="T14803">
        <v>159306299</v>
      </c>
      <c r="U14803">
        <v>2</v>
      </c>
      <c r="V14803" s="1" t="s">
        <v>3287</v>
      </c>
      <c r="W14803" s="2">
        <v>45726</v>
      </c>
      <c r="X14803" s="2">
        <v>45730</v>
      </c>
      <c r="Y14803">
        <v>2</v>
      </c>
      <c r="Z14803">
        <v>2</v>
      </c>
      <c r="AB14803" s="1"/>
      <c r="AC14803" s="1" t="s">
        <v>115</v>
      </c>
      <c r="AD14803" s="1" t="s">
        <v>114</v>
      </c>
      <c r="AE14803" s="1" t="s">
        <v>109</v>
      </c>
      <c r="AF14803" s="1" t="s">
        <v>109</v>
      </c>
      <c r="AG14803" s="1" t="s">
        <v>115</v>
      </c>
      <c r="AH14803" s="1" t="s">
        <v>110</v>
      </c>
      <c r="AI14803" s="1" t="s">
        <v>116</v>
      </c>
      <c r="AJ14803" s="1" t="s">
        <v>110</v>
      </c>
      <c r="AK14803" s="1" t="s">
        <v>116</v>
      </c>
      <c r="AL14803" s="1" t="s">
        <v>95</v>
      </c>
      <c r="AM14803" s="1" t="s">
        <v>96</v>
      </c>
      <c r="AN14803" s="1" t="s">
        <v>97</v>
      </c>
      <c r="AO14803" s="1"/>
      <c r="AP14803">
        <v>0</v>
      </c>
      <c r="AQ14803">
        <v>0</v>
      </c>
      <c r="AR14803" s="1"/>
      <c r="AS14803" s="1"/>
      <c r="AT14803" s="1"/>
      <c r="AU14803">
        <v>0</v>
      </c>
      <c r="AV14803">
        <v>0</v>
      </c>
      <c r="AW14803" s="1"/>
      <c r="AX14803" s="1"/>
      <c r="AY14803" s="1"/>
      <c r="AZ14803">
        <v>0</v>
      </c>
      <c r="BA14803">
        <v>0</v>
      </c>
      <c r="BB14803" s="1"/>
      <c r="BC14803" s="1"/>
      <c r="BD14803" s="1" t="s">
        <v>98</v>
      </c>
      <c r="BE14803" s="1" t="s">
        <v>99</v>
      </c>
      <c r="BF14803" s="1"/>
      <c r="BG14803">
        <v>1928</v>
      </c>
      <c r="BH14803">
        <v>2044</v>
      </c>
      <c r="BI14803">
        <v>159306299</v>
      </c>
      <c r="BJ14803" s="1" t="s">
        <v>1547</v>
      </c>
      <c r="BK14803" s="1" t="s">
        <v>100</v>
      </c>
      <c r="BL14803" s="1" t="s">
        <v>100</v>
      </c>
      <c r="BM14803">
        <v>2000</v>
      </c>
      <c r="BN14803" s="1"/>
      <c r="BO14803" s="1"/>
      <c r="BP14803" s="1"/>
      <c r="BQ14803" s="1" t="s">
        <v>100</v>
      </c>
      <c r="BR14803" s="1" t="s">
        <v>90</v>
      </c>
      <c r="BU14803" s="1"/>
      <c r="BV14803" s="1"/>
      <c r="BW14803" s="1"/>
      <c r="BY14803">
        <v>757114350</v>
      </c>
      <c r="BZ14803">
        <v>0</v>
      </c>
      <c r="CA14803" s="1"/>
      <c r="CB14803">
        <v>191571</v>
      </c>
      <c r="CC14803">
        <v>2086</v>
      </c>
      <c r="CF14803" s="1"/>
    </row>
    <row r="14804" spans="1:84" x14ac:dyDescent="0.25">
      <c r="A14804" s="1" t="s">
        <v>84</v>
      </c>
      <c r="B14804" s="1" t="s">
        <v>378</v>
      </c>
      <c r="C14804" s="1" t="s">
        <v>379</v>
      </c>
      <c r="D14804" s="1" t="s">
        <v>112</v>
      </c>
      <c r="E14804" s="2">
        <v>45721.686331956022</v>
      </c>
      <c r="F14804" s="1" t="s">
        <v>1831</v>
      </c>
      <c r="G14804" s="1" t="s">
        <v>113</v>
      </c>
      <c r="H14804" s="1" t="s">
        <v>90</v>
      </c>
      <c r="I14804" s="1" t="s">
        <v>1831</v>
      </c>
      <c r="J14804" s="1" t="s">
        <v>376</v>
      </c>
      <c r="K14804">
        <v>466</v>
      </c>
      <c r="L14804" s="1" t="s">
        <v>91</v>
      </c>
      <c r="M14804">
        <v>2</v>
      </c>
      <c r="N14804">
        <v>2</v>
      </c>
      <c r="O14804" s="1" t="s">
        <v>92</v>
      </c>
      <c r="P14804" s="2">
        <v>45729</v>
      </c>
      <c r="Q14804" s="2">
        <v>45733</v>
      </c>
      <c r="R14804" s="2">
        <v>45721</v>
      </c>
      <c r="S14804" s="2">
        <v>45721.686331944446</v>
      </c>
      <c r="T14804">
        <v>142500514</v>
      </c>
      <c r="U14804">
        <v>26</v>
      </c>
      <c r="V14804" s="1" t="s">
        <v>482</v>
      </c>
      <c r="W14804" s="2">
        <v>45729</v>
      </c>
      <c r="X14804" s="2">
        <v>45733</v>
      </c>
      <c r="Y14804">
        <v>2</v>
      </c>
      <c r="Z14804">
        <v>2</v>
      </c>
      <c r="AB14804" s="1"/>
      <c r="AC14804" s="1"/>
      <c r="AD14804" s="1" t="s">
        <v>376</v>
      </c>
      <c r="AE14804" s="1"/>
      <c r="AF14804" s="1"/>
      <c r="AG14804" s="1"/>
      <c r="AH14804" s="1" t="s">
        <v>1832</v>
      </c>
      <c r="AI14804" s="1" t="s">
        <v>119</v>
      </c>
      <c r="AJ14804" s="1" t="s">
        <v>1832</v>
      </c>
      <c r="AK14804" s="1" t="s">
        <v>119</v>
      </c>
      <c r="AL14804" s="1" t="s">
        <v>95</v>
      </c>
      <c r="AM14804" s="1" t="s">
        <v>96</v>
      </c>
      <c r="AN14804" s="1" t="s">
        <v>97</v>
      </c>
      <c r="AO14804" s="1"/>
      <c r="AP14804">
        <v>0</v>
      </c>
      <c r="AQ14804">
        <v>0</v>
      </c>
      <c r="AR14804" s="1"/>
      <c r="AS14804" s="1"/>
      <c r="AT14804" s="1"/>
      <c r="AU14804">
        <v>0</v>
      </c>
      <c r="AV14804">
        <v>0</v>
      </c>
      <c r="AW14804" s="1"/>
      <c r="AX14804" s="1"/>
      <c r="AY14804" s="1"/>
      <c r="AZ14804">
        <v>0</v>
      </c>
      <c r="BA14804">
        <v>0</v>
      </c>
      <c r="BB14804" s="1"/>
      <c r="BC14804" s="1"/>
      <c r="BD14804" s="1" t="s">
        <v>98</v>
      </c>
      <c r="BE14804" s="1" t="s">
        <v>99</v>
      </c>
      <c r="BF14804" s="1"/>
      <c r="BG14804">
        <v>9810</v>
      </c>
      <c r="BH14804">
        <v>6383</v>
      </c>
      <c r="BI14804">
        <v>142500514</v>
      </c>
      <c r="BJ14804" s="1" t="s">
        <v>3165</v>
      </c>
      <c r="BK14804" s="1" t="s">
        <v>100</v>
      </c>
      <c r="BL14804" s="1" t="s">
        <v>100</v>
      </c>
      <c r="BM14804">
        <v>2000</v>
      </c>
      <c r="BN14804" s="1"/>
      <c r="BO14804" s="1"/>
      <c r="BP14804" s="1"/>
      <c r="BQ14804" s="1" t="s">
        <v>100</v>
      </c>
      <c r="BR14804" s="1" t="s">
        <v>90</v>
      </c>
      <c r="BU14804" s="1"/>
      <c r="BV14804" s="1"/>
      <c r="BW14804" s="1"/>
      <c r="BZ14804">
        <v>0</v>
      </c>
      <c r="CA14804" s="1"/>
      <c r="CB14804">
        <v>5917173</v>
      </c>
      <c r="CC14804">
        <v>2087</v>
      </c>
      <c r="CF14804" s="1"/>
    </row>
    <row r="14805" spans="1:84" x14ac:dyDescent="0.25">
      <c r="A14805" s="1" t="s">
        <v>84</v>
      </c>
      <c r="B14805" s="1" t="s">
        <v>378</v>
      </c>
      <c r="C14805" s="1" t="s">
        <v>379</v>
      </c>
      <c r="D14805" s="1" t="s">
        <v>101</v>
      </c>
      <c r="E14805" s="2">
        <v>45721.687463946757</v>
      </c>
      <c r="F14805" s="1" t="s">
        <v>382</v>
      </c>
      <c r="G14805" s="1" t="s">
        <v>113</v>
      </c>
      <c r="H14805" s="1" t="s">
        <v>90</v>
      </c>
      <c r="I14805" s="1" t="s">
        <v>382</v>
      </c>
      <c r="J14805" s="1" t="s">
        <v>102</v>
      </c>
      <c r="K14805">
        <v>464.5</v>
      </c>
      <c r="L14805" s="1" t="s">
        <v>91</v>
      </c>
      <c r="M14805">
        <v>2</v>
      </c>
      <c r="N14805">
        <v>2</v>
      </c>
      <c r="O14805" s="1" t="s">
        <v>92</v>
      </c>
      <c r="P14805" s="2">
        <v>45732</v>
      </c>
      <c r="Q14805" s="2">
        <v>45736</v>
      </c>
      <c r="R14805" s="2">
        <v>45721</v>
      </c>
      <c r="S14805" s="2">
        <v>45721.687463923612</v>
      </c>
      <c r="T14805">
        <v>479909495</v>
      </c>
      <c r="U14805">
        <v>29</v>
      </c>
      <c r="V14805" s="1" t="s">
        <v>1548</v>
      </c>
      <c r="W14805" s="2">
        <v>45732</v>
      </c>
      <c r="X14805" s="2">
        <v>45736</v>
      </c>
      <c r="Y14805">
        <v>2</v>
      </c>
      <c r="Z14805">
        <v>2</v>
      </c>
      <c r="AB14805" s="1"/>
      <c r="AC14805" s="1" t="s">
        <v>105</v>
      </c>
      <c r="AD14805" s="1" t="s">
        <v>102</v>
      </c>
      <c r="AE14805" s="1" t="s">
        <v>382</v>
      </c>
      <c r="AF14805" s="1" t="s">
        <v>382</v>
      </c>
      <c r="AG14805" s="1" t="s">
        <v>105</v>
      </c>
      <c r="AH14805" s="1" t="s">
        <v>384</v>
      </c>
      <c r="AI14805" s="1" t="s">
        <v>107</v>
      </c>
      <c r="AJ14805" s="1" t="s">
        <v>384</v>
      </c>
      <c r="AK14805" s="1" t="s">
        <v>107</v>
      </c>
      <c r="AL14805" s="1" t="s">
        <v>95</v>
      </c>
      <c r="AM14805" s="1" t="s">
        <v>96</v>
      </c>
      <c r="AN14805" s="1" t="s">
        <v>97</v>
      </c>
      <c r="AO14805" s="1"/>
      <c r="AP14805">
        <v>0</v>
      </c>
      <c r="AQ14805">
        <v>0</v>
      </c>
      <c r="AR14805" s="1"/>
      <c r="AS14805" s="1"/>
      <c r="AT14805" s="1"/>
      <c r="AU14805">
        <v>0</v>
      </c>
      <c r="AV14805">
        <v>0</v>
      </c>
      <c r="AW14805" s="1"/>
      <c r="AX14805" s="1"/>
      <c r="AY14805" s="1"/>
      <c r="AZ14805">
        <v>0</v>
      </c>
      <c r="BA14805">
        <v>0</v>
      </c>
      <c r="BB14805" s="1"/>
      <c r="BC14805" s="1"/>
      <c r="BD14805" s="1" t="s">
        <v>98</v>
      </c>
      <c r="BE14805" s="1" t="s">
        <v>99</v>
      </c>
      <c r="BF14805" s="1"/>
      <c r="BG14805">
        <v>9810</v>
      </c>
      <c r="BH14805">
        <v>6383</v>
      </c>
      <c r="BI14805">
        <v>479909495</v>
      </c>
      <c r="BJ14805" s="1" t="s">
        <v>2661</v>
      </c>
      <c r="BK14805" s="1" t="s">
        <v>100</v>
      </c>
      <c r="BL14805" s="1" t="s">
        <v>100</v>
      </c>
      <c r="BM14805">
        <v>2000</v>
      </c>
      <c r="BN14805" s="1"/>
      <c r="BO14805" s="1"/>
      <c r="BP14805" s="1"/>
      <c r="BQ14805" s="1" t="s">
        <v>100</v>
      </c>
      <c r="BR14805" s="1" t="s">
        <v>90</v>
      </c>
      <c r="BU14805" s="1"/>
      <c r="BV14805" s="1"/>
      <c r="BW14805" s="1"/>
      <c r="BZ14805">
        <v>0</v>
      </c>
      <c r="CA14805" s="1"/>
      <c r="CB14805">
        <v>5917174</v>
      </c>
      <c r="CC14805">
        <v>2088</v>
      </c>
      <c r="CF14805" s="1"/>
    </row>
    <row r="14806" spans="1:84" x14ac:dyDescent="0.25">
      <c r="A14806" s="1" t="s">
        <v>84</v>
      </c>
      <c r="B14806" s="1" t="s">
        <v>378</v>
      </c>
      <c r="C14806" s="1" t="s">
        <v>379</v>
      </c>
      <c r="D14806" s="1" t="s">
        <v>112</v>
      </c>
      <c r="E14806" s="2">
        <v>45721.686303472219</v>
      </c>
      <c r="F14806" s="1" t="s">
        <v>382</v>
      </c>
      <c r="G14806" s="1" t="s">
        <v>113</v>
      </c>
      <c r="H14806" s="1" t="s">
        <v>90</v>
      </c>
      <c r="I14806" s="1" t="s">
        <v>382</v>
      </c>
      <c r="J14806" s="1" t="s">
        <v>426</v>
      </c>
      <c r="K14806">
        <v>466</v>
      </c>
      <c r="L14806" s="1" t="s">
        <v>91</v>
      </c>
      <c r="M14806">
        <v>2</v>
      </c>
      <c r="N14806">
        <v>2</v>
      </c>
      <c r="O14806" s="1" t="s">
        <v>92</v>
      </c>
      <c r="P14806" s="2">
        <v>45729</v>
      </c>
      <c r="Q14806" s="2">
        <v>45733</v>
      </c>
      <c r="R14806" s="2">
        <v>45721</v>
      </c>
      <c r="S14806" s="2">
        <v>45721.68630346065</v>
      </c>
      <c r="T14806">
        <v>768023891</v>
      </c>
      <c r="U14806">
        <v>26</v>
      </c>
      <c r="V14806" s="1" t="s">
        <v>1954</v>
      </c>
      <c r="W14806" s="2">
        <v>45729</v>
      </c>
      <c r="X14806" s="2">
        <v>45733</v>
      </c>
      <c r="Y14806">
        <v>2</v>
      </c>
      <c r="Z14806">
        <v>2</v>
      </c>
      <c r="AB14806" s="1"/>
      <c r="AC14806" s="1" t="s">
        <v>428</v>
      </c>
      <c r="AD14806" s="1" t="s">
        <v>426</v>
      </c>
      <c r="AE14806" s="1" t="s">
        <v>382</v>
      </c>
      <c r="AF14806" s="1" t="s">
        <v>382</v>
      </c>
      <c r="AG14806" s="1" t="s">
        <v>428</v>
      </c>
      <c r="AH14806" s="1" t="s">
        <v>384</v>
      </c>
      <c r="AI14806" s="1" t="s">
        <v>429</v>
      </c>
      <c r="AJ14806" s="1" t="s">
        <v>384</v>
      </c>
      <c r="AK14806" s="1" t="s">
        <v>429</v>
      </c>
      <c r="AL14806" s="1" t="s">
        <v>95</v>
      </c>
      <c r="AM14806" s="1" t="s">
        <v>96</v>
      </c>
      <c r="AN14806" s="1" t="s">
        <v>97</v>
      </c>
      <c r="AO14806" s="1"/>
      <c r="AP14806">
        <v>0</v>
      </c>
      <c r="AQ14806">
        <v>0</v>
      </c>
      <c r="AR14806" s="1"/>
      <c r="AS14806" s="1"/>
      <c r="AT14806" s="1"/>
      <c r="AU14806">
        <v>0</v>
      </c>
      <c r="AV14806">
        <v>0</v>
      </c>
      <c r="AW14806" s="1"/>
      <c r="AX14806" s="1"/>
      <c r="AY14806" s="1"/>
      <c r="AZ14806">
        <v>0</v>
      </c>
      <c r="BA14806">
        <v>0</v>
      </c>
      <c r="BB14806" s="1"/>
      <c r="BC14806" s="1"/>
      <c r="BD14806" s="1" t="s">
        <v>98</v>
      </c>
      <c r="BE14806" s="1" t="s">
        <v>99</v>
      </c>
      <c r="BF14806" s="1"/>
      <c r="BG14806">
        <v>9810</v>
      </c>
      <c r="BH14806">
        <v>6383</v>
      </c>
      <c r="BI14806">
        <v>768023891</v>
      </c>
      <c r="BJ14806" s="1" t="s">
        <v>1520</v>
      </c>
      <c r="BK14806" s="1" t="s">
        <v>100</v>
      </c>
      <c r="BL14806" s="1" t="s">
        <v>100</v>
      </c>
      <c r="BM14806">
        <v>2000</v>
      </c>
      <c r="BN14806" s="1"/>
      <c r="BO14806" s="1"/>
      <c r="BP14806" s="1"/>
      <c r="BQ14806" s="1" t="s">
        <v>100</v>
      </c>
      <c r="BR14806" s="1" t="s">
        <v>90</v>
      </c>
      <c r="BU14806" s="1"/>
      <c r="BV14806" s="1"/>
      <c r="BW14806" s="1"/>
      <c r="BZ14806">
        <v>0</v>
      </c>
      <c r="CA14806" s="1"/>
      <c r="CB14806">
        <v>5917173</v>
      </c>
      <c r="CC14806">
        <v>2087</v>
      </c>
      <c r="CF14806" s="1"/>
    </row>
    <row r="14807" spans="1:84" x14ac:dyDescent="0.25">
      <c r="A14807" s="1" t="s">
        <v>84</v>
      </c>
      <c r="B14807" s="1" t="s">
        <v>85</v>
      </c>
      <c r="C14807" s="1" t="s">
        <v>86</v>
      </c>
      <c r="D14807" s="1" t="s">
        <v>112</v>
      </c>
      <c r="E14807" s="2">
        <v>45721.687326053237</v>
      </c>
      <c r="F14807" s="1" t="s">
        <v>108</v>
      </c>
      <c r="G14807" s="1" t="s">
        <v>113</v>
      </c>
      <c r="H14807" s="1" t="s">
        <v>90</v>
      </c>
      <c r="I14807" s="1" t="s">
        <v>108</v>
      </c>
      <c r="J14807" s="1" t="s">
        <v>125</v>
      </c>
      <c r="K14807">
        <v>409</v>
      </c>
      <c r="L14807" s="1" t="s">
        <v>91</v>
      </c>
      <c r="M14807">
        <v>2</v>
      </c>
      <c r="N14807">
        <v>2</v>
      </c>
      <c r="O14807" s="1" t="s">
        <v>92</v>
      </c>
      <c r="P14807" s="2">
        <v>45729</v>
      </c>
      <c r="Q14807" s="2">
        <v>45733</v>
      </c>
      <c r="R14807" s="2">
        <v>45721</v>
      </c>
      <c r="S14807" s="2">
        <v>45721.687326041669</v>
      </c>
      <c r="T14807">
        <v>909382953</v>
      </c>
      <c r="U14807">
        <v>2</v>
      </c>
      <c r="V14807" s="1" t="s">
        <v>1779</v>
      </c>
      <c r="W14807" s="2">
        <v>45729</v>
      </c>
      <c r="X14807" s="2">
        <v>45733</v>
      </c>
      <c r="Y14807">
        <v>2</v>
      </c>
      <c r="Z14807">
        <v>2</v>
      </c>
      <c r="AB14807" s="1"/>
      <c r="AC14807" s="1" t="s">
        <v>126</v>
      </c>
      <c r="AD14807" s="1" t="s">
        <v>125</v>
      </c>
      <c r="AE14807" s="1" t="s">
        <v>109</v>
      </c>
      <c r="AF14807" s="1" t="s">
        <v>109</v>
      </c>
      <c r="AG14807" s="1" t="s">
        <v>126</v>
      </c>
      <c r="AH14807" s="1" t="s">
        <v>110</v>
      </c>
      <c r="AI14807" s="1" t="s">
        <v>127</v>
      </c>
      <c r="AJ14807" s="1" t="s">
        <v>110</v>
      </c>
      <c r="AK14807" s="1" t="s">
        <v>127</v>
      </c>
      <c r="AL14807" s="1" t="s">
        <v>95</v>
      </c>
      <c r="AM14807" s="1" t="s">
        <v>96</v>
      </c>
      <c r="AN14807" s="1" t="s">
        <v>97</v>
      </c>
      <c r="AO14807" s="1"/>
      <c r="AP14807">
        <v>0</v>
      </c>
      <c r="AQ14807">
        <v>0</v>
      </c>
      <c r="AR14807" s="1"/>
      <c r="AS14807" s="1"/>
      <c r="AT14807" s="1"/>
      <c r="AU14807">
        <v>0</v>
      </c>
      <c r="AV14807">
        <v>0</v>
      </c>
      <c r="AW14807" s="1"/>
      <c r="AX14807" s="1"/>
      <c r="AY14807" s="1"/>
      <c r="AZ14807">
        <v>0</v>
      </c>
      <c r="BA14807">
        <v>0</v>
      </c>
      <c r="BB14807" s="1"/>
      <c r="BC14807" s="1"/>
      <c r="BD14807" s="1" t="s">
        <v>98</v>
      </c>
      <c r="BE14807" s="1" t="s">
        <v>99</v>
      </c>
      <c r="BF14807" s="1"/>
      <c r="BG14807">
        <v>1928</v>
      </c>
      <c r="BH14807">
        <v>2044</v>
      </c>
      <c r="BI14807">
        <v>909382953</v>
      </c>
      <c r="BJ14807" s="1" t="s">
        <v>1933</v>
      </c>
      <c r="BK14807" s="1" t="s">
        <v>100</v>
      </c>
      <c r="BL14807" s="1" t="s">
        <v>100</v>
      </c>
      <c r="BM14807">
        <v>2000</v>
      </c>
      <c r="BN14807" s="1"/>
      <c r="BO14807" s="1"/>
      <c r="BP14807" s="1"/>
      <c r="BQ14807" s="1" t="s">
        <v>100</v>
      </c>
      <c r="BR14807" s="1" t="s">
        <v>90</v>
      </c>
      <c r="BU14807" s="1"/>
      <c r="BV14807" s="1"/>
      <c r="BW14807" s="1"/>
      <c r="BY14807">
        <v>157253930</v>
      </c>
      <c r="BZ14807">
        <v>0</v>
      </c>
      <c r="CA14807" s="1"/>
      <c r="CB14807">
        <v>191572</v>
      </c>
      <c r="CC14807">
        <v>2087</v>
      </c>
      <c r="CF14807" s="1"/>
    </row>
    <row r="14808" spans="1:84" x14ac:dyDescent="0.25">
      <c r="A14808" s="1" t="s">
        <v>84</v>
      </c>
      <c r="B14808" s="1" t="s">
        <v>85</v>
      </c>
      <c r="C14808" s="1" t="s">
        <v>86</v>
      </c>
      <c r="D14808" s="1" t="s">
        <v>112</v>
      </c>
      <c r="E14808" s="2">
        <v>45721.687145706019</v>
      </c>
      <c r="F14808" s="1" t="s">
        <v>108</v>
      </c>
      <c r="G14808" s="1" t="s">
        <v>113</v>
      </c>
      <c r="H14808" s="1" t="s">
        <v>90</v>
      </c>
      <c r="I14808" s="1" t="s">
        <v>108</v>
      </c>
      <c r="J14808" s="1" t="s">
        <v>125</v>
      </c>
      <c r="K14808">
        <v>410</v>
      </c>
      <c r="L14808" s="1" t="s">
        <v>91</v>
      </c>
      <c r="M14808">
        <v>2</v>
      </c>
      <c r="N14808">
        <v>2</v>
      </c>
      <c r="O14808" s="1" t="s">
        <v>92</v>
      </c>
      <c r="P14808" s="2">
        <v>45729</v>
      </c>
      <c r="Q14808" s="2">
        <v>45733</v>
      </c>
      <c r="R14808" s="2">
        <v>45721</v>
      </c>
      <c r="S14808" s="2">
        <v>45721.687145682874</v>
      </c>
      <c r="T14808">
        <v>157253930</v>
      </c>
      <c r="U14808">
        <v>29</v>
      </c>
      <c r="V14808" s="1" t="s">
        <v>2662</v>
      </c>
      <c r="W14808" s="2">
        <v>45729</v>
      </c>
      <c r="X14808" s="2">
        <v>45733</v>
      </c>
      <c r="Y14808">
        <v>2</v>
      </c>
      <c r="Z14808">
        <v>2</v>
      </c>
      <c r="AB14808" s="1"/>
      <c r="AC14808" s="1" t="s">
        <v>126</v>
      </c>
      <c r="AD14808" s="1" t="s">
        <v>125</v>
      </c>
      <c r="AE14808" s="1" t="s">
        <v>109</v>
      </c>
      <c r="AF14808" s="1" t="s">
        <v>109</v>
      </c>
      <c r="AG14808" s="1" t="s">
        <v>126</v>
      </c>
      <c r="AH14808" s="1" t="s">
        <v>110</v>
      </c>
      <c r="AI14808" s="1" t="s">
        <v>127</v>
      </c>
      <c r="AJ14808" s="1" t="s">
        <v>110</v>
      </c>
      <c r="AK14808" s="1" t="s">
        <v>127</v>
      </c>
      <c r="AL14808" s="1" t="s">
        <v>95</v>
      </c>
      <c r="AM14808" s="1" t="s">
        <v>96</v>
      </c>
      <c r="AN14808" s="1" t="s">
        <v>97</v>
      </c>
      <c r="AO14808" s="1"/>
      <c r="AP14808">
        <v>0</v>
      </c>
      <c r="AQ14808">
        <v>0</v>
      </c>
      <c r="AR14808" s="1"/>
      <c r="AS14808" s="1"/>
      <c r="AT14808" s="1"/>
      <c r="AU14808">
        <v>0</v>
      </c>
      <c r="AV14808">
        <v>0</v>
      </c>
      <c r="AW14808" s="1"/>
      <c r="AX14808" s="1"/>
      <c r="AY14808" s="1"/>
      <c r="AZ14808">
        <v>0</v>
      </c>
      <c r="BA14808">
        <v>0</v>
      </c>
      <c r="BB14808" s="1"/>
      <c r="BC14808" s="1"/>
      <c r="BD14808" s="1" t="s">
        <v>98</v>
      </c>
      <c r="BE14808" s="1" t="s">
        <v>99</v>
      </c>
      <c r="BF14808" s="1"/>
      <c r="BG14808">
        <v>1928</v>
      </c>
      <c r="BH14808">
        <v>2044</v>
      </c>
      <c r="BI14808">
        <v>157253930</v>
      </c>
      <c r="BJ14808" s="1" t="s">
        <v>5070</v>
      </c>
      <c r="BK14808" s="1" t="s">
        <v>100</v>
      </c>
      <c r="BL14808" s="1" t="s">
        <v>100</v>
      </c>
      <c r="BM14808">
        <v>2000</v>
      </c>
      <c r="BN14808" s="1"/>
      <c r="BO14808" s="1"/>
      <c r="BP14808" s="1"/>
      <c r="BQ14808" s="1" t="s">
        <v>100</v>
      </c>
      <c r="BR14808" s="1" t="s">
        <v>90</v>
      </c>
      <c r="BU14808" s="1"/>
      <c r="BV14808" s="1"/>
      <c r="BW14808" s="1"/>
      <c r="BZ14808">
        <v>0</v>
      </c>
      <c r="CA14808" s="1"/>
      <c r="CB14808">
        <v>191572</v>
      </c>
      <c r="CC14808">
        <v>2087</v>
      </c>
      <c r="CF14808" s="1"/>
    </row>
    <row r="14809" spans="1:84" x14ac:dyDescent="0.25">
      <c r="A14809" s="1" t="s">
        <v>84</v>
      </c>
      <c r="B14809" s="1" t="s">
        <v>378</v>
      </c>
      <c r="C14809" s="1" t="s">
        <v>379</v>
      </c>
      <c r="D14809" s="1" t="s">
        <v>101</v>
      </c>
      <c r="E14809" s="2">
        <v>45721.68634803241</v>
      </c>
      <c r="F14809" s="1" t="s">
        <v>1831</v>
      </c>
      <c r="G14809" s="1" t="s">
        <v>113</v>
      </c>
      <c r="H14809" s="1" t="s">
        <v>90</v>
      </c>
      <c r="I14809" s="1" t="s">
        <v>1831</v>
      </c>
      <c r="J14809" s="1" t="s">
        <v>426</v>
      </c>
      <c r="K14809">
        <v>466</v>
      </c>
      <c r="L14809" s="1" t="s">
        <v>91</v>
      </c>
      <c r="M14809">
        <v>2</v>
      </c>
      <c r="N14809">
        <v>2</v>
      </c>
      <c r="O14809" s="1" t="s">
        <v>92</v>
      </c>
      <c r="P14809" s="2">
        <v>45732</v>
      </c>
      <c r="Q14809" s="2">
        <v>45736</v>
      </c>
      <c r="R14809" s="2">
        <v>45721</v>
      </c>
      <c r="S14809" s="2">
        <v>45721.686348020834</v>
      </c>
      <c r="T14809">
        <v>308051765</v>
      </c>
      <c r="U14809">
        <v>26</v>
      </c>
      <c r="V14809" s="1" t="s">
        <v>645</v>
      </c>
      <c r="W14809" s="2">
        <v>45732</v>
      </c>
      <c r="X14809" s="2">
        <v>45736</v>
      </c>
      <c r="Y14809">
        <v>2</v>
      </c>
      <c r="Z14809">
        <v>2</v>
      </c>
      <c r="AB14809" s="1"/>
      <c r="AC14809" s="1" t="s">
        <v>428</v>
      </c>
      <c r="AD14809" s="1" t="s">
        <v>426</v>
      </c>
      <c r="AE14809" s="1"/>
      <c r="AF14809" s="1"/>
      <c r="AG14809" s="1" t="s">
        <v>428</v>
      </c>
      <c r="AH14809" s="1" t="s">
        <v>1832</v>
      </c>
      <c r="AI14809" s="1" t="s">
        <v>429</v>
      </c>
      <c r="AJ14809" s="1" t="s">
        <v>1832</v>
      </c>
      <c r="AK14809" s="1" t="s">
        <v>429</v>
      </c>
      <c r="AL14809" s="1" t="s">
        <v>95</v>
      </c>
      <c r="AM14809" s="1" t="s">
        <v>96</v>
      </c>
      <c r="AN14809" s="1" t="s">
        <v>97</v>
      </c>
      <c r="AO14809" s="1"/>
      <c r="AP14809">
        <v>0</v>
      </c>
      <c r="AQ14809">
        <v>0</v>
      </c>
      <c r="AR14809" s="1"/>
      <c r="AS14809" s="1"/>
      <c r="AT14809" s="1"/>
      <c r="AU14809">
        <v>0</v>
      </c>
      <c r="AV14809">
        <v>0</v>
      </c>
      <c r="AW14809" s="1"/>
      <c r="AX14809" s="1"/>
      <c r="AY14809" s="1"/>
      <c r="AZ14809">
        <v>0</v>
      </c>
      <c r="BA14809">
        <v>0</v>
      </c>
      <c r="BB14809" s="1"/>
      <c r="BC14809" s="1"/>
      <c r="BD14809" s="1" t="s">
        <v>98</v>
      </c>
      <c r="BE14809" s="1" t="s">
        <v>99</v>
      </c>
      <c r="BF14809" s="1"/>
      <c r="BG14809">
        <v>9810</v>
      </c>
      <c r="BH14809">
        <v>6383</v>
      </c>
      <c r="BI14809">
        <v>308051765</v>
      </c>
      <c r="BJ14809" s="1" t="s">
        <v>506</v>
      </c>
      <c r="BK14809" s="1" t="s">
        <v>100</v>
      </c>
      <c r="BL14809" s="1" t="s">
        <v>100</v>
      </c>
      <c r="BM14809">
        <v>2000</v>
      </c>
      <c r="BN14809" s="1"/>
      <c r="BO14809" s="1"/>
      <c r="BP14809" s="1"/>
      <c r="BQ14809" s="1" t="s">
        <v>100</v>
      </c>
      <c r="BR14809" s="1" t="s">
        <v>90</v>
      </c>
      <c r="BU14809" s="1"/>
      <c r="BV14809" s="1"/>
      <c r="BW14809" s="1"/>
      <c r="BZ14809">
        <v>0</v>
      </c>
      <c r="CA14809" s="1"/>
      <c r="CB14809">
        <v>5917174</v>
      </c>
      <c r="CC14809">
        <v>2088</v>
      </c>
      <c r="CF14809" s="1"/>
    </row>
    <row r="14810" spans="1:84" x14ac:dyDescent="0.25">
      <c r="A14810" s="1" t="s">
        <v>84</v>
      </c>
      <c r="B14810" s="1" t="s">
        <v>85</v>
      </c>
      <c r="C14810" s="1" t="s">
        <v>86</v>
      </c>
      <c r="D14810" s="1" t="s">
        <v>87</v>
      </c>
      <c r="E14810" s="2">
        <v>45721.686942210647</v>
      </c>
      <c r="F14810" s="1" t="s">
        <v>108</v>
      </c>
      <c r="G14810" s="1" t="s">
        <v>113</v>
      </c>
      <c r="H14810" s="1" t="s">
        <v>90</v>
      </c>
      <c r="I14810" s="1" t="s">
        <v>108</v>
      </c>
      <c r="J14810" s="1" t="s">
        <v>125</v>
      </c>
      <c r="K14810">
        <v>410</v>
      </c>
      <c r="L14810" s="1" t="s">
        <v>91</v>
      </c>
      <c r="M14810">
        <v>2</v>
      </c>
      <c r="N14810">
        <v>2</v>
      </c>
      <c r="O14810" s="1" t="s">
        <v>92</v>
      </c>
      <c r="P14810" s="2">
        <v>45726</v>
      </c>
      <c r="Q14810" s="2">
        <v>45730</v>
      </c>
      <c r="R14810" s="2">
        <v>45721</v>
      </c>
      <c r="S14810" s="2">
        <v>45721.68694219907</v>
      </c>
      <c r="T14810">
        <v>757114350</v>
      </c>
      <c r="U14810">
        <v>2</v>
      </c>
      <c r="V14810" s="1" t="s">
        <v>3472</v>
      </c>
      <c r="W14810" s="2">
        <v>45726</v>
      </c>
      <c r="X14810" s="2">
        <v>45730</v>
      </c>
      <c r="Y14810">
        <v>2</v>
      </c>
      <c r="Z14810">
        <v>2</v>
      </c>
      <c r="AB14810" s="1"/>
      <c r="AC14810" s="1" t="s">
        <v>126</v>
      </c>
      <c r="AD14810" s="1" t="s">
        <v>125</v>
      </c>
      <c r="AE14810" s="1" t="s">
        <v>109</v>
      </c>
      <c r="AF14810" s="1" t="s">
        <v>109</v>
      </c>
      <c r="AG14810" s="1" t="s">
        <v>126</v>
      </c>
      <c r="AH14810" s="1" t="s">
        <v>110</v>
      </c>
      <c r="AI14810" s="1" t="s">
        <v>127</v>
      </c>
      <c r="AJ14810" s="1" t="s">
        <v>110</v>
      </c>
      <c r="AK14810" s="1" t="s">
        <v>127</v>
      </c>
      <c r="AL14810" s="1" t="s">
        <v>95</v>
      </c>
      <c r="AM14810" s="1" t="s">
        <v>96</v>
      </c>
      <c r="AN14810" s="1" t="s">
        <v>97</v>
      </c>
      <c r="AO14810" s="1"/>
      <c r="AP14810">
        <v>0</v>
      </c>
      <c r="AQ14810">
        <v>0</v>
      </c>
      <c r="AR14810" s="1"/>
      <c r="AS14810" s="1"/>
      <c r="AT14810" s="1"/>
      <c r="AU14810">
        <v>0</v>
      </c>
      <c r="AV14810">
        <v>0</v>
      </c>
      <c r="AW14810" s="1"/>
      <c r="AX14810" s="1"/>
      <c r="AY14810" s="1"/>
      <c r="AZ14810">
        <v>0</v>
      </c>
      <c r="BA14810">
        <v>0</v>
      </c>
      <c r="BB14810" s="1"/>
      <c r="BC14810" s="1"/>
      <c r="BD14810" s="1" t="s">
        <v>98</v>
      </c>
      <c r="BE14810" s="1" t="s">
        <v>99</v>
      </c>
      <c r="BF14810" s="1"/>
      <c r="BG14810">
        <v>1928</v>
      </c>
      <c r="BH14810">
        <v>2044</v>
      </c>
      <c r="BI14810">
        <v>757114350</v>
      </c>
      <c r="BJ14810" s="1" t="s">
        <v>1720</v>
      </c>
      <c r="BK14810" s="1" t="s">
        <v>100</v>
      </c>
      <c r="BL14810" s="1" t="s">
        <v>100</v>
      </c>
      <c r="BM14810">
        <v>2000</v>
      </c>
      <c r="BN14810" s="1"/>
      <c r="BO14810" s="1"/>
      <c r="BP14810" s="1"/>
      <c r="BQ14810" s="1" t="s">
        <v>100</v>
      </c>
      <c r="BR14810" s="1" t="s">
        <v>90</v>
      </c>
      <c r="BU14810" s="1"/>
      <c r="BV14810" s="1"/>
      <c r="BW14810" s="1"/>
      <c r="BY14810">
        <v>283380412</v>
      </c>
      <c r="BZ14810">
        <v>0</v>
      </c>
      <c r="CA14810" s="1"/>
      <c r="CB14810">
        <v>191571</v>
      </c>
      <c r="CC14810">
        <v>2086</v>
      </c>
      <c r="CF14810" s="1"/>
    </row>
    <row r="14811" spans="1:84" x14ac:dyDescent="0.25">
      <c r="A14811" s="1" t="s">
        <v>84</v>
      </c>
      <c r="B14811" s="1" t="s">
        <v>378</v>
      </c>
      <c r="C14811" s="1" t="s">
        <v>379</v>
      </c>
      <c r="D14811" s="1" t="s">
        <v>87</v>
      </c>
      <c r="E14811" s="2">
        <v>45721.687194085651</v>
      </c>
      <c r="F14811" s="1" t="s">
        <v>382</v>
      </c>
      <c r="G14811" s="1" t="s">
        <v>113</v>
      </c>
      <c r="H14811" s="1" t="s">
        <v>90</v>
      </c>
      <c r="I14811" s="1" t="s">
        <v>382</v>
      </c>
      <c r="J14811" s="1" t="s">
        <v>958</v>
      </c>
      <c r="K14811">
        <v>465</v>
      </c>
      <c r="L14811" s="1" t="s">
        <v>91</v>
      </c>
      <c r="M14811">
        <v>2</v>
      </c>
      <c r="N14811">
        <v>2</v>
      </c>
      <c r="O14811" s="1" t="s">
        <v>92</v>
      </c>
      <c r="P14811" s="2">
        <v>45726</v>
      </c>
      <c r="Q14811" s="2">
        <v>45730</v>
      </c>
      <c r="R14811" s="2">
        <v>45721</v>
      </c>
      <c r="S14811" s="2">
        <v>45721.687194074075</v>
      </c>
      <c r="T14811">
        <v>135768578</v>
      </c>
      <c r="U14811">
        <v>2</v>
      </c>
      <c r="V14811" s="1" t="s">
        <v>3502</v>
      </c>
      <c r="W14811" s="2">
        <v>45726</v>
      </c>
      <c r="X14811" s="2">
        <v>45730</v>
      </c>
      <c r="Y14811">
        <v>2</v>
      </c>
      <c r="Z14811">
        <v>2</v>
      </c>
      <c r="AB14811" s="1"/>
      <c r="AC14811" s="1" t="s">
        <v>960</v>
      </c>
      <c r="AD14811" s="1" t="s">
        <v>958</v>
      </c>
      <c r="AE14811" s="1" t="s">
        <v>382</v>
      </c>
      <c r="AF14811" s="1" t="s">
        <v>382</v>
      </c>
      <c r="AG14811" s="1" t="s">
        <v>960</v>
      </c>
      <c r="AH14811" s="1" t="s">
        <v>384</v>
      </c>
      <c r="AI14811" s="1" t="s">
        <v>961</v>
      </c>
      <c r="AJ14811" s="1" t="s">
        <v>384</v>
      </c>
      <c r="AK14811" s="1" t="s">
        <v>961</v>
      </c>
      <c r="AL14811" s="1" t="s">
        <v>95</v>
      </c>
      <c r="AM14811" s="1" t="s">
        <v>96</v>
      </c>
      <c r="AN14811" s="1" t="s">
        <v>97</v>
      </c>
      <c r="AO14811" s="1"/>
      <c r="AP14811">
        <v>0</v>
      </c>
      <c r="AQ14811">
        <v>0</v>
      </c>
      <c r="AR14811" s="1"/>
      <c r="AS14811" s="1"/>
      <c r="AT14811" s="1"/>
      <c r="AU14811">
        <v>0</v>
      </c>
      <c r="AV14811">
        <v>0</v>
      </c>
      <c r="AW14811" s="1"/>
      <c r="AX14811" s="1"/>
      <c r="AY14811" s="1"/>
      <c r="AZ14811">
        <v>0</v>
      </c>
      <c r="BA14811">
        <v>0</v>
      </c>
      <c r="BB14811" s="1"/>
      <c r="BC14811" s="1"/>
      <c r="BD14811" s="1" t="s">
        <v>98</v>
      </c>
      <c r="BE14811" s="1" t="s">
        <v>99</v>
      </c>
      <c r="BF14811" s="1"/>
      <c r="BG14811">
        <v>9810</v>
      </c>
      <c r="BH14811">
        <v>6383</v>
      </c>
      <c r="BI14811">
        <v>135768578</v>
      </c>
      <c r="BJ14811" s="1" t="s">
        <v>3497</v>
      </c>
      <c r="BK14811" s="1" t="s">
        <v>100</v>
      </c>
      <c r="BL14811" s="1" t="s">
        <v>100</v>
      </c>
      <c r="BM14811">
        <v>2000</v>
      </c>
      <c r="BN14811" s="1"/>
      <c r="BO14811" s="1"/>
      <c r="BP14811" s="1"/>
      <c r="BQ14811" s="1" t="s">
        <v>100</v>
      </c>
      <c r="BR14811" s="1" t="s">
        <v>90</v>
      </c>
      <c r="BU14811" s="1"/>
      <c r="BV14811" s="1"/>
      <c r="BW14811" s="1"/>
      <c r="BY14811">
        <v>475543628</v>
      </c>
      <c r="BZ14811">
        <v>0</v>
      </c>
      <c r="CA14811" s="1"/>
      <c r="CB14811">
        <v>5917172</v>
      </c>
      <c r="CC14811">
        <v>2086</v>
      </c>
      <c r="CF14811" s="1"/>
    </row>
    <row r="14812" spans="1:84" x14ac:dyDescent="0.25">
      <c r="A14812" s="1" t="s">
        <v>84</v>
      </c>
      <c r="B14812" s="1" t="s">
        <v>85</v>
      </c>
      <c r="C14812" s="1" t="s">
        <v>86</v>
      </c>
      <c r="D14812" s="1" t="s">
        <v>87</v>
      </c>
      <c r="E14812" s="2">
        <v>45721.687444976851</v>
      </c>
      <c r="F14812" s="1" t="s">
        <v>373</v>
      </c>
      <c r="G14812" s="1" t="s">
        <v>113</v>
      </c>
      <c r="H14812" s="1" t="s">
        <v>90</v>
      </c>
      <c r="I14812" s="1" t="s">
        <v>373</v>
      </c>
      <c r="J14812" s="1" t="s">
        <v>125</v>
      </c>
      <c r="K14812">
        <v>407.5</v>
      </c>
      <c r="L14812" s="1" t="s">
        <v>91</v>
      </c>
      <c r="M14812">
        <v>2</v>
      </c>
      <c r="N14812">
        <v>2</v>
      </c>
      <c r="O14812" s="1" t="s">
        <v>92</v>
      </c>
      <c r="P14812" s="2">
        <v>45726</v>
      </c>
      <c r="Q14812" s="2">
        <v>45730</v>
      </c>
      <c r="R14812" s="2">
        <v>45721</v>
      </c>
      <c r="S14812" s="2">
        <v>45721.687444814816</v>
      </c>
      <c r="T14812">
        <v>441835698</v>
      </c>
      <c r="U14812">
        <v>17</v>
      </c>
      <c r="V14812" s="1" t="s">
        <v>1314</v>
      </c>
      <c r="W14812" s="2">
        <v>45726</v>
      </c>
      <c r="X14812" s="2">
        <v>45730</v>
      </c>
      <c r="Y14812">
        <v>2</v>
      </c>
      <c r="Z14812">
        <v>2</v>
      </c>
      <c r="AB14812" s="1"/>
      <c r="AC14812" s="1" t="s">
        <v>126</v>
      </c>
      <c r="AD14812" s="1" t="s">
        <v>125</v>
      </c>
      <c r="AE14812" s="1"/>
      <c r="AF14812" s="1"/>
      <c r="AG14812" s="1" t="s">
        <v>126</v>
      </c>
      <c r="AH14812" s="1" t="s">
        <v>375</v>
      </c>
      <c r="AI14812" s="1" t="s">
        <v>127</v>
      </c>
      <c r="AJ14812" s="1" t="s">
        <v>375</v>
      </c>
      <c r="AK14812" s="1" t="s">
        <v>127</v>
      </c>
      <c r="AL14812" s="1" t="s">
        <v>95</v>
      </c>
      <c r="AM14812" s="1" t="s">
        <v>96</v>
      </c>
      <c r="AN14812" s="1" t="s">
        <v>97</v>
      </c>
      <c r="AO14812" s="1"/>
      <c r="AP14812">
        <v>0</v>
      </c>
      <c r="AQ14812">
        <v>0</v>
      </c>
      <c r="AR14812" s="1"/>
      <c r="AS14812" s="1"/>
      <c r="AT14812" s="1"/>
      <c r="AU14812">
        <v>0</v>
      </c>
      <c r="AV14812">
        <v>0</v>
      </c>
      <c r="AW14812" s="1"/>
      <c r="AX14812" s="1"/>
      <c r="AY14812" s="1"/>
      <c r="AZ14812">
        <v>0</v>
      </c>
      <c r="BA14812">
        <v>0</v>
      </c>
      <c r="BB14812" s="1"/>
      <c r="BC14812" s="1"/>
      <c r="BD14812" s="1" t="s">
        <v>98</v>
      </c>
      <c r="BE14812" s="1" t="s">
        <v>99</v>
      </c>
      <c r="BF14812" s="1"/>
      <c r="BG14812">
        <v>1928</v>
      </c>
      <c r="BH14812">
        <v>2044</v>
      </c>
      <c r="BI14812">
        <v>441835698</v>
      </c>
      <c r="BJ14812" s="1" t="s">
        <v>1585</v>
      </c>
      <c r="BK14812" s="1" t="s">
        <v>100</v>
      </c>
      <c r="BL14812" s="1" t="s">
        <v>100</v>
      </c>
      <c r="BM14812">
        <v>2000</v>
      </c>
      <c r="BN14812" s="1"/>
      <c r="BO14812" s="1"/>
      <c r="BP14812" s="1"/>
      <c r="BQ14812" s="1" t="s">
        <v>100</v>
      </c>
      <c r="BR14812" s="1" t="s">
        <v>90</v>
      </c>
      <c r="BU14812" s="1"/>
      <c r="BV14812" s="1"/>
      <c r="BW14812" s="1"/>
      <c r="BZ14812">
        <v>0</v>
      </c>
      <c r="CA14812" s="1"/>
      <c r="CB14812">
        <v>191571</v>
      </c>
      <c r="CC14812">
        <v>2086</v>
      </c>
      <c r="CF14812" s="1"/>
    </row>
    <row r="14813" spans="1:84" x14ac:dyDescent="0.25">
      <c r="A14813" s="1" t="s">
        <v>84</v>
      </c>
      <c r="B14813" s="1" t="s">
        <v>378</v>
      </c>
      <c r="C14813" s="1" t="s">
        <v>379</v>
      </c>
      <c r="D14813" s="1" t="s">
        <v>112</v>
      </c>
      <c r="E14813" s="2">
        <v>45721.687216666665</v>
      </c>
      <c r="F14813" s="1" t="s">
        <v>958</v>
      </c>
      <c r="G14813" s="1" t="s">
        <v>113</v>
      </c>
      <c r="H14813" s="1" t="s">
        <v>90</v>
      </c>
      <c r="I14813" s="1" t="s">
        <v>958</v>
      </c>
      <c r="J14813" s="1" t="s">
        <v>376</v>
      </c>
      <c r="K14813">
        <v>465</v>
      </c>
      <c r="L14813" s="1" t="s">
        <v>91</v>
      </c>
      <c r="M14813">
        <v>2</v>
      </c>
      <c r="N14813">
        <v>2</v>
      </c>
      <c r="O14813" s="1" t="s">
        <v>92</v>
      </c>
      <c r="P14813" s="2">
        <v>45729</v>
      </c>
      <c r="Q14813" s="2">
        <v>45733</v>
      </c>
      <c r="R14813" s="2">
        <v>45721</v>
      </c>
      <c r="S14813" s="2">
        <v>45721.687216655089</v>
      </c>
      <c r="T14813">
        <v>492264354</v>
      </c>
      <c r="U14813">
        <v>23</v>
      </c>
      <c r="V14813" s="1" t="s">
        <v>3499</v>
      </c>
      <c r="W14813" s="2">
        <v>45729</v>
      </c>
      <c r="X14813" s="2">
        <v>45733</v>
      </c>
      <c r="Y14813">
        <v>2</v>
      </c>
      <c r="Z14813">
        <v>2</v>
      </c>
      <c r="AB14813" s="1"/>
      <c r="AC14813" s="1"/>
      <c r="AD14813" s="1" t="s">
        <v>376</v>
      </c>
      <c r="AE14813" s="1" t="s">
        <v>960</v>
      </c>
      <c r="AF14813" s="1" t="s">
        <v>960</v>
      </c>
      <c r="AG14813" s="1"/>
      <c r="AH14813" s="1" t="s">
        <v>961</v>
      </c>
      <c r="AI14813" s="1" t="s">
        <v>119</v>
      </c>
      <c r="AJ14813" s="1" t="s">
        <v>961</v>
      </c>
      <c r="AK14813" s="1" t="s">
        <v>119</v>
      </c>
      <c r="AL14813" s="1" t="s">
        <v>95</v>
      </c>
      <c r="AM14813" s="1" t="s">
        <v>96</v>
      </c>
      <c r="AN14813" s="1" t="s">
        <v>97</v>
      </c>
      <c r="AO14813" s="1"/>
      <c r="AP14813">
        <v>0</v>
      </c>
      <c r="AQ14813">
        <v>0</v>
      </c>
      <c r="AR14813" s="1"/>
      <c r="AS14813" s="1"/>
      <c r="AT14813" s="1"/>
      <c r="AU14813">
        <v>0</v>
      </c>
      <c r="AV14813">
        <v>0</v>
      </c>
      <c r="AW14813" s="1"/>
      <c r="AX14813" s="1"/>
      <c r="AY14813" s="1"/>
      <c r="AZ14813">
        <v>0</v>
      </c>
      <c r="BA14813">
        <v>0</v>
      </c>
      <c r="BB14813" s="1"/>
      <c r="BC14813" s="1"/>
      <c r="BD14813" s="1" t="s">
        <v>98</v>
      </c>
      <c r="BE14813" s="1" t="s">
        <v>99</v>
      </c>
      <c r="BF14813" s="1"/>
      <c r="BG14813">
        <v>9810</v>
      </c>
      <c r="BH14813">
        <v>6383</v>
      </c>
      <c r="BI14813">
        <v>492264354</v>
      </c>
      <c r="BJ14813" s="1" t="s">
        <v>3004</v>
      </c>
      <c r="BK14813" s="1" t="s">
        <v>100</v>
      </c>
      <c r="BL14813" s="1" t="s">
        <v>100</v>
      </c>
      <c r="BM14813">
        <v>2000</v>
      </c>
      <c r="BN14813" s="1"/>
      <c r="BO14813" s="1"/>
      <c r="BP14813" s="1"/>
      <c r="BQ14813" s="1" t="s">
        <v>100</v>
      </c>
      <c r="BR14813" s="1" t="s">
        <v>90</v>
      </c>
      <c r="BU14813" s="1"/>
      <c r="BV14813" s="1"/>
      <c r="BW14813" s="1"/>
      <c r="BZ14813">
        <v>0</v>
      </c>
      <c r="CA14813" s="1"/>
      <c r="CB14813">
        <v>5917173</v>
      </c>
      <c r="CC14813">
        <v>2087</v>
      </c>
      <c r="CF14813" s="1"/>
    </row>
    <row r="14814" spans="1:84" x14ac:dyDescent="0.25">
      <c r="A14814" s="1" t="s">
        <v>84</v>
      </c>
      <c r="B14814" s="1" t="s">
        <v>85</v>
      </c>
      <c r="C14814" s="1" t="s">
        <v>86</v>
      </c>
      <c r="D14814" s="1" t="s">
        <v>112</v>
      </c>
      <c r="E14814" s="2">
        <v>45721.687511666663</v>
      </c>
      <c r="F14814" s="1" t="s">
        <v>125</v>
      </c>
      <c r="G14814" s="1" t="s">
        <v>89</v>
      </c>
      <c r="H14814" s="1" t="s">
        <v>90</v>
      </c>
      <c r="I14814" s="1" t="s">
        <v>108</v>
      </c>
      <c r="J14814" s="1" t="s">
        <v>125</v>
      </c>
      <c r="K14814">
        <v>409</v>
      </c>
      <c r="L14814" s="1" t="s">
        <v>91</v>
      </c>
      <c r="M14814">
        <v>2</v>
      </c>
      <c r="N14814">
        <v>2</v>
      </c>
      <c r="O14814" s="1" t="s">
        <v>92</v>
      </c>
      <c r="P14814" s="2">
        <v>45729</v>
      </c>
      <c r="Q14814" s="2">
        <v>45733</v>
      </c>
      <c r="R14814" s="2">
        <v>45721</v>
      </c>
      <c r="S14814" s="2">
        <v>45721.687511631942</v>
      </c>
      <c r="T14814">
        <v>666694223</v>
      </c>
      <c r="U14814">
        <v>33</v>
      </c>
      <c r="V14814" s="1" t="s">
        <v>5965</v>
      </c>
      <c r="W14814" s="2">
        <v>45729</v>
      </c>
      <c r="X14814" s="2">
        <v>45733</v>
      </c>
      <c r="Y14814">
        <v>2</v>
      </c>
      <c r="Z14814">
        <v>2</v>
      </c>
      <c r="AB14814" s="1"/>
      <c r="AC14814" s="1" t="s">
        <v>109</v>
      </c>
      <c r="AD14814" s="1" t="s">
        <v>108</v>
      </c>
      <c r="AE14814" s="1" t="s">
        <v>126</v>
      </c>
      <c r="AF14814" s="1" t="s">
        <v>109</v>
      </c>
      <c r="AG14814" s="1" t="s">
        <v>126</v>
      </c>
      <c r="AH14814" s="1" t="s">
        <v>110</v>
      </c>
      <c r="AI14814" s="1" t="s">
        <v>127</v>
      </c>
      <c r="AJ14814" s="1" t="s">
        <v>127</v>
      </c>
      <c r="AK14814" s="1" t="s">
        <v>110</v>
      </c>
      <c r="AL14814" s="1" t="s">
        <v>95</v>
      </c>
      <c r="AM14814" s="1" t="s">
        <v>96</v>
      </c>
      <c r="AN14814" s="1" t="s">
        <v>97</v>
      </c>
      <c r="AO14814" s="1"/>
      <c r="AP14814">
        <v>0</v>
      </c>
      <c r="AQ14814">
        <v>0</v>
      </c>
      <c r="AR14814" s="1"/>
      <c r="AS14814" s="1"/>
      <c r="AT14814" s="1"/>
      <c r="AU14814">
        <v>0</v>
      </c>
      <c r="AV14814">
        <v>0</v>
      </c>
      <c r="AW14814" s="1"/>
      <c r="AX14814" s="1"/>
      <c r="AY14814" s="1"/>
      <c r="AZ14814">
        <v>0</v>
      </c>
      <c r="BA14814">
        <v>0</v>
      </c>
      <c r="BB14814" s="1"/>
      <c r="BC14814" s="1"/>
      <c r="BD14814" s="1" t="s">
        <v>123</v>
      </c>
      <c r="BE14814" s="1" t="s">
        <v>99</v>
      </c>
      <c r="BF14814" s="1"/>
      <c r="BG14814">
        <v>1928</v>
      </c>
      <c r="BH14814">
        <v>2044</v>
      </c>
      <c r="BI14814">
        <v>666694223</v>
      </c>
      <c r="BJ14814" s="1" t="s">
        <v>3493</v>
      </c>
      <c r="BK14814" s="1" t="s">
        <v>100</v>
      </c>
      <c r="BL14814" s="1" t="s">
        <v>100</v>
      </c>
      <c r="BM14814">
        <v>2000</v>
      </c>
      <c r="BN14814" s="1"/>
      <c r="BO14814" s="1"/>
      <c r="BP14814" s="1"/>
      <c r="BQ14814" s="1" t="s">
        <v>100</v>
      </c>
      <c r="BR14814" s="1" t="s">
        <v>90</v>
      </c>
      <c r="BU14814" s="1"/>
      <c r="BV14814" s="1"/>
      <c r="BW14814" s="1"/>
      <c r="BZ14814">
        <v>0</v>
      </c>
      <c r="CA14814" s="1"/>
      <c r="CB14814">
        <v>191572</v>
      </c>
      <c r="CC14814">
        <v>2087</v>
      </c>
      <c r="CF14814" s="1"/>
    </row>
    <row r="14815" spans="1:84" x14ac:dyDescent="0.25">
      <c r="A14815" s="1" t="s">
        <v>84</v>
      </c>
      <c r="B14815" s="1" t="s">
        <v>85</v>
      </c>
      <c r="C14815" s="1" t="s">
        <v>86</v>
      </c>
      <c r="D14815" s="1" t="s">
        <v>112</v>
      </c>
      <c r="E14815" s="2">
        <v>45722.68564221065</v>
      </c>
      <c r="F14815" s="1" t="s">
        <v>108</v>
      </c>
      <c r="G14815" s="1" t="s">
        <v>113</v>
      </c>
      <c r="H14815" s="1" t="s">
        <v>90</v>
      </c>
      <c r="I14815" s="1" t="s">
        <v>108</v>
      </c>
      <c r="J14815" s="1" t="s">
        <v>382</v>
      </c>
      <c r="K14815">
        <v>416</v>
      </c>
      <c r="L14815" s="1" t="s">
        <v>91</v>
      </c>
      <c r="M14815">
        <v>2</v>
      </c>
      <c r="N14815">
        <v>2</v>
      </c>
      <c r="O14815" s="1" t="s">
        <v>92</v>
      </c>
      <c r="P14815" s="2">
        <v>45730</v>
      </c>
      <c r="Q14815" s="2">
        <v>45734</v>
      </c>
      <c r="R14815" s="2">
        <v>45722</v>
      </c>
      <c r="S14815" s="2">
        <v>45722.685642187498</v>
      </c>
      <c r="T14815">
        <v>679834721</v>
      </c>
      <c r="U14815">
        <v>29</v>
      </c>
      <c r="V14815" s="1" t="s">
        <v>3367</v>
      </c>
      <c r="W14815" s="2">
        <v>45730</v>
      </c>
      <c r="X14815" s="2">
        <v>45734</v>
      </c>
      <c r="Y14815">
        <v>2</v>
      </c>
      <c r="Z14815">
        <v>2</v>
      </c>
      <c r="AB14815" s="1"/>
      <c r="AC14815" s="1" t="s">
        <v>382</v>
      </c>
      <c r="AD14815" s="1" t="s">
        <v>382</v>
      </c>
      <c r="AE14815" s="1" t="s">
        <v>109</v>
      </c>
      <c r="AF14815" s="1" t="s">
        <v>109</v>
      </c>
      <c r="AG14815" s="1" t="s">
        <v>382</v>
      </c>
      <c r="AH14815" s="1" t="s">
        <v>110</v>
      </c>
      <c r="AI14815" s="1" t="s">
        <v>384</v>
      </c>
      <c r="AJ14815" s="1" t="s">
        <v>110</v>
      </c>
      <c r="AK14815" s="1" t="s">
        <v>384</v>
      </c>
      <c r="AL14815" s="1" t="s">
        <v>95</v>
      </c>
      <c r="AM14815" s="1" t="s">
        <v>96</v>
      </c>
      <c r="AN14815" s="1" t="s">
        <v>97</v>
      </c>
      <c r="AO14815" s="1"/>
      <c r="AP14815">
        <v>0</v>
      </c>
      <c r="AQ14815">
        <v>0</v>
      </c>
      <c r="AR14815" s="1"/>
      <c r="AS14815" s="1"/>
      <c r="AT14815" s="1"/>
      <c r="AU14815">
        <v>0</v>
      </c>
      <c r="AV14815">
        <v>0</v>
      </c>
      <c r="AW14815" s="1"/>
      <c r="AX14815" s="1"/>
      <c r="AY14815" s="1"/>
      <c r="AZ14815">
        <v>0</v>
      </c>
      <c r="BA14815">
        <v>0</v>
      </c>
      <c r="BB14815" s="1"/>
      <c r="BC14815" s="1"/>
      <c r="BD14815" s="1" t="s">
        <v>98</v>
      </c>
      <c r="BE14815" s="1" t="s">
        <v>99</v>
      </c>
      <c r="BF14815" s="1"/>
      <c r="BG14815">
        <v>1928</v>
      </c>
      <c r="BH14815">
        <v>2044</v>
      </c>
      <c r="BI14815">
        <v>679834721</v>
      </c>
      <c r="BJ14815" s="1" t="s">
        <v>4429</v>
      </c>
      <c r="BK14815" s="1" t="s">
        <v>100</v>
      </c>
      <c r="BL14815" s="1" t="s">
        <v>100</v>
      </c>
      <c r="BM14815">
        <v>2000</v>
      </c>
      <c r="BN14815" s="1"/>
      <c r="BO14815" s="1"/>
      <c r="BP14815" s="1"/>
      <c r="BQ14815" s="1" t="s">
        <v>100</v>
      </c>
      <c r="BR14815" s="1" t="s">
        <v>90</v>
      </c>
      <c r="BU14815" s="1"/>
      <c r="BV14815" s="1"/>
      <c r="BW14815" s="1"/>
      <c r="BZ14815">
        <v>0</v>
      </c>
      <c r="CA14815" s="1"/>
      <c r="CB14815">
        <v>191572</v>
      </c>
      <c r="CC14815">
        <v>2087</v>
      </c>
      <c r="CF14815" s="1"/>
    </row>
    <row r="14816" spans="1:84" x14ac:dyDescent="0.25">
      <c r="A14816" s="1" t="s">
        <v>84</v>
      </c>
      <c r="B14816" s="1" t="s">
        <v>378</v>
      </c>
      <c r="C14816" s="1" t="s">
        <v>379</v>
      </c>
      <c r="D14816" s="1" t="s">
        <v>112</v>
      </c>
      <c r="E14816" s="2">
        <v>45722.686449189816</v>
      </c>
      <c r="F14816" s="1" t="s">
        <v>114</v>
      </c>
      <c r="G14816" s="1" t="s">
        <v>113</v>
      </c>
      <c r="H14816" s="1" t="s">
        <v>90</v>
      </c>
      <c r="I14816" s="1" t="s">
        <v>114</v>
      </c>
      <c r="J14816" s="1" t="s">
        <v>125</v>
      </c>
      <c r="K14816">
        <v>466</v>
      </c>
      <c r="L14816" s="1" t="s">
        <v>91</v>
      </c>
      <c r="M14816">
        <v>2</v>
      </c>
      <c r="N14816">
        <v>2</v>
      </c>
      <c r="O14816" s="1" t="s">
        <v>92</v>
      </c>
      <c r="P14816" s="2">
        <v>45730</v>
      </c>
      <c r="Q14816" s="2">
        <v>45734</v>
      </c>
      <c r="R14816" s="2">
        <v>45722</v>
      </c>
      <c r="S14816" s="2">
        <v>45722.686449189816</v>
      </c>
      <c r="T14816">
        <v>272326458</v>
      </c>
      <c r="U14816">
        <v>2</v>
      </c>
      <c r="V14816" s="1" t="s">
        <v>6046</v>
      </c>
      <c r="W14816" s="2">
        <v>45730</v>
      </c>
      <c r="X14816" s="2">
        <v>45734</v>
      </c>
      <c r="Y14816">
        <v>2</v>
      </c>
      <c r="Z14816">
        <v>2</v>
      </c>
      <c r="AB14816" s="1"/>
      <c r="AC14816" s="1" t="s">
        <v>126</v>
      </c>
      <c r="AD14816" s="1" t="s">
        <v>125</v>
      </c>
      <c r="AE14816" s="1" t="s">
        <v>115</v>
      </c>
      <c r="AF14816" s="1" t="s">
        <v>115</v>
      </c>
      <c r="AG14816" s="1" t="s">
        <v>126</v>
      </c>
      <c r="AH14816" s="1" t="s">
        <v>116</v>
      </c>
      <c r="AI14816" s="1" t="s">
        <v>127</v>
      </c>
      <c r="AJ14816" s="1" t="s">
        <v>116</v>
      </c>
      <c r="AK14816" s="1" t="s">
        <v>127</v>
      </c>
      <c r="AL14816" s="1" t="s">
        <v>95</v>
      </c>
      <c r="AM14816" s="1" t="s">
        <v>96</v>
      </c>
      <c r="AN14816" s="1" t="s">
        <v>97</v>
      </c>
      <c r="AO14816" s="1"/>
      <c r="AP14816">
        <v>0</v>
      </c>
      <c r="AQ14816">
        <v>0</v>
      </c>
      <c r="AR14816" s="1"/>
      <c r="AS14816" s="1"/>
      <c r="AT14816" s="1"/>
      <c r="AU14816">
        <v>0</v>
      </c>
      <c r="AV14816">
        <v>0</v>
      </c>
      <c r="AW14816" s="1"/>
      <c r="AX14816" s="1"/>
      <c r="AY14816" s="1"/>
      <c r="AZ14816">
        <v>0</v>
      </c>
      <c r="BA14816">
        <v>0</v>
      </c>
      <c r="BB14816" s="1"/>
      <c r="BC14816" s="1"/>
      <c r="BD14816" s="1" t="s">
        <v>98</v>
      </c>
      <c r="BE14816" s="1" t="s">
        <v>99</v>
      </c>
      <c r="BF14816" s="1"/>
      <c r="BG14816">
        <v>9810</v>
      </c>
      <c r="BH14816">
        <v>6383</v>
      </c>
      <c r="BI14816">
        <v>272326458</v>
      </c>
      <c r="BJ14816" s="1" t="s">
        <v>3451</v>
      </c>
      <c r="BK14816" s="1" t="s">
        <v>100</v>
      </c>
      <c r="BL14816" s="1" t="s">
        <v>100</v>
      </c>
      <c r="BM14816">
        <v>2000</v>
      </c>
      <c r="BN14816" s="1"/>
      <c r="BO14816" s="1"/>
      <c r="BP14816" s="1"/>
      <c r="BQ14816" s="1" t="s">
        <v>100</v>
      </c>
      <c r="BR14816" s="1" t="s">
        <v>90</v>
      </c>
      <c r="BU14816" s="1"/>
      <c r="BV14816" s="1"/>
      <c r="BW14816" s="1"/>
      <c r="BY14816">
        <v>758814888</v>
      </c>
      <c r="BZ14816">
        <v>0</v>
      </c>
      <c r="CA14816" s="1"/>
      <c r="CB14816">
        <v>5917173</v>
      </c>
      <c r="CC14816">
        <v>2087</v>
      </c>
      <c r="CF14816" s="1"/>
    </row>
    <row r="14817" spans="1:84" x14ac:dyDescent="0.25">
      <c r="A14817" s="1" t="s">
        <v>84</v>
      </c>
      <c r="B14817" s="1" t="s">
        <v>378</v>
      </c>
      <c r="C14817" s="1" t="s">
        <v>379</v>
      </c>
      <c r="D14817" s="1" t="s">
        <v>112</v>
      </c>
      <c r="E14817" s="2">
        <v>45722.687475983796</v>
      </c>
      <c r="F14817" s="1" t="s">
        <v>958</v>
      </c>
      <c r="G14817" s="1" t="s">
        <v>113</v>
      </c>
      <c r="H14817" s="1" t="s">
        <v>90</v>
      </c>
      <c r="I14817" s="1" t="s">
        <v>958</v>
      </c>
      <c r="J14817" s="1" t="s">
        <v>376</v>
      </c>
      <c r="K14817">
        <v>464</v>
      </c>
      <c r="L14817" s="1" t="s">
        <v>91</v>
      </c>
      <c r="M14817">
        <v>2</v>
      </c>
      <c r="N14817">
        <v>2</v>
      </c>
      <c r="O14817" s="1" t="s">
        <v>92</v>
      </c>
      <c r="P14817" s="2">
        <v>45730</v>
      </c>
      <c r="Q14817" s="2">
        <v>45734</v>
      </c>
      <c r="R14817" s="2">
        <v>45722</v>
      </c>
      <c r="S14817" s="2">
        <v>45722.687475960651</v>
      </c>
      <c r="T14817">
        <v>391277403</v>
      </c>
      <c r="U14817">
        <v>20</v>
      </c>
      <c r="V14817" s="1" t="s">
        <v>5251</v>
      </c>
      <c r="W14817" s="2">
        <v>45730</v>
      </c>
      <c r="X14817" s="2">
        <v>45734</v>
      </c>
      <c r="Y14817">
        <v>2</v>
      </c>
      <c r="Z14817">
        <v>2</v>
      </c>
      <c r="AB14817" s="1"/>
      <c r="AC14817" s="1"/>
      <c r="AD14817" s="1" t="s">
        <v>376</v>
      </c>
      <c r="AE14817" s="1" t="s">
        <v>960</v>
      </c>
      <c r="AF14817" s="1" t="s">
        <v>960</v>
      </c>
      <c r="AG14817" s="1"/>
      <c r="AH14817" s="1" t="s">
        <v>961</v>
      </c>
      <c r="AI14817" s="1" t="s">
        <v>119</v>
      </c>
      <c r="AJ14817" s="1" t="s">
        <v>961</v>
      </c>
      <c r="AK14817" s="1" t="s">
        <v>119</v>
      </c>
      <c r="AL14817" s="1" t="s">
        <v>95</v>
      </c>
      <c r="AM14817" s="1" t="s">
        <v>96</v>
      </c>
      <c r="AN14817" s="1" t="s">
        <v>97</v>
      </c>
      <c r="AO14817" s="1"/>
      <c r="AP14817">
        <v>0</v>
      </c>
      <c r="AQ14817">
        <v>0</v>
      </c>
      <c r="AR14817" s="1"/>
      <c r="AS14817" s="1"/>
      <c r="AT14817" s="1"/>
      <c r="AU14817">
        <v>0</v>
      </c>
      <c r="AV14817">
        <v>0</v>
      </c>
      <c r="AW14817" s="1"/>
      <c r="AX14817" s="1"/>
      <c r="AY14817" s="1"/>
      <c r="AZ14817">
        <v>0</v>
      </c>
      <c r="BA14817">
        <v>0</v>
      </c>
      <c r="BB14817" s="1"/>
      <c r="BC14817" s="1"/>
      <c r="BD14817" s="1" t="s">
        <v>98</v>
      </c>
      <c r="BE14817" s="1" t="s">
        <v>99</v>
      </c>
      <c r="BF14817" s="1"/>
      <c r="BG14817">
        <v>9810</v>
      </c>
      <c r="BH14817">
        <v>6383</v>
      </c>
      <c r="BI14817">
        <v>391277403</v>
      </c>
      <c r="BJ14817" s="1" t="s">
        <v>1736</v>
      </c>
      <c r="BK14817" s="1" t="s">
        <v>100</v>
      </c>
      <c r="BL14817" s="1" t="s">
        <v>100</v>
      </c>
      <c r="BM14817">
        <v>2000</v>
      </c>
      <c r="BN14817" s="1"/>
      <c r="BO14817" s="1"/>
      <c r="BP14817" s="1"/>
      <c r="BQ14817" s="1" t="s">
        <v>100</v>
      </c>
      <c r="BR14817" s="1" t="s">
        <v>90</v>
      </c>
      <c r="BU14817" s="1"/>
      <c r="BV14817" s="1"/>
      <c r="BW14817" s="1"/>
      <c r="BZ14817">
        <v>0</v>
      </c>
      <c r="CA14817" s="1"/>
      <c r="CB14817">
        <v>5917173</v>
      </c>
      <c r="CC14817">
        <v>2087</v>
      </c>
      <c r="CF14817" s="1"/>
    </row>
    <row r="14818" spans="1:84" x14ac:dyDescent="0.25">
      <c r="A14818" s="1" t="s">
        <v>84</v>
      </c>
      <c r="B14818" s="1" t="s">
        <v>378</v>
      </c>
      <c r="C14818" s="1" t="s">
        <v>379</v>
      </c>
      <c r="D14818" s="1" t="s">
        <v>87</v>
      </c>
      <c r="E14818" s="2">
        <v>45722.68723920139</v>
      </c>
      <c r="F14818" s="1" t="s">
        <v>102</v>
      </c>
      <c r="G14818" s="1" t="s">
        <v>113</v>
      </c>
      <c r="H14818" s="1" t="s">
        <v>90</v>
      </c>
      <c r="I14818" s="1" t="s">
        <v>102</v>
      </c>
      <c r="J14818" s="1" t="s">
        <v>376</v>
      </c>
      <c r="K14818">
        <v>465</v>
      </c>
      <c r="L14818" s="1" t="s">
        <v>91</v>
      </c>
      <c r="M14818">
        <v>2</v>
      </c>
      <c r="N14818">
        <v>2</v>
      </c>
      <c r="O14818" s="1" t="s">
        <v>92</v>
      </c>
      <c r="P14818" s="2">
        <v>45727</v>
      </c>
      <c r="Q14818" s="2">
        <v>45731</v>
      </c>
      <c r="R14818" s="2">
        <v>45722</v>
      </c>
      <c r="S14818" s="2">
        <v>45722.687239189814</v>
      </c>
      <c r="T14818">
        <v>437093773</v>
      </c>
      <c r="U14818">
        <v>8</v>
      </c>
      <c r="V14818" s="1" t="s">
        <v>1771</v>
      </c>
      <c r="W14818" s="2">
        <v>45727</v>
      </c>
      <c r="X14818" s="2">
        <v>45731</v>
      </c>
      <c r="Y14818">
        <v>2</v>
      </c>
      <c r="Z14818">
        <v>2</v>
      </c>
      <c r="AB14818" s="1"/>
      <c r="AC14818" s="1"/>
      <c r="AD14818" s="1" t="s">
        <v>376</v>
      </c>
      <c r="AE14818" s="1" t="s">
        <v>105</v>
      </c>
      <c r="AF14818" s="1" t="s">
        <v>105</v>
      </c>
      <c r="AG14818" s="1"/>
      <c r="AH14818" s="1" t="s">
        <v>107</v>
      </c>
      <c r="AI14818" s="1" t="s">
        <v>119</v>
      </c>
      <c r="AJ14818" s="1" t="s">
        <v>107</v>
      </c>
      <c r="AK14818" s="1" t="s">
        <v>119</v>
      </c>
      <c r="AL14818" s="1" t="s">
        <v>95</v>
      </c>
      <c r="AM14818" s="1" t="s">
        <v>96</v>
      </c>
      <c r="AN14818" s="1" t="s">
        <v>97</v>
      </c>
      <c r="AO14818" s="1"/>
      <c r="AP14818">
        <v>0</v>
      </c>
      <c r="AQ14818">
        <v>0</v>
      </c>
      <c r="AR14818" s="1"/>
      <c r="AS14818" s="1"/>
      <c r="AT14818" s="1"/>
      <c r="AU14818">
        <v>0</v>
      </c>
      <c r="AV14818">
        <v>0</v>
      </c>
      <c r="AW14818" s="1"/>
      <c r="AX14818" s="1"/>
      <c r="AY14818" s="1"/>
      <c r="AZ14818">
        <v>0</v>
      </c>
      <c r="BA14818">
        <v>0</v>
      </c>
      <c r="BB14818" s="1"/>
      <c r="BC14818" s="1"/>
      <c r="BD14818" s="1" t="s">
        <v>98</v>
      </c>
      <c r="BE14818" s="1" t="s">
        <v>99</v>
      </c>
      <c r="BF14818" s="1"/>
      <c r="BG14818">
        <v>9810</v>
      </c>
      <c r="BH14818">
        <v>6383</v>
      </c>
      <c r="BI14818">
        <v>437093773</v>
      </c>
      <c r="BJ14818" s="1" t="s">
        <v>3334</v>
      </c>
      <c r="BK14818" s="1" t="s">
        <v>100</v>
      </c>
      <c r="BL14818" s="1" t="s">
        <v>100</v>
      </c>
      <c r="BM14818">
        <v>2000</v>
      </c>
      <c r="BN14818" s="1"/>
      <c r="BO14818" s="1"/>
      <c r="BP14818" s="1"/>
      <c r="BQ14818" s="1" t="s">
        <v>100</v>
      </c>
      <c r="BR14818" s="1" t="s">
        <v>90</v>
      </c>
      <c r="BU14818" s="1"/>
      <c r="BV14818" s="1"/>
      <c r="BW14818" s="1"/>
      <c r="BZ14818">
        <v>0</v>
      </c>
      <c r="CA14818" s="1"/>
      <c r="CB14818">
        <v>5917172</v>
      </c>
      <c r="CC14818">
        <v>2086</v>
      </c>
      <c r="CF14818" s="1"/>
    </row>
    <row r="14819" spans="1:84" x14ac:dyDescent="0.25">
      <c r="A14819" s="1" t="s">
        <v>84</v>
      </c>
      <c r="B14819" s="1" t="s">
        <v>378</v>
      </c>
      <c r="C14819" s="1" t="s">
        <v>379</v>
      </c>
      <c r="D14819" s="1" t="s">
        <v>87</v>
      </c>
      <c r="E14819" s="2">
        <v>45722.687469525466</v>
      </c>
      <c r="F14819" s="1" t="s">
        <v>958</v>
      </c>
      <c r="G14819" s="1" t="s">
        <v>113</v>
      </c>
      <c r="H14819" s="1" t="s">
        <v>90</v>
      </c>
      <c r="I14819" s="1" t="s">
        <v>958</v>
      </c>
      <c r="J14819" s="1" t="s">
        <v>376</v>
      </c>
      <c r="K14819">
        <v>464</v>
      </c>
      <c r="L14819" s="1" t="s">
        <v>91</v>
      </c>
      <c r="M14819">
        <v>2</v>
      </c>
      <c r="N14819">
        <v>2</v>
      </c>
      <c r="O14819" s="1" t="s">
        <v>92</v>
      </c>
      <c r="P14819" s="2">
        <v>45727</v>
      </c>
      <c r="Q14819" s="2">
        <v>45731</v>
      </c>
      <c r="R14819" s="2">
        <v>45722</v>
      </c>
      <c r="S14819" s="2">
        <v>45722.68746951389</v>
      </c>
      <c r="T14819">
        <v>599911672</v>
      </c>
      <c r="U14819">
        <v>20</v>
      </c>
      <c r="V14819" s="1" t="s">
        <v>3020</v>
      </c>
      <c r="W14819" s="2">
        <v>45727</v>
      </c>
      <c r="X14819" s="2">
        <v>45731</v>
      </c>
      <c r="Y14819">
        <v>2</v>
      </c>
      <c r="Z14819">
        <v>2</v>
      </c>
      <c r="AB14819" s="1"/>
      <c r="AC14819" s="1"/>
      <c r="AD14819" s="1" t="s">
        <v>376</v>
      </c>
      <c r="AE14819" s="1" t="s">
        <v>960</v>
      </c>
      <c r="AF14819" s="1" t="s">
        <v>960</v>
      </c>
      <c r="AG14819" s="1"/>
      <c r="AH14819" s="1" t="s">
        <v>961</v>
      </c>
      <c r="AI14819" s="1" t="s">
        <v>119</v>
      </c>
      <c r="AJ14819" s="1" t="s">
        <v>961</v>
      </c>
      <c r="AK14819" s="1" t="s">
        <v>119</v>
      </c>
      <c r="AL14819" s="1" t="s">
        <v>95</v>
      </c>
      <c r="AM14819" s="1" t="s">
        <v>96</v>
      </c>
      <c r="AN14819" s="1" t="s">
        <v>97</v>
      </c>
      <c r="AO14819" s="1"/>
      <c r="AP14819">
        <v>0</v>
      </c>
      <c r="AQ14819">
        <v>0</v>
      </c>
      <c r="AR14819" s="1"/>
      <c r="AS14819" s="1"/>
      <c r="AT14819" s="1"/>
      <c r="AU14819">
        <v>0</v>
      </c>
      <c r="AV14819">
        <v>0</v>
      </c>
      <c r="AW14819" s="1"/>
      <c r="AX14819" s="1"/>
      <c r="AY14819" s="1"/>
      <c r="AZ14819">
        <v>0</v>
      </c>
      <c r="BA14819">
        <v>0</v>
      </c>
      <c r="BB14819" s="1"/>
      <c r="BC14819" s="1"/>
      <c r="BD14819" s="1" t="s">
        <v>98</v>
      </c>
      <c r="BE14819" s="1" t="s">
        <v>99</v>
      </c>
      <c r="BF14819" s="1"/>
      <c r="BG14819">
        <v>9810</v>
      </c>
      <c r="BH14819">
        <v>6383</v>
      </c>
      <c r="BI14819">
        <v>599911672</v>
      </c>
      <c r="BJ14819" s="1" t="s">
        <v>1556</v>
      </c>
      <c r="BK14819" s="1" t="s">
        <v>100</v>
      </c>
      <c r="BL14819" s="1" t="s">
        <v>100</v>
      </c>
      <c r="BM14819">
        <v>2000</v>
      </c>
      <c r="BN14819" s="1"/>
      <c r="BO14819" s="1"/>
      <c r="BP14819" s="1"/>
      <c r="BQ14819" s="1" t="s">
        <v>100</v>
      </c>
      <c r="BR14819" s="1" t="s">
        <v>90</v>
      </c>
      <c r="BU14819" s="1"/>
      <c r="BV14819" s="1"/>
      <c r="BW14819" s="1"/>
      <c r="BZ14819">
        <v>0</v>
      </c>
      <c r="CA14819" s="1"/>
      <c r="CB14819">
        <v>5917172</v>
      </c>
      <c r="CC14819">
        <v>2086</v>
      </c>
      <c r="CF14819" s="1"/>
    </row>
    <row r="14820" spans="1:84" x14ac:dyDescent="0.25">
      <c r="A14820" s="1" t="s">
        <v>84</v>
      </c>
      <c r="B14820" s="1" t="s">
        <v>85</v>
      </c>
      <c r="C14820" s="1" t="s">
        <v>86</v>
      </c>
      <c r="D14820" s="1" t="s">
        <v>87</v>
      </c>
      <c r="E14820" s="2">
        <v>45722.686799849536</v>
      </c>
      <c r="F14820" s="1" t="s">
        <v>125</v>
      </c>
      <c r="G14820" s="1" t="s">
        <v>89</v>
      </c>
      <c r="H14820" s="1" t="s">
        <v>90</v>
      </c>
      <c r="I14820" s="1" t="s">
        <v>108</v>
      </c>
      <c r="J14820" s="1" t="s">
        <v>125</v>
      </c>
      <c r="K14820">
        <v>415</v>
      </c>
      <c r="L14820" s="1" t="s">
        <v>91</v>
      </c>
      <c r="M14820">
        <v>2</v>
      </c>
      <c r="N14820">
        <v>2</v>
      </c>
      <c r="O14820" s="1" t="s">
        <v>92</v>
      </c>
      <c r="P14820" s="2">
        <v>45727</v>
      </c>
      <c r="Q14820" s="2">
        <v>45731</v>
      </c>
      <c r="R14820" s="2">
        <v>45722</v>
      </c>
      <c r="S14820" s="2">
        <v>45722.68679983796</v>
      </c>
      <c r="T14820">
        <v>788314549</v>
      </c>
      <c r="U14820">
        <v>5</v>
      </c>
      <c r="V14820" s="1" t="s">
        <v>4315</v>
      </c>
      <c r="W14820" s="2">
        <v>45727</v>
      </c>
      <c r="X14820" s="2">
        <v>45731</v>
      </c>
      <c r="Y14820">
        <v>2</v>
      </c>
      <c r="Z14820">
        <v>2</v>
      </c>
      <c r="AB14820" s="1"/>
      <c r="AC14820" s="1" t="s">
        <v>109</v>
      </c>
      <c r="AD14820" s="1" t="s">
        <v>108</v>
      </c>
      <c r="AE14820" s="1" t="s">
        <v>126</v>
      </c>
      <c r="AF14820" s="1" t="s">
        <v>109</v>
      </c>
      <c r="AG14820" s="1" t="s">
        <v>126</v>
      </c>
      <c r="AH14820" s="1" t="s">
        <v>110</v>
      </c>
      <c r="AI14820" s="1" t="s">
        <v>127</v>
      </c>
      <c r="AJ14820" s="1" t="s">
        <v>127</v>
      </c>
      <c r="AK14820" s="1" t="s">
        <v>110</v>
      </c>
      <c r="AL14820" s="1" t="s">
        <v>95</v>
      </c>
      <c r="AM14820" s="1" t="s">
        <v>96</v>
      </c>
      <c r="AN14820" s="1" t="s">
        <v>97</v>
      </c>
      <c r="AO14820" s="1"/>
      <c r="AP14820">
        <v>0</v>
      </c>
      <c r="AQ14820">
        <v>0</v>
      </c>
      <c r="AR14820" s="1"/>
      <c r="AS14820" s="1"/>
      <c r="AT14820" s="1"/>
      <c r="AU14820">
        <v>0</v>
      </c>
      <c r="AV14820">
        <v>0</v>
      </c>
      <c r="AW14820" s="1"/>
      <c r="AX14820" s="1"/>
      <c r="AY14820" s="1"/>
      <c r="AZ14820">
        <v>0</v>
      </c>
      <c r="BA14820">
        <v>0</v>
      </c>
      <c r="BB14820" s="1"/>
      <c r="BC14820" s="1"/>
      <c r="BD14820" s="1" t="s">
        <v>98</v>
      </c>
      <c r="BE14820" s="1" t="s">
        <v>99</v>
      </c>
      <c r="BF14820" s="1"/>
      <c r="BG14820">
        <v>1928</v>
      </c>
      <c r="BH14820">
        <v>2044</v>
      </c>
      <c r="BI14820">
        <v>788314549</v>
      </c>
      <c r="BJ14820" s="1" t="s">
        <v>5263</v>
      </c>
      <c r="BK14820" s="1" t="s">
        <v>100</v>
      </c>
      <c r="BL14820" s="1" t="s">
        <v>100</v>
      </c>
      <c r="BM14820">
        <v>2000</v>
      </c>
      <c r="BN14820" s="1"/>
      <c r="BO14820" s="1"/>
      <c r="BP14820" s="1"/>
      <c r="BQ14820" s="1" t="s">
        <v>100</v>
      </c>
      <c r="BR14820" s="1" t="s">
        <v>90</v>
      </c>
      <c r="BU14820" s="1"/>
      <c r="BV14820" s="1"/>
      <c r="BW14820" s="1"/>
      <c r="BY14820">
        <v>555805930</v>
      </c>
      <c r="BZ14820">
        <v>0</v>
      </c>
      <c r="CA14820" s="1"/>
      <c r="CB14820">
        <v>191571</v>
      </c>
      <c r="CC14820">
        <v>2086</v>
      </c>
      <c r="CF14820" s="1"/>
    </row>
    <row r="14821" spans="1:84" x14ac:dyDescent="0.25">
      <c r="A14821" s="1" t="s">
        <v>84</v>
      </c>
      <c r="B14821" s="1" t="s">
        <v>378</v>
      </c>
      <c r="C14821" s="1" t="s">
        <v>379</v>
      </c>
      <c r="D14821" s="1" t="s">
        <v>112</v>
      </c>
      <c r="E14821" s="2">
        <v>45722.687493761572</v>
      </c>
      <c r="F14821" s="1" t="s">
        <v>373</v>
      </c>
      <c r="G14821" s="1" t="s">
        <v>113</v>
      </c>
      <c r="H14821" s="1" t="s">
        <v>90</v>
      </c>
      <c r="I14821" s="1" t="s">
        <v>373</v>
      </c>
      <c r="J14821" s="1" t="s">
        <v>376</v>
      </c>
      <c r="K14821">
        <v>464</v>
      </c>
      <c r="L14821" s="1" t="s">
        <v>91</v>
      </c>
      <c r="M14821">
        <v>2</v>
      </c>
      <c r="N14821">
        <v>2</v>
      </c>
      <c r="O14821" s="1" t="s">
        <v>92</v>
      </c>
      <c r="P14821" s="2">
        <v>45730</v>
      </c>
      <c r="Q14821" s="2">
        <v>45734</v>
      </c>
      <c r="R14821" s="2">
        <v>45722</v>
      </c>
      <c r="S14821" s="2">
        <v>45722.687493738427</v>
      </c>
      <c r="T14821">
        <v>661832114</v>
      </c>
      <c r="U14821">
        <v>2</v>
      </c>
      <c r="V14821" s="1" t="s">
        <v>5219</v>
      </c>
      <c r="W14821" s="2">
        <v>45730</v>
      </c>
      <c r="X14821" s="2">
        <v>45734</v>
      </c>
      <c r="Y14821">
        <v>2</v>
      </c>
      <c r="Z14821">
        <v>2</v>
      </c>
      <c r="AB14821" s="1"/>
      <c r="AC14821" s="1"/>
      <c r="AD14821" s="1" t="s">
        <v>376</v>
      </c>
      <c r="AE14821" s="1"/>
      <c r="AF14821" s="1"/>
      <c r="AG14821" s="1"/>
      <c r="AH14821" s="1" t="s">
        <v>375</v>
      </c>
      <c r="AI14821" s="1" t="s">
        <v>119</v>
      </c>
      <c r="AJ14821" s="1" t="s">
        <v>375</v>
      </c>
      <c r="AK14821" s="1" t="s">
        <v>119</v>
      </c>
      <c r="AL14821" s="1" t="s">
        <v>95</v>
      </c>
      <c r="AM14821" s="1" t="s">
        <v>96</v>
      </c>
      <c r="AN14821" s="1" t="s">
        <v>97</v>
      </c>
      <c r="AO14821" s="1"/>
      <c r="AP14821">
        <v>0</v>
      </c>
      <c r="AQ14821">
        <v>0</v>
      </c>
      <c r="AR14821" s="1"/>
      <c r="AS14821" s="1"/>
      <c r="AT14821" s="1"/>
      <c r="AU14821">
        <v>0</v>
      </c>
      <c r="AV14821">
        <v>0</v>
      </c>
      <c r="AW14821" s="1"/>
      <c r="AX14821" s="1"/>
      <c r="AY14821" s="1"/>
      <c r="AZ14821">
        <v>0</v>
      </c>
      <c r="BA14821">
        <v>0</v>
      </c>
      <c r="BB14821" s="1"/>
      <c r="BC14821" s="1"/>
      <c r="BD14821" s="1" t="s">
        <v>98</v>
      </c>
      <c r="BE14821" s="1" t="s">
        <v>99</v>
      </c>
      <c r="BF14821" s="1"/>
      <c r="BG14821">
        <v>9810</v>
      </c>
      <c r="BH14821">
        <v>6383</v>
      </c>
      <c r="BI14821">
        <v>661832114</v>
      </c>
      <c r="BJ14821" s="1" t="s">
        <v>1662</v>
      </c>
      <c r="BK14821" s="1" t="s">
        <v>100</v>
      </c>
      <c r="BL14821" s="1" t="s">
        <v>100</v>
      </c>
      <c r="BM14821">
        <v>2000</v>
      </c>
      <c r="BN14821" s="1"/>
      <c r="BO14821" s="1"/>
      <c r="BP14821" s="1"/>
      <c r="BQ14821" s="1" t="s">
        <v>100</v>
      </c>
      <c r="BR14821" s="1" t="s">
        <v>90</v>
      </c>
      <c r="BU14821" s="1"/>
      <c r="BV14821" s="1"/>
      <c r="BW14821" s="1"/>
      <c r="BY14821">
        <v>282617554</v>
      </c>
      <c r="BZ14821">
        <v>0</v>
      </c>
      <c r="CA14821" s="1"/>
      <c r="CB14821">
        <v>5917173</v>
      </c>
      <c r="CC14821">
        <v>2087</v>
      </c>
      <c r="CF14821" s="1"/>
    </row>
    <row r="14822" spans="1:84" x14ac:dyDescent="0.25">
      <c r="A14822" s="1" t="s">
        <v>84</v>
      </c>
      <c r="B14822" s="1" t="s">
        <v>85</v>
      </c>
      <c r="C14822" s="1" t="s">
        <v>86</v>
      </c>
      <c r="D14822" s="1" t="s">
        <v>87</v>
      </c>
      <c r="E14822" s="2">
        <v>45722.685572581016</v>
      </c>
      <c r="F14822" s="1" t="s">
        <v>108</v>
      </c>
      <c r="G14822" s="1" t="s">
        <v>113</v>
      </c>
      <c r="H14822" s="1" t="s">
        <v>90</v>
      </c>
      <c r="I14822" s="1" t="s">
        <v>108</v>
      </c>
      <c r="J14822" s="1" t="s">
        <v>382</v>
      </c>
      <c r="K14822">
        <v>416</v>
      </c>
      <c r="L14822" s="1" t="s">
        <v>91</v>
      </c>
      <c r="M14822">
        <v>2</v>
      </c>
      <c r="N14822">
        <v>2</v>
      </c>
      <c r="O14822" s="1" t="s">
        <v>92</v>
      </c>
      <c r="P14822" s="2">
        <v>45727</v>
      </c>
      <c r="Q14822" s="2">
        <v>45731</v>
      </c>
      <c r="R14822" s="2">
        <v>45722</v>
      </c>
      <c r="S14822" s="2">
        <v>45722.685572569448</v>
      </c>
      <c r="T14822">
        <v>460158328</v>
      </c>
      <c r="U14822">
        <v>29</v>
      </c>
      <c r="V14822" s="1" t="s">
        <v>2025</v>
      </c>
      <c r="W14822" s="2">
        <v>45727</v>
      </c>
      <c r="X14822" s="2">
        <v>45731</v>
      </c>
      <c r="Y14822">
        <v>2</v>
      </c>
      <c r="Z14822">
        <v>2</v>
      </c>
      <c r="AB14822" s="1"/>
      <c r="AC14822" s="1" t="s">
        <v>382</v>
      </c>
      <c r="AD14822" s="1" t="s">
        <v>382</v>
      </c>
      <c r="AE14822" s="1" t="s">
        <v>109</v>
      </c>
      <c r="AF14822" s="1" t="s">
        <v>109</v>
      </c>
      <c r="AG14822" s="1" t="s">
        <v>382</v>
      </c>
      <c r="AH14822" s="1" t="s">
        <v>110</v>
      </c>
      <c r="AI14822" s="1" t="s">
        <v>384</v>
      </c>
      <c r="AJ14822" s="1" t="s">
        <v>110</v>
      </c>
      <c r="AK14822" s="1" t="s">
        <v>384</v>
      </c>
      <c r="AL14822" s="1" t="s">
        <v>95</v>
      </c>
      <c r="AM14822" s="1" t="s">
        <v>96</v>
      </c>
      <c r="AN14822" s="1" t="s">
        <v>97</v>
      </c>
      <c r="AO14822" s="1"/>
      <c r="AP14822">
        <v>0</v>
      </c>
      <c r="AQ14822">
        <v>0</v>
      </c>
      <c r="AR14822" s="1"/>
      <c r="AS14822" s="1"/>
      <c r="AT14822" s="1"/>
      <c r="AU14822">
        <v>0</v>
      </c>
      <c r="AV14822">
        <v>0</v>
      </c>
      <c r="AW14822" s="1"/>
      <c r="AX14822" s="1"/>
      <c r="AY14822" s="1"/>
      <c r="AZ14822">
        <v>0</v>
      </c>
      <c r="BA14822">
        <v>0</v>
      </c>
      <c r="BB14822" s="1"/>
      <c r="BC14822" s="1"/>
      <c r="BD14822" s="1" t="s">
        <v>98</v>
      </c>
      <c r="BE14822" s="1" t="s">
        <v>99</v>
      </c>
      <c r="BF14822" s="1"/>
      <c r="BG14822">
        <v>1928</v>
      </c>
      <c r="BH14822">
        <v>2044</v>
      </c>
      <c r="BI14822">
        <v>460158328</v>
      </c>
      <c r="BJ14822" s="1" t="s">
        <v>1156</v>
      </c>
      <c r="BK14822" s="1" t="s">
        <v>100</v>
      </c>
      <c r="BL14822" s="1" t="s">
        <v>100</v>
      </c>
      <c r="BM14822">
        <v>2000</v>
      </c>
      <c r="BN14822" s="1"/>
      <c r="BO14822" s="1"/>
      <c r="BP14822" s="1"/>
      <c r="BQ14822" s="1" t="s">
        <v>100</v>
      </c>
      <c r="BR14822" s="1" t="s">
        <v>90</v>
      </c>
      <c r="BU14822" s="1"/>
      <c r="BV14822" s="1"/>
      <c r="BW14822" s="1"/>
      <c r="BZ14822">
        <v>0</v>
      </c>
      <c r="CA14822" s="1"/>
      <c r="CB14822">
        <v>191571</v>
      </c>
      <c r="CC14822">
        <v>2086</v>
      </c>
      <c r="CF14822" s="1"/>
    </row>
    <row r="14823" spans="1:84" x14ac:dyDescent="0.25">
      <c r="A14823" s="1" t="s">
        <v>84</v>
      </c>
      <c r="B14823" s="1" t="s">
        <v>378</v>
      </c>
      <c r="C14823" s="1" t="s">
        <v>379</v>
      </c>
      <c r="D14823" s="1" t="s">
        <v>112</v>
      </c>
      <c r="E14823" s="2">
        <v>45722.687088622682</v>
      </c>
      <c r="F14823" s="1" t="s">
        <v>125</v>
      </c>
      <c r="G14823" s="1" t="s">
        <v>89</v>
      </c>
      <c r="H14823" s="1" t="s">
        <v>90</v>
      </c>
      <c r="I14823" s="1" t="s">
        <v>129</v>
      </c>
      <c r="J14823" s="1" t="s">
        <v>125</v>
      </c>
      <c r="K14823">
        <v>466</v>
      </c>
      <c r="L14823" s="1" t="s">
        <v>91</v>
      </c>
      <c r="M14823">
        <v>2</v>
      </c>
      <c r="N14823">
        <v>2</v>
      </c>
      <c r="O14823" s="1" t="s">
        <v>92</v>
      </c>
      <c r="P14823" s="2">
        <v>45730</v>
      </c>
      <c r="Q14823" s="2">
        <v>45734</v>
      </c>
      <c r="R14823" s="2">
        <v>45722</v>
      </c>
      <c r="S14823" s="2">
        <v>45722.687088622682</v>
      </c>
      <c r="T14823">
        <v>769734406</v>
      </c>
      <c r="U14823">
        <v>35</v>
      </c>
      <c r="V14823" s="1" t="s">
        <v>5977</v>
      </c>
      <c r="W14823" s="2">
        <v>45730</v>
      </c>
      <c r="X14823" s="2">
        <v>45734</v>
      </c>
      <c r="Y14823">
        <v>2</v>
      </c>
      <c r="Z14823">
        <v>2</v>
      </c>
      <c r="AB14823" s="1"/>
      <c r="AC14823" s="1" t="s">
        <v>130</v>
      </c>
      <c r="AD14823" s="1" t="s">
        <v>129</v>
      </c>
      <c r="AE14823" s="1" t="s">
        <v>126</v>
      </c>
      <c r="AF14823" s="1" t="s">
        <v>130</v>
      </c>
      <c r="AG14823" s="1" t="s">
        <v>126</v>
      </c>
      <c r="AH14823" s="1" t="s">
        <v>130</v>
      </c>
      <c r="AI14823" s="1" t="s">
        <v>127</v>
      </c>
      <c r="AJ14823" s="1" t="s">
        <v>127</v>
      </c>
      <c r="AK14823" s="1" t="s">
        <v>130</v>
      </c>
      <c r="AL14823" s="1" t="s">
        <v>95</v>
      </c>
      <c r="AM14823" s="1" t="s">
        <v>96</v>
      </c>
      <c r="AN14823" s="1" t="s">
        <v>97</v>
      </c>
      <c r="AO14823" s="1"/>
      <c r="AP14823">
        <v>0</v>
      </c>
      <c r="AQ14823">
        <v>0</v>
      </c>
      <c r="AR14823" s="1"/>
      <c r="AS14823" s="1"/>
      <c r="AT14823" s="1"/>
      <c r="AU14823">
        <v>0</v>
      </c>
      <c r="AV14823">
        <v>0</v>
      </c>
      <c r="AW14823" s="1"/>
      <c r="AX14823" s="1"/>
      <c r="AY14823" s="1"/>
      <c r="AZ14823">
        <v>0</v>
      </c>
      <c r="BA14823">
        <v>0</v>
      </c>
      <c r="BB14823" s="1"/>
      <c r="BC14823" s="1"/>
      <c r="BD14823" s="1" t="s">
        <v>98</v>
      </c>
      <c r="BE14823" s="1" t="s">
        <v>99</v>
      </c>
      <c r="BF14823" s="1"/>
      <c r="BG14823">
        <v>9810</v>
      </c>
      <c r="BH14823">
        <v>6383</v>
      </c>
      <c r="BI14823">
        <v>769734406</v>
      </c>
      <c r="BJ14823" s="1" t="s">
        <v>4268</v>
      </c>
      <c r="BK14823" s="1" t="s">
        <v>100</v>
      </c>
      <c r="BL14823" s="1" t="s">
        <v>100</v>
      </c>
      <c r="BM14823">
        <v>2000</v>
      </c>
      <c r="BN14823" s="1"/>
      <c r="BO14823" s="1"/>
      <c r="BP14823" s="1"/>
      <c r="BQ14823" s="1" t="s">
        <v>100</v>
      </c>
      <c r="BR14823" s="1" t="s">
        <v>90</v>
      </c>
      <c r="BU14823" s="1"/>
      <c r="BV14823" s="1"/>
      <c r="BW14823" s="1"/>
      <c r="BZ14823">
        <v>0</v>
      </c>
      <c r="CA14823" s="1"/>
      <c r="CB14823">
        <v>5917173</v>
      </c>
      <c r="CC14823">
        <v>2087</v>
      </c>
      <c r="CF14823" s="1"/>
    </row>
    <row r="14824" spans="1:84" x14ac:dyDescent="0.25">
      <c r="A14824" s="1" t="s">
        <v>84</v>
      </c>
      <c r="B14824" s="1" t="s">
        <v>85</v>
      </c>
      <c r="C14824" s="1" t="s">
        <v>86</v>
      </c>
      <c r="D14824" s="1" t="s">
        <v>101</v>
      </c>
      <c r="E14824" s="2">
        <v>45722.685735578707</v>
      </c>
      <c r="F14824" s="1" t="s">
        <v>1583</v>
      </c>
      <c r="G14824" s="1" t="s">
        <v>113</v>
      </c>
      <c r="H14824" s="1" t="s">
        <v>90</v>
      </c>
      <c r="I14824" s="1" t="s">
        <v>1583</v>
      </c>
      <c r="J14824" s="1" t="s">
        <v>382</v>
      </c>
      <c r="K14824">
        <v>414</v>
      </c>
      <c r="L14824" s="1" t="s">
        <v>91</v>
      </c>
      <c r="M14824">
        <v>2</v>
      </c>
      <c r="N14824">
        <v>2</v>
      </c>
      <c r="O14824" s="1" t="s">
        <v>92</v>
      </c>
      <c r="P14824" s="2">
        <v>45733</v>
      </c>
      <c r="Q14824" s="2">
        <v>45737</v>
      </c>
      <c r="R14824" s="2">
        <v>45722</v>
      </c>
      <c r="S14824" s="2">
        <v>45722.685735567131</v>
      </c>
      <c r="T14824">
        <v>693420300</v>
      </c>
      <c r="U14824">
        <v>26</v>
      </c>
      <c r="V14824" s="1" t="s">
        <v>3455</v>
      </c>
      <c r="W14824" s="2">
        <v>45733</v>
      </c>
      <c r="X14824" s="2">
        <v>45737</v>
      </c>
      <c r="Y14824">
        <v>2</v>
      </c>
      <c r="Z14824">
        <v>2</v>
      </c>
      <c r="AB14824" s="1"/>
      <c r="AC14824" s="1" t="s">
        <v>382</v>
      </c>
      <c r="AD14824" s="1" t="s">
        <v>382</v>
      </c>
      <c r="AE14824" s="1"/>
      <c r="AF14824" s="1"/>
      <c r="AG14824" s="1" t="s">
        <v>382</v>
      </c>
      <c r="AH14824" s="1" t="s">
        <v>1584</v>
      </c>
      <c r="AI14824" s="1" t="s">
        <v>384</v>
      </c>
      <c r="AJ14824" s="1" t="s">
        <v>1584</v>
      </c>
      <c r="AK14824" s="1" t="s">
        <v>384</v>
      </c>
      <c r="AL14824" s="1" t="s">
        <v>95</v>
      </c>
      <c r="AM14824" s="1" t="s">
        <v>96</v>
      </c>
      <c r="AN14824" s="1" t="s">
        <v>97</v>
      </c>
      <c r="AO14824" s="1"/>
      <c r="AP14824">
        <v>0</v>
      </c>
      <c r="AQ14824">
        <v>0</v>
      </c>
      <c r="AR14824" s="1"/>
      <c r="AS14824" s="1"/>
      <c r="AT14824" s="1"/>
      <c r="AU14824">
        <v>0</v>
      </c>
      <c r="AV14824">
        <v>0</v>
      </c>
      <c r="AW14824" s="1"/>
      <c r="AX14824" s="1"/>
      <c r="AY14824" s="1"/>
      <c r="AZ14824">
        <v>0</v>
      </c>
      <c r="BA14824">
        <v>0</v>
      </c>
      <c r="BB14824" s="1"/>
      <c r="BC14824" s="1"/>
      <c r="BD14824" s="1" t="s">
        <v>98</v>
      </c>
      <c r="BE14824" s="1" t="s">
        <v>99</v>
      </c>
      <c r="BF14824" s="1"/>
      <c r="BG14824">
        <v>1928</v>
      </c>
      <c r="BH14824">
        <v>2044</v>
      </c>
      <c r="BI14824">
        <v>693420300</v>
      </c>
      <c r="BJ14824" s="1" t="s">
        <v>1694</v>
      </c>
      <c r="BK14824" s="1" t="s">
        <v>100</v>
      </c>
      <c r="BL14824" s="1" t="s">
        <v>100</v>
      </c>
      <c r="BM14824">
        <v>2000</v>
      </c>
      <c r="BN14824" s="1"/>
      <c r="BO14824" s="1"/>
      <c r="BP14824" s="1"/>
      <c r="BQ14824" s="1" t="s">
        <v>100</v>
      </c>
      <c r="BR14824" s="1" t="s">
        <v>90</v>
      </c>
      <c r="BU14824" s="1"/>
      <c r="BV14824" s="1"/>
      <c r="BW14824" s="1"/>
      <c r="BZ14824">
        <v>0</v>
      </c>
      <c r="CA14824" s="1"/>
      <c r="CB14824">
        <v>191570</v>
      </c>
      <c r="CC14824">
        <v>2088</v>
      </c>
      <c r="CF14824" s="1"/>
    </row>
    <row r="14825" spans="1:84" x14ac:dyDescent="0.25">
      <c r="A14825" s="1" t="s">
        <v>84</v>
      </c>
      <c r="B14825" s="1" t="s">
        <v>378</v>
      </c>
      <c r="C14825" s="1" t="s">
        <v>379</v>
      </c>
      <c r="D14825" s="1" t="s">
        <v>112</v>
      </c>
      <c r="E14825" s="2">
        <v>45722.687281863429</v>
      </c>
      <c r="F14825" s="1" t="s">
        <v>125</v>
      </c>
      <c r="G14825" s="1" t="s">
        <v>89</v>
      </c>
      <c r="H14825" s="1" t="s">
        <v>90</v>
      </c>
      <c r="I14825" s="1" t="s">
        <v>129</v>
      </c>
      <c r="J14825" s="1" t="s">
        <v>125</v>
      </c>
      <c r="K14825">
        <v>466</v>
      </c>
      <c r="L14825" s="1" t="s">
        <v>91</v>
      </c>
      <c r="M14825">
        <v>2</v>
      </c>
      <c r="N14825">
        <v>2</v>
      </c>
      <c r="O14825" s="1" t="s">
        <v>92</v>
      </c>
      <c r="P14825" s="2">
        <v>45730</v>
      </c>
      <c r="Q14825" s="2">
        <v>45734</v>
      </c>
      <c r="R14825" s="2">
        <v>45722</v>
      </c>
      <c r="S14825" s="2">
        <v>45722.687281851853</v>
      </c>
      <c r="T14825">
        <v>536156333</v>
      </c>
      <c r="U14825">
        <v>2</v>
      </c>
      <c r="V14825" s="1" t="s">
        <v>4308</v>
      </c>
      <c r="W14825" s="2">
        <v>45730</v>
      </c>
      <c r="X14825" s="2">
        <v>45734</v>
      </c>
      <c r="Y14825">
        <v>2</v>
      </c>
      <c r="Z14825">
        <v>2</v>
      </c>
      <c r="AB14825" s="1"/>
      <c r="AC14825" s="1" t="s">
        <v>130</v>
      </c>
      <c r="AD14825" s="1" t="s">
        <v>129</v>
      </c>
      <c r="AE14825" s="1" t="s">
        <v>126</v>
      </c>
      <c r="AF14825" s="1" t="s">
        <v>130</v>
      </c>
      <c r="AG14825" s="1" t="s">
        <v>126</v>
      </c>
      <c r="AH14825" s="1" t="s">
        <v>130</v>
      </c>
      <c r="AI14825" s="1" t="s">
        <v>127</v>
      </c>
      <c r="AJ14825" s="1" t="s">
        <v>127</v>
      </c>
      <c r="AK14825" s="1" t="s">
        <v>130</v>
      </c>
      <c r="AL14825" s="1" t="s">
        <v>95</v>
      </c>
      <c r="AM14825" s="1" t="s">
        <v>96</v>
      </c>
      <c r="AN14825" s="1" t="s">
        <v>97</v>
      </c>
      <c r="AO14825" s="1"/>
      <c r="AP14825">
        <v>0</v>
      </c>
      <c r="AQ14825">
        <v>0</v>
      </c>
      <c r="AR14825" s="1"/>
      <c r="AS14825" s="1"/>
      <c r="AT14825" s="1"/>
      <c r="AU14825">
        <v>0</v>
      </c>
      <c r="AV14825">
        <v>0</v>
      </c>
      <c r="AW14825" s="1"/>
      <c r="AX14825" s="1"/>
      <c r="AY14825" s="1"/>
      <c r="AZ14825">
        <v>0</v>
      </c>
      <c r="BA14825">
        <v>0</v>
      </c>
      <c r="BB14825" s="1"/>
      <c r="BC14825" s="1"/>
      <c r="BD14825" s="1" t="s">
        <v>98</v>
      </c>
      <c r="BE14825" s="1" t="s">
        <v>99</v>
      </c>
      <c r="BF14825" s="1"/>
      <c r="BG14825">
        <v>9810</v>
      </c>
      <c r="BH14825">
        <v>6383</v>
      </c>
      <c r="BI14825">
        <v>536156333</v>
      </c>
      <c r="BJ14825" s="1" t="s">
        <v>3388</v>
      </c>
      <c r="BK14825" s="1" t="s">
        <v>100</v>
      </c>
      <c r="BL14825" s="1" t="s">
        <v>100</v>
      </c>
      <c r="BM14825">
        <v>2000</v>
      </c>
      <c r="BN14825" s="1"/>
      <c r="BO14825" s="1"/>
      <c r="BP14825" s="1"/>
      <c r="BQ14825" s="1" t="s">
        <v>100</v>
      </c>
      <c r="BR14825" s="1" t="s">
        <v>90</v>
      </c>
      <c r="BU14825" s="1"/>
      <c r="BV14825" s="1"/>
      <c r="BW14825" s="1"/>
      <c r="BY14825">
        <v>769734406</v>
      </c>
      <c r="BZ14825">
        <v>0</v>
      </c>
      <c r="CA14825" s="1"/>
      <c r="CB14825">
        <v>5917173</v>
      </c>
      <c r="CC14825">
        <v>2087</v>
      </c>
      <c r="CF14825" s="1"/>
    </row>
    <row r="14826" spans="1:84" x14ac:dyDescent="0.25">
      <c r="A14826" s="1" t="s">
        <v>84</v>
      </c>
      <c r="B14826" s="1" t="s">
        <v>85</v>
      </c>
      <c r="C14826" s="1" t="s">
        <v>86</v>
      </c>
      <c r="D14826" s="1" t="s">
        <v>112</v>
      </c>
      <c r="E14826" s="2">
        <v>45722.68745568287</v>
      </c>
      <c r="F14826" s="1" t="s">
        <v>125</v>
      </c>
      <c r="G14826" s="1" t="s">
        <v>89</v>
      </c>
      <c r="H14826" s="1" t="s">
        <v>90</v>
      </c>
      <c r="I14826" s="1" t="s">
        <v>108</v>
      </c>
      <c r="J14826" s="1" t="s">
        <v>125</v>
      </c>
      <c r="K14826">
        <v>414</v>
      </c>
      <c r="L14826" s="1" t="s">
        <v>91</v>
      </c>
      <c r="M14826">
        <v>2</v>
      </c>
      <c r="N14826">
        <v>2</v>
      </c>
      <c r="O14826" s="1" t="s">
        <v>92</v>
      </c>
      <c r="P14826" s="2">
        <v>45730</v>
      </c>
      <c r="Q14826" s="2">
        <v>45734</v>
      </c>
      <c r="R14826" s="2">
        <v>45722</v>
      </c>
      <c r="S14826" s="2">
        <v>45722.687455613428</v>
      </c>
      <c r="T14826">
        <v>876860363</v>
      </c>
      <c r="U14826">
        <v>48</v>
      </c>
      <c r="V14826" s="1" t="s">
        <v>3574</v>
      </c>
      <c r="W14826" s="2">
        <v>45730</v>
      </c>
      <c r="X14826" s="2">
        <v>45734</v>
      </c>
      <c r="Y14826">
        <v>2</v>
      </c>
      <c r="Z14826">
        <v>2</v>
      </c>
      <c r="AB14826" s="1"/>
      <c r="AC14826" s="1" t="s">
        <v>109</v>
      </c>
      <c r="AD14826" s="1" t="s">
        <v>108</v>
      </c>
      <c r="AE14826" s="1" t="s">
        <v>126</v>
      </c>
      <c r="AF14826" s="1" t="s">
        <v>109</v>
      </c>
      <c r="AG14826" s="1" t="s">
        <v>126</v>
      </c>
      <c r="AH14826" s="1" t="s">
        <v>110</v>
      </c>
      <c r="AI14826" s="1" t="s">
        <v>127</v>
      </c>
      <c r="AJ14826" s="1" t="s">
        <v>127</v>
      </c>
      <c r="AK14826" s="1" t="s">
        <v>110</v>
      </c>
      <c r="AL14826" s="1" t="s">
        <v>95</v>
      </c>
      <c r="AM14826" s="1" t="s">
        <v>96</v>
      </c>
      <c r="AN14826" s="1" t="s">
        <v>97</v>
      </c>
      <c r="AO14826" s="1"/>
      <c r="AP14826">
        <v>0</v>
      </c>
      <c r="AQ14826">
        <v>0</v>
      </c>
      <c r="AR14826" s="1"/>
      <c r="AS14826" s="1"/>
      <c r="AT14826" s="1"/>
      <c r="AU14826">
        <v>0</v>
      </c>
      <c r="AV14826">
        <v>0</v>
      </c>
      <c r="AW14826" s="1"/>
      <c r="AX14826" s="1"/>
      <c r="AY14826" s="1"/>
      <c r="AZ14826">
        <v>0</v>
      </c>
      <c r="BA14826">
        <v>0</v>
      </c>
      <c r="BB14826" s="1"/>
      <c r="BC14826" s="1"/>
      <c r="BD14826" s="1" t="s">
        <v>98</v>
      </c>
      <c r="BE14826" s="1" t="s">
        <v>99</v>
      </c>
      <c r="BF14826" s="1"/>
      <c r="BG14826">
        <v>1928</v>
      </c>
      <c r="BH14826">
        <v>2044</v>
      </c>
      <c r="BI14826">
        <v>876860363</v>
      </c>
      <c r="BJ14826" s="1" t="s">
        <v>1550</v>
      </c>
      <c r="BK14826" s="1" t="s">
        <v>100</v>
      </c>
      <c r="BL14826" s="1" t="s">
        <v>100</v>
      </c>
      <c r="BM14826">
        <v>2000</v>
      </c>
      <c r="BN14826" s="1"/>
      <c r="BO14826" s="1"/>
      <c r="BP14826" s="1"/>
      <c r="BQ14826" s="1" t="s">
        <v>100</v>
      </c>
      <c r="BR14826" s="1" t="s">
        <v>90</v>
      </c>
      <c r="BU14826" s="1"/>
      <c r="BV14826" s="1"/>
      <c r="BW14826" s="1"/>
      <c r="BZ14826">
        <v>0</v>
      </c>
      <c r="CA14826" s="1"/>
      <c r="CB14826">
        <v>191572</v>
      </c>
      <c r="CC14826">
        <v>2087</v>
      </c>
      <c r="CF14826" s="1"/>
    </row>
    <row r="14827" spans="1:84" x14ac:dyDescent="0.25">
      <c r="A14827" s="1" t="s">
        <v>84</v>
      </c>
      <c r="B14827" s="1" t="s">
        <v>378</v>
      </c>
      <c r="C14827" s="1" t="s">
        <v>379</v>
      </c>
      <c r="D14827" s="1" t="s">
        <v>87</v>
      </c>
      <c r="E14827" s="2">
        <v>45722.686301388887</v>
      </c>
      <c r="F14827" s="1" t="s">
        <v>114</v>
      </c>
      <c r="G14827" s="1" t="s">
        <v>113</v>
      </c>
      <c r="H14827" s="1" t="s">
        <v>90</v>
      </c>
      <c r="I14827" s="1" t="s">
        <v>114</v>
      </c>
      <c r="J14827" s="1" t="s">
        <v>958</v>
      </c>
      <c r="K14827">
        <v>466</v>
      </c>
      <c r="L14827" s="1" t="s">
        <v>91</v>
      </c>
      <c r="M14827">
        <v>2</v>
      </c>
      <c r="N14827">
        <v>2</v>
      </c>
      <c r="O14827" s="1" t="s">
        <v>92</v>
      </c>
      <c r="P14827" s="2">
        <v>45727</v>
      </c>
      <c r="Q14827" s="2">
        <v>45731</v>
      </c>
      <c r="R14827" s="2">
        <v>45722</v>
      </c>
      <c r="S14827" s="2">
        <v>45722.686301377318</v>
      </c>
      <c r="T14827">
        <v>838436428</v>
      </c>
      <c r="U14827">
        <v>25</v>
      </c>
      <c r="V14827" s="1" t="s">
        <v>3461</v>
      </c>
      <c r="W14827" s="2">
        <v>45727</v>
      </c>
      <c r="X14827" s="2">
        <v>45731</v>
      </c>
      <c r="Y14827">
        <v>2</v>
      </c>
      <c r="Z14827">
        <v>2</v>
      </c>
      <c r="AB14827" s="1"/>
      <c r="AC14827" s="1" t="s">
        <v>960</v>
      </c>
      <c r="AD14827" s="1" t="s">
        <v>958</v>
      </c>
      <c r="AE14827" s="1" t="s">
        <v>115</v>
      </c>
      <c r="AF14827" s="1" t="s">
        <v>115</v>
      </c>
      <c r="AG14827" s="1" t="s">
        <v>960</v>
      </c>
      <c r="AH14827" s="1" t="s">
        <v>116</v>
      </c>
      <c r="AI14827" s="1" t="s">
        <v>961</v>
      </c>
      <c r="AJ14827" s="1" t="s">
        <v>116</v>
      </c>
      <c r="AK14827" s="1" t="s">
        <v>961</v>
      </c>
      <c r="AL14827" s="1" t="s">
        <v>95</v>
      </c>
      <c r="AM14827" s="1" t="s">
        <v>96</v>
      </c>
      <c r="AN14827" s="1" t="s">
        <v>97</v>
      </c>
      <c r="AO14827" s="1"/>
      <c r="AP14827">
        <v>0</v>
      </c>
      <c r="AQ14827">
        <v>0</v>
      </c>
      <c r="AR14827" s="1"/>
      <c r="AS14827" s="1"/>
      <c r="AT14827" s="1"/>
      <c r="AU14827">
        <v>0</v>
      </c>
      <c r="AV14827">
        <v>0</v>
      </c>
      <c r="AW14827" s="1"/>
      <c r="AX14827" s="1"/>
      <c r="AY14827" s="1"/>
      <c r="AZ14827">
        <v>0</v>
      </c>
      <c r="BA14827">
        <v>0</v>
      </c>
      <c r="BB14827" s="1"/>
      <c r="BC14827" s="1"/>
      <c r="BD14827" s="1" t="s">
        <v>98</v>
      </c>
      <c r="BE14827" s="1" t="s">
        <v>99</v>
      </c>
      <c r="BF14827" s="1"/>
      <c r="BG14827">
        <v>9810</v>
      </c>
      <c r="BH14827">
        <v>6383</v>
      </c>
      <c r="BI14827">
        <v>838436428</v>
      </c>
      <c r="BJ14827" s="1" t="s">
        <v>2077</v>
      </c>
      <c r="BK14827" s="1" t="s">
        <v>100</v>
      </c>
      <c r="BL14827" s="1" t="s">
        <v>100</v>
      </c>
      <c r="BM14827">
        <v>2000</v>
      </c>
      <c r="BN14827" s="1"/>
      <c r="BO14827" s="1"/>
      <c r="BP14827" s="1"/>
      <c r="BQ14827" s="1" t="s">
        <v>100</v>
      </c>
      <c r="BR14827" s="1" t="s">
        <v>90</v>
      </c>
      <c r="BU14827" s="1"/>
      <c r="BV14827" s="1"/>
      <c r="BW14827" s="1"/>
      <c r="BZ14827">
        <v>0</v>
      </c>
      <c r="CA14827" s="1"/>
      <c r="CB14827">
        <v>5917172</v>
      </c>
      <c r="CC14827">
        <v>2086</v>
      </c>
      <c r="CF14827" s="1"/>
    </row>
    <row r="14828" spans="1:84" x14ac:dyDescent="0.25">
      <c r="A14828" s="1" t="s">
        <v>84</v>
      </c>
      <c r="B14828" s="1" t="s">
        <v>85</v>
      </c>
      <c r="C14828" s="1" t="s">
        <v>86</v>
      </c>
      <c r="D14828" s="1" t="s">
        <v>87</v>
      </c>
      <c r="E14828" s="2">
        <v>45722.685936909722</v>
      </c>
      <c r="F14828" s="1" t="s">
        <v>108</v>
      </c>
      <c r="G14828" s="1" t="s">
        <v>113</v>
      </c>
      <c r="H14828" s="1" t="s">
        <v>90</v>
      </c>
      <c r="I14828" s="1" t="s">
        <v>108</v>
      </c>
      <c r="J14828" s="1" t="s">
        <v>382</v>
      </c>
      <c r="K14828">
        <v>415</v>
      </c>
      <c r="L14828" s="1" t="s">
        <v>91</v>
      </c>
      <c r="M14828">
        <v>2</v>
      </c>
      <c r="N14828">
        <v>2</v>
      </c>
      <c r="O14828" s="1" t="s">
        <v>92</v>
      </c>
      <c r="P14828" s="2">
        <v>45727</v>
      </c>
      <c r="Q14828" s="2">
        <v>45731</v>
      </c>
      <c r="R14828" s="2">
        <v>45722</v>
      </c>
      <c r="S14828" s="2">
        <v>45722.685936898146</v>
      </c>
      <c r="T14828">
        <v>412522522</v>
      </c>
      <c r="U14828">
        <v>2</v>
      </c>
      <c r="V14828" s="1" t="s">
        <v>1680</v>
      </c>
      <c r="W14828" s="2">
        <v>45727</v>
      </c>
      <c r="X14828" s="2">
        <v>45731</v>
      </c>
      <c r="Y14828">
        <v>2</v>
      </c>
      <c r="Z14828">
        <v>2</v>
      </c>
      <c r="AB14828" s="1"/>
      <c r="AC14828" s="1" t="s">
        <v>382</v>
      </c>
      <c r="AD14828" s="1" t="s">
        <v>382</v>
      </c>
      <c r="AE14828" s="1" t="s">
        <v>109</v>
      </c>
      <c r="AF14828" s="1" t="s">
        <v>109</v>
      </c>
      <c r="AG14828" s="1" t="s">
        <v>382</v>
      </c>
      <c r="AH14828" s="1" t="s">
        <v>110</v>
      </c>
      <c r="AI14828" s="1" t="s">
        <v>384</v>
      </c>
      <c r="AJ14828" s="1" t="s">
        <v>110</v>
      </c>
      <c r="AK14828" s="1" t="s">
        <v>384</v>
      </c>
      <c r="AL14828" s="1" t="s">
        <v>95</v>
      </c>
      <c r="AM14828" s="1" t="s">
        <v>96</v>
      </c>
      <c r="AN14828" s="1" t="s">
        <v>97</v>
      </c>
      <c r="AO14828" s="1"/>
      <c r="AP14828">
        <v>0</v>
      </c>
      <c r="AQ14828">
        <v>0</v>
      </c>
      <c r="AR14828" s="1"/>
      <c r="AS14828" s="1"/>
      <c r="AT14828" s="1"/>
      <c r="AU14828">
        <v>0</v>
      </c>
      <c r="AV14828">
        <v>0</v>
      </c>
      <c r="AW14828" s="1"/>
      <c r="AX14828" s="1"/>
      <c r="AY14828" s="1"/>
      <c r="AZ14828">
        <v>0</v>
      </c>
      <c r="BA14828">
        <v>0</v>
      </c>
      <c r="BB14828" s="1"/>
      <c r="BC14828" s="1"/>
      <c r="BD14828" s="1" t="s">
        <v>98</v>
      </c>
      <c r="BE14828" s="1" t="s">
        <v>99</v>
      </c>
      <c r="BF14828" s="1"/>
      <c r="BG14828">
        <v>1928</v>
      </c>
      <c r="BH14828">
        <v>2044</v>
      </c>
      <c r="BI14828">
        <v>412522522</v>
      </c>
      <c r="BJ14828" s="1" t="s">
        <v>1677</v>
      </c>
      <c r="BK14828" s="1" t="s">
        <v>100</v>
      </c>
      <c r="BL14828" s="1" t="s">
        <v>100</v>
      </c>
      <c r="BM14828">
        <v>2000</v>
      </c>
      <c r="BN14828" s="1"/>
      <c r="BO14828" s="1"/>
      <c r="BP14828" s="1"/>
      <c r="BQ14828" s="1" t="s">
        <v>100</v>
      </c>
      <c r="BR14828" s="1" t="s">
        <v>90</v>
      </c>
      <c r="BU14828" s="1"/>
      <c r="BV14828" s="1"/>
      <c r="BW14828" s="1"/>
      <c r="BY14828">
        <v>460158328</v>
      </c>
      <c r="BZ14828">
        <v>0</v>
      </c>
      <c r="CA14828" s="1"/>
      <c r="CB14828">
        <v>191571</v>
      </c>
      <c r="CC14828">
        <v>2086</v>
      </c>
      <c r="CF14828" s="1"/>
    </row>
    <row r="14829" spans="1:84" x14ac:dyDescent="0.25">
      <c r="A14829" s="1" t="s">
        <v>84</v>
      </c>
      <c r="B14829" s="1" t="s">
        <v>85</v>
      </c>
      <c r="C14829" s="1" t="s">
        <v>86</v>
      </c>
      <c r="D14829" s="1" t="s">
        <v>87</v>
      </c>
      <c r="E14829" s="2">
        <v>45722.68614957176</v>
      </c>
      <c r="F14829" s="1" t="s">
        <v>125</v>
      </c>
      <c r="G14829" s="1" t="s">
        <v>89</v>
      </c>
      <c r="H14829" s="1" t="s">
        <v>90</v>
      </c>
      <c r="I14829" s="1" t="s">
        <v>108</v>
      </c>
      <c r="J14829" s="1" t="s">
        <v>125</v>
      </c>
      <c r="K14829">
        <v>415</v>
      </c>
      <c r="L14829" s="1" t="s">
        <v>91</v>
      </c>
      <c r="M14829">
        <v>2</v>
      </c>
      <c r="N14829">
        <v>2</v>
      </c>
      <c r="O14829" s="1" t="s">
        <v>92</v>
      </c>
      <c r="P14829" s="2">
        <v>45727</v>
      </c>
      <c r="Q14829" s="2">
        <v>45731</v>
      </c>
      <c r="R14829" s="2">
        <v>45722</v>
      </c>
      <c r="S14829" s="2">
        <v>45722.686149560184</v>
      </c>
      <c r="T14829">
        <v>555805930</v>
      </c>
      <c r="U14829">
        <v>8</v>
      </c>
      <c r="V14829" s="1" t="s">
        <v>3330</v>
      </c>
      <c r="W14829" s="2">
        <v>45727</v>
      </c>
      <c r="X14829" s="2">
        <v>45731</v>
      </c>
      <c r="Y14829">
        <v>2</v>
      </c>
      <c r="Z14829">
        <v>2</v>
      </c>
      <c r="AB14829" s="1"/>
      <c r="AC14829" s="1" t="s">
        <v>109</v>
      </c>
      <c r="AD14829" s="1" t="s">
        <v>108</v>
      </c>
      <c r="AE14829" s="1" t="s">
        <v>126</v>
      </c>
      <c r="AF14829" s="1" t="s">
        <v>109</v>
      </c>
      <c r="AG14829" s="1" t="s">
        <v>126</v>
      </c>
      <c r="AH14829" s="1" t="s">
        <v>110</v>
      </c>
      <c r="AI14829" s="1" t="s">
        <v>127</v>
      </c>
      <c r="AJ14829" s="1" t="s">
        <v>127</v>
      </c>
      <c r="AK14829" s="1" t="s">
        <v>110</v>
      </c>
      <c r="AL14829" s="1" t="s">
        <v>95</v>
      </c>
      <c r="AM14829" s="1" t="s">
        <v>96</v>
      </c>
      <c r="AN14829" s="1" t="s">
        <v>97</v>
      </c>
      <c r="AO14829" s="1"/>
      <c r="AP14829">
        <v>0</v>
      </c>
      <c r="AQ14829">
        <v>0</v>
      </c>
      <c r="AR14829" s="1"/>
      <c r="AS14829" s="1"/>
      <c r="AT14829" s="1"/>
      <c r="AU14829">
        <v>0</v>
      </c>
      <c r="AV14829">
        <v>0</v>
      </c>
      <c r="AW14829" s="1"/>
      <c r="AX14829" s="1"/>
      <c r="AY14829" s="1"/>
      <c r="AZ14829">
        <v>0</v>
      </c>
      <c r="BA14829">
        <v>0</v>
      </c>
      <c r="BB14829" s="1"/>
      <c r="BC14829" s="1"/>
      <c r="BD14829" s="1" t="s">
        <v>98</v>
      </c>
      <c r="BE14829" s="1" t="s">
        <v>99</v>
      </c>
      <c r="BF14829" s="1"/>
      <c r="BG14829">
        <v>1928</v>
      </c>
      <c r="BH14829">
        <v>2044</v>
      </c>
      <c r="BI14829">
        <v>555805930</v>
      </c>
      <c r="BJ14829" s="1" t="s">
        <v>3025</v>
      </c>
      <c r="BK14829" s="1" t="s">
        <v>100</v>
      </c>
      <c r="BL14829" s="1" t="s">
        <v>100</v>
      </c>
      <c r="BM14829">
        <v>2000</v>
      </c>
      <c r="BN14829" s="1"/>
      <c r="BO14829" s="1"/>
      <c r="BP14829" s="1"/>
      <c r="BQ14829" s="1" t="s">
        <v>100</v>
      </c>
      <c r="BR14829" s="1" t="s">
        <v>90</v>
      </c>
      <c r="BU14829" s="1"/>
      <c r="BV14829" s="1"/>
      <c r="BW14829" s="1"/>
      <c r="BY14829">
        <v>666171564</v>
      </c>
      <c r="BZ14829">
        <v>0</v>
      </c>
      <c r="CA14829" s="1"/>
      <c r="CB14829">
        <v>191571</v>
      </c>
      <c r="CC14829">
        <v>2086</v>
      </c>
      <c r="CF14829" s="1"/>
    </row>
    <row r="14830" spans="1:84" x14ac:dyDescent="0.25">
      <c r="A14830" s="1" t="s">
        <v>84</v>
      </c>
      <c r="B14830" s="1" t="s">
        <v>378</v>
      </c>
      <c r="C14830" s="1" t="s">
        <v>379</v>
      </c>
      <c r="D14830" s="1" t="s">
        <v>112</v>
      </c>
      <c r="E14830" s="2">
        <v>45722.687224259258</v>
      </c>
      <c r="F14830" s="1" t="s">
        <v>102</v>
      </c>
      <c r="G14830" s="1" t="s">
        <v>113</v>
      </c>
      <c r="H14830" s="1" t="s">
        <v>90</v>
      </c>
      <c r="I14830" s="1" t="s">
        <v>102</v>
      </c>
      <c r="J14830" s="1" t="s">
        <v>376</v>
      </c>
      <c r="K14830">
        <v>465</v>
      </c>
      <c r="L14830" s="1" t="s">
        <v>91</v>
      </c>
      <c r="M14830">
        <v>2</v>
      </c>
      <c r="N14830">
        <v>2</v>
      </c>
      <c r="O14830" s="1" t="s">
        <v>92</v>
      </c>
      <c r="P14830" s="2">
        <v>45730</v>
      </c>
      <c r="Q14830" s="2">
        <v>45734</v>
      </c>
      <c r="R14830" s="2">
        <v>45722</v>
      </c>
      <c r="S14830" s="2">
        <v>45722.687224247682</v>
      </c>
      <c r="T14830">
        <v>688350877</v>
      </c>
      <c r="U14830">
        <v>8</v>
      </c>
      <c r="V14830" s="1" t="s">
        <v>2005</v>
      </c>
      <c r="W14830" s="2">
        <v>45730</v>
      </c>
      <c r="X14830" s="2">
        <v>45734</v>
      </c>
      <c r="Y14830">
        <v>2</v>
      </c>
      <c r="Z14830">
        <v>2</v>
      </c>
      <c r="AB14830" s="1"/>
      <c r="AC14830" s="1"/>
      <c r="AD14830" s="1" t="s">
        <v>376</v>
      </c>
      <c r="AE14830" s="1" t="s">
        <v>105</v>
      </c>
      <c r="AF14830" s="1" t="s">
        <v>105</v>
      </c>
      <c r="AG14830" s="1"/>
      <c r="AH14830" s="1" t="s">
        <v>107</v>
      </c>
      <c r="AI14830" s="1" t="s">
        <v>119</v>
      </c>
      <c r="AJ14830" s="1" t="s">
        <v>107</v>
      </c>
      <c r="AK14830" s="1" t="s">
        <v>119</v>
      </c>
      <c r="AL14830" s="1" t="s">
        <v>95</v>
      </c>
      <c r="AM14830" s="1" t="s">
        <v>96</v>
      </c>
      <c r="AN14830" s="1" t="s">
        <v>97</v>
      </c>
      <c r="AO14830" s="1"/>
      <c r="AP14830">
        <v>0</v>
      </c>
      <c r="AQ14830">
        <v>0</v>
      </c>
      <c r="AR14830" s="1"/>
      <c r="AS14830" s="1"/>
      <c r="AT14830" s="1"/>
      <c r="AU14830">
        <v>0</v>
      </c>
      <c r="AV14830">
        <v>0</v>
      </c>
      <c r="AW14830" s="1"/>
      <c r="AX14830" s="1"/>
      <c r="AY14830" s="1"/>
      <c r="AZ14830">
        <v>0</v>
      </c>
      <c r="BA14830">
        <v>0</v>
      </c>
      <c r="BB14830" s="1"/>
      <c r="BC14830" s="1"/>
      <c r="BD14830" s="1" t="s">
        <v>98</v>
      </c>
      <c r="BE14830" s="1" t="s">
        <v>99</v>
      </c>
      <c r="BF14830" s="1"/>
      <c r="BG14830">
        <v>9810</v>
      </c>
      <c r="BH14830">
        <v>6383</v>
      </c>
      <c r="BI14830">
        <v>688350877</v>
      </c>
      <c r="BJ14830" s="1" t="s">
        <v>1932</v>
      </c>
      <c r="BK14830" s="1" t="s">
        <v>100</v>
      </c>
      <c r="BL14830" s="1" t="s">
        <v>100</v>
      </c>
      <c r="BM14830">
        <v>2000</v>
      </c>
      <c r="BN14830" s="1"/>
      <c r="BO14830" s="1"/>
      <c r="BP14830" s="1"/>
      <c r="BQ14830" s="1" t="s">
        <v>100</v>
      </c>
      <c r="BR14830" s="1" t="s">
        <v>90</v>
      </c>
      <c r="BU14830" s="1"/>
      <c r="BV14830" s="1"/>
      <c r="BW14830" s="1"/>
      <c r="BZ14830">
        <v>0</v>
      </c>
      <c r="CA14830" s="1"/>
      <c r="CB14830">
        <v>5917173</v>
      </c>
      <c r="CC14830">
        <v>2087</v>
      </c>
      <c r="CF14830" s="1"/>
    </row>
    <row r="14831" spans="1:84" x14ac:dyDescent="0.25">
      <c r="A14831" s="1" t="s">
        <v>84</v>
      </c>
      <c r="B14831" s="1" t="s">
        <v>378</v>
      </c>
      <c r="C14831" s="1" t="s">
        <v>379</v>
      </c>
      <c r="D14831" s="1" t="s">
        <v>87</v>
      </c>
      <c r="E14831" s="2">
        <v>45722.687456585649</v>
      </c>
      <c r="F14831" s="1" t="s">
        <v>120</v>
      </c>
      <c r="G14831" s="1" t="s">
        <v>113</v>
      </c>
      <c r="H14831" s="1" t="s">
        <v>90</v>
      </c>
      <c r="I14831" s="1" t="s">
        <v>120</v>
      </c>
      <c r="J14831" s="1" t="s">
        <v>376</v>
      </c>
      <c r="K14831">
        <v>464</v>
      </c>
      <c r="L14831" s="1" t="s">
        <v>91</v>
      </c>
      <c r="M14831">
        <v>2</v>
      </c>
      <c r="N14831">
        <v>2</v>
      </c>
      <c r="O14831" s="1" t="s">
        <v>92</v>
      </c>
      <c r="P14831" s="2">
        <v>45727</v>
      </c>
      <c r="Q14831" s="2">
        <v>45731</v>
      </c>
      <c r="R14831" s="2">
        <v>45722</v>
      </c>
      <c r="S14831" s="2">
        <v>45722.687456562497</v>
      </c>
      <c r="T14831">
        <v>741939869</v>
      </c>
      <c r="U14831">
        <v>5</v>
      </c>
      <c r="V14831" s="1" t="s">
        <v>5282</v>
      </c>
      <c r="W14831" s="2">
        <v>45727</v>
      </c>
      <c r="X14831" s="2">
        <v>45731</v>
      </c>
      <c r="Y14831">
        <v>2</v>
      </c>
      <c r="Z14831">
        <v>2</v>
      </c>
      <c r="AB14831" s="1"/>
      <c r="AC14831" s="1"/>
      <c r="AD14831" s="1" t="s">
        <v>376</v>
      </c>
      <c r="AE14831" s="1" t="s">
        <v>121</v>
      </c>
      <c r="AF14831" s="1" t="s">
        <v>121</v>
      </c>
      <c r="AG14831" s="1"/>
      <c r="AH14831" s="1" t="s">
        <v>122</v>
      </c>
      <c r="AI14831" s="1" t="s">
        <v>119</v>
      </c>
      <c r="AJ14831" s="1" t="s">
        <v>122</v>
      </c>
      <c r="AK14831" s="1" t="s">
        <v>119</v>
      </c>
      <c r="AL14831" s="1" t="s">
        <v>95</v>
      </c>
      <c r="AM14831" s="1" t="s">
        <v>96</v>
      </c>
      <c r="AN14831" s="1" t="s">
        <v>97</v>
      </c>
      <c r="AO14831" s="1"/>
      <c r="AP14831">
        <v>0</v>
      </c>
      <c r="AQ14831">
        <v>0</v>
      </c>
      <c r="AR14831" s="1"/>
      <c r="AS14831" s="1"/>
      <c r="AT14831" s="1"/>
      <c r="AU14831">
        <v>0</v>
      </c>
      <c r="AV14831">
        <v>0</v>
      </c>
      <c r="AW14831" s="1"/>
      <c r="AX14831" s="1"/>
      <c r="AY14831" s="1"/>
      <c r="AZ14831">
        <v>0</v>
      </c>
      <c r="BA14831">
        <v>0</v>
      </c>
      <c r="BB14831" s="1"/>
      <c r="BC14831" s="1"/>
      <c r="BD14831" s="1" t="s">
        <v>98</v>
      </c>
      <c r="BE14831" s="1" t="s">
        <v>99</v>
      </c>
      <c r="BF14831" s="1"/>
      <c r="BG14831">
        <v>9810</v>
      </c>
      <c r="BH14831">
        <v>6383</v>
      </c>
      <c r="BI14831">
        <v>741939869</v>
      </c>
      <c r="BJ14831" s="1" t="s">
        <v>3504</v>
      </c>
      <c r="BK14831" s="1" t="s">
        <v>100</v>
      </c>
      <c r="BL14831" s="1" t="s">
        <v>100</v>
      </c>
      <c r="BM14831">
        <v>2000</v>
      </c>
      <c r="BN14831" s="1"/>
      <c r="BO14831" s="1"/>
      <c r="BP14831" s="1"/>
      <c r="BQ14831" s="1" t="s">
        <v>100</v>
      </c>
      <c r="BR14831" s="1" t="s">
        <v>90</v>
      </c>
      <c r="BU14831" s="1"/>
      <c r="BV14831" s="1"/>
      <c r="BW14831" s="1"/>
      <c r="BZ14831">
        <v>0</v>
      </c>
      <c r="CA14831" s="1"/>
      <c r="CB14831">
        <v>5917172</v>
      </c>
      <c r="CC14831">
        <v>2086</v>
      </c>
      <c r="CF14831" s="1"/>
    </row>
    <row r="14832" spans="1:84" x14ac:dyDescent="0.25">
      <c r="A14832" s="1" t="s">
        <v>84</v>
      </c>
      <c r="B14832" s="1" t="s">
        <v>378</v>
      </c>
      <c r="C14832" s="1" t="s">
        <v>379</v>
      </c>
      <c r="D14832" s="1" t="s">
        <v>112</v>
      </c>
      <c r="E14832" s="2">
        <v>45722.68635142361</v>
      </c>
      <c r="F14832" s="1" t="s">
        <v>114</v>
      </c>
      <c r="G14832" s="1" t="s">
        <v>113</v>
      </c>
      <c r="H14832" s="1" t="s">
        <v>90</v>
      </c>
      <c r="I14832" s="1" t="s">
        <v>114</v>
      </c>
      <c r="J14832" s="1" t="s">
        <v>958</v>
      </c>
      <c r="K14832">
        <v>466</v>
      </c>
      <c r="L14832" s="1" t="s">
        <v>91</v>
      </c>
      <c r="M14832">
        <v>2</v>
      </c>
      <c r="N14832">
        <v>2</v>
      </c>
      <c r="O14832" s="1" t="s">
        <v>92</v>
      </c>
      <c r="P14832" s="2">
        <v>45730</v>
      </c>
      <c r="Q14832" s="2">
        <v>45734</v>
      </c>
      <c r="R14832" s="2">
        <v>45722</v>
      </c>
      <c r="S14832" s="2">
        <v>45722.686351412034</v>
      </c>
      <c r="T14832">
        <v>758814888</v>
      </c>
      <c r="U14832">
        <v>23</v>
      </c>
      <c r="V14832" s="1" t="s">
        <v>5212</v>
      </c>
      <c r="W14832" s="2">
        <v>45730</v>
      </c>
      <c r="X14832" s="2">
        <v>45734</v>
      </c>
      <c r="Y14832">
        <v>2</v>
      </c>
      <c r="Z14832">
        <v>2</v>
      </c>
      <c r="AB14832" s="1"/>
      <c r="AC14832" s="1" t="s">
        <v>960</v>
      </c>
      <c r="AD14832" s="1" t="s">
        <v>958</v>
      </c>
      <c r="AE14832" s="1" t="s">
        <v>115</v>
      </c>
      <c r="AF14832" s="1" t="s">
        <v>115</v>
      </c>
      <c r="AG14832" s="1" t="s">
        <v>960</v>
      </c>
      <c r="AH14832" s="1" t="s">
        <v>116</v>
      </c>
      <c r="AI14832" s="1" t="s">
        <v>961</v>
      </c>
      <c r="AJ14832" s="1" t="s">
        <v>116</v>
      </c>
      <c r="AK14832" s="1" t="s">
        <v>961</v>
      </c>
      <c r="AL14832" s="1" t="s">
        <v>95</v>
      </c>
      <c r="AM14832" s="1" t="s">
        <v>96</v>
      </c>
      <c r="AN14832" s="1" t="s">
        <v>97</v>
      </c>
      <c r="AO14832" s="1"/>
      <c r="AP14832">
        <v>0</v>
      </c>
      <c r="AQ14832">
        <v>0</v>
      </c>
      <c r="AR14832" s="1"/>
      <c r="AS14832" s="1"/>
      <c r="AT14832" s="1"/>
      <c r="AU14832">
        <v>0</v>
      </c>
      <c r="AV14832">
        <v>0</v>
      </c>
      <c r="AW14832" s="1"/>
      <c r="AX14832" s="1"/>
      <c r="AY14832" s="1"/>
      <c r="AZ14832">
        <v>0</v>
      </c>
      <c r="BA14832">
        <v>0</v>
      </c>
      <c r="BB14832" s="1"/>
      <c r="BC14832" s="1"/>
      <c r="BD14832" s="1" t="s">
        <v>98</v>
      </c>
      <c r="BE14832" s="1" t="s">
        <v>99</v>
      </c>
      <c r="BF14832" s="1"/>
      <c r="BG14832">
        <v>9810</v>
      </c>
      <c r="BH14832">
        <v>6383</v>
      </c>
      <c r="BI14832">
        <v>758814888</v>
      </c>
      <c r="BJ14832" s="1" t="s">
        <v>1954</v>
      </c>
      <c r="BK14832" s="1" t="s">
        <v>100</v>
      </c>
      <c r="BL14832" s="1" t="s">
        <v>100</v>
      </c>
      <c r="BM14832">
        <v>2000</v>
      </c>
      <c r="BN14832" s="1"/>
      <c r="BO14832" s="1"/>
      <c r="BP14832" s="1"/>
      <c r="BQ14832" s="1" t="s">
        <v>100</v>
      </c>
      <c r="BR14832" s="1" t="s">
        <v>90</v>
      </c>
      <c r="BU14832" s="1"/>
      <c r="BV14832" s="1"/>
      <c r="BW14832" s="1"/>
      <c r="BZ14832">
        <v>0</v>
      </c>
      <c r="CA14832" s="1"/>
      <c r="CB14832">
        <v>5917173</v>
      </c>
      <c r="CC14832">
        <v>2087</v>
      </c>
      <c r="CF14832" s="1"/>
    </row>
    <row r="14833" spans="1:84" x14ac:dyDescent="0.25">
      <c r="A14833" s="1" t="s">
        <v>84</v>
      </c>
      <c r="B14833" s="1" t="s">
        <v>378</v>
      </c>
      <c r="C14833" s="1" t="s">
        <v>379</v>
      </c>
      <c r="D14833" s="1" t="s">
        <v>112</v>
      </c>
      <c r="E14833" s="2">
        <v>45722.686393009259</v>
      </c>
      <c r="F14833" s="1" t="s">
        <v>373</v>
      </c>
      <c r="G14833" s="1" t="s">
        <v>113</v>
      </c>
      <c r="H14833" s="1" t="s">
        <v>90</v>
      </c>
      <c r="I14833" s="1" t="s">
        <v>373</v>
      </c>
      <c r="J14833" s="1" t="s">
        <v>376</v>
      </c>
      <c r="K14833">
        <v>465</v>
      </c>
      <c r="L14833" s="1" t="s">
        <v>91</v>
      </c>
      <c r="M14833">
        <v>2</v>
      </c>
      <c r="N14833">
        <v>2</v>
      </c>
      <c r="O14833" s="1" t="s">
        <v>92</v>
      </c>
      <c r="P14833" s="2">
        <v>45730</v>
      </c>
      <c r="Q14833" s="2">
        <v>45734</v>
      </c>
      <c r="R14833" s="2">
        <v>45722</v>
      </c>
      <c r="S14833" s="2">
        <v>45722.686392997683</v>
      </c>
      <c r="T14833">
        <v>282617554</v>
      </c>
      <c r="U14833">
        <v>14</v>
      </c>
      <c r="V14833" s="1" t="s">
        <v>3335</v>
      </c>
      <c r="W14833" s="2">
        <v>45730</v>
      </c>
      <c r="X14833" s="2">
        <v>45734</v>
      </c>
      <c r="Y14833">
        <v>2</v>
      </c>
      <c r="Z14833">
        <v>2</v>
      </c>
      <c r="AB14833" s="1"/>
      <c r="AC14833" s="1"/>
      <c r="AD14833" s="1" t="s">
        <v>376</v>
      </c>
      <c r="AE14833" s="1"/>
      <c r="AF14833" s="1"/>
      <c r="AG14833" s="1"/>
      <c r="AH14833" s="1" t="s">
        <v>375</v>
      </c>
      <c r="AI14833" s="1" t="s">
        <v>119</v>
      </c>
      <c r="AJ14833" s="1" t="s">
        <v>375</v>
      </c>
      <c r="AK14833" s="1" t="s">
        <v>119</v>
      </c>
      <c r="AL14833" s="1" t="s">
        <v>95</v>
      </c>
      <c r="AM14833" s="1" t="s">
        <v>96</v>
      </c>
      <c r="AN14833" s="1" t="s">
        <v>97</v>
      </c>
      <c r="AO14833" s="1"/>
      <c r="AP14833">
        <v>0</v>
      </c>
      <c r="AQ14833">
        <v>0</v>
      </c>
      <c r="AR14833" s="1"/>
      <c r="AS14833" s="1"/>
      <c r="AT14833" s="1"/>
      <c r="AU14833">
        <v>0</v>
      </c>
      <c r="AV14833">
        <v>0</v>
      </c>
      <c r="AW14833" s="1"/>
      <c r="AX14833" s="1"/>
      <c r="AY14833" s="1"/>
      <c r="AZ14833">
        <v>0</v>
      </c>
      <c r="BA14833">
        <v>0</v>
      </c>
      <c r="BB14833" s="1"/>
      <c r="BC14833" s="1"/>
      <c r="BD14833" s="1" t="s">
        <v>98</v>
      </c>
      <c r="BE14833" s="1" t="s">
        <v>99</v>
      </c>
      <c r="BF14833" s="1"/>
      <c r="BG14833">
        <v>9810</v>
      </c>
      <c r="BH14833">
        <v>6383</v>
      </c>
      <c r="BI14833">
        <v>282617554</v>
      </c>
      <c r="BJ14833" s="1" t="s">
        <v>3450</v>
      </c>
      <c r="BK14833" s="1" t="s">
        <v>100</v>
      </c>
      <c r="BL14833" s="1" t="s">
        <v>100</v>
      </c>
      <c r="BM14833">
        <v>2000</v>
      </c>
      <c r="BN14833" s="1"/>
      <c r="BO14833" s="1"/>
      <c r="BP14833" s="1"/>
      <c r="BQ14833" s="1" t="s">
        <v>100</v>
      </c>
      <c r="BR14833" s="1" t="s">
        <v>90</v>
      </c>
      <c r="BU14833" s="1"/>
      <c r="BV14833" s="1"/>
      <c r="BW14833" s="1"/>
      <c r="BZ14833">
        <v>0</v>
      </c>
      <c r="CA14833" s="1"/>
      <c r="CB14833">
        <v>5917173</v>
      </c>
      <c r="CC14833">
        <v>2087</v>
      </c>
      <c r="CF14833" s="1"/>
    </row>
    <row r="14834" spans="1:84" x14ac:dyDescent="0.25">
      <c r="A14834" s="1" t="s">
        <v>84</v>
      </c>
      <c r="B14834" s="1" t="s">
        <v>85</v>
      </c>
      <c r="C14834" s="1" t="s">
        <v>86</v>
      </c>
      <c r="D14834" s="1" t="s">
        <v>87</v>
      </c>
      <c r="E14834" s="2">
        <v>45722.687473634258</v>
      </c>
      <c r="F14834" s="1" t="s">
        <v>125</v>
      </c>
      <c r="G14834" s="1" t="s">
        <v>89</v>
      </c>
      <c r="H14834" s="1" t="s">
        <v>90</v>
      </c>
      <c r="I14834" s="1" t="s">
        <v>373</v>
      </c>
      <c r="J14834" s="1" t="s">
        <v>125</v>
      </c>
      <c r="K14834">
        <v>414</v>
      </c>
      <c r="L14834" s="1" t="s">
        <v>91</v>
      </c>
      <c r="M14834">
        <v>2</v>
      </c>
      <c r="N14834">
        <v>2</v>
      </c>
      <c r="O14834" s="1" t="s">
        <v>92</v>
      </c>
      <c r="P14834" s="2">
        <v>45727</v>
      </c>
      <c r="Q14834" s="2">
        <v>45731</v>
      </c>
      <c r="R14834" s="2">
        <v>45722</v>
      </c>
      <c r="S14834" s="2">
        <v>45722.687473611113</v>
      </c>
      <c r="T14834">
        <v>637380039</v>
      </c>
      <c r="U14834">
        <v>7</v>
      </c>
      <c r="V14834" s="1" t="s">
        <v>3572</v>
      </c>
      <c r="W14834" s="2">
        <v>45727</v>
      </c>
      <c r="X14834" s="2">
        <v>45731</v>
      </c>
      <c r="Y14834">
        <v>2</v>
      </c>
      <c r="Z14834">
        <v>2</v>
      </c>
      <c r="AB14834" s="1"/>
      <c r="AC14834" s="1"/>
      <c r="AD14834" s="1" t="s">
        <v>373</v>
      </c>
      <c r="AE14834" s="1" t="s">
        <v>126</v>
      </c>
      <c r="AF14834" s="1"/>
      <c r="AG14834" s="1" t="s">
        <v>126</v>
      </c>
      <c r="AH14834" s="1" t="s">
        <v>375</v>
      </c>
      <c r="AI14834" s="1" t="s">
        <v>127</v>
      </c>
      <c r="AJ14834" s="1" t="s">
        <v>127</v>
      </c>
      <c r="AK14834" s="1" t="s">
        <v>375</v>
      </c>
      <c r="AL14834" s="1" t="s">
        <v>95</v>
      </c>
      <c r="AM14834" s="1" t="s">
        <v>96</v>
      </c>
      <c r="AN14834" s="1" t="s">
        <v>97</v>
      </c>
      <c r="AO14834" s="1"/>
      <c r="AP14834">
        <v>0</v>
      </c>
      <c r="AQ14834">
        <v>0</v>
      </c>
      <c r="AR14834" s="1"/>
      <c r="AS14834" s="1"/>
      <c r="AT14834" s="1"/>
      <c r="AU14834">
        <v>0</v>
      </c>
      <c r="AV14834">
        <v>0</v>
      </c>
      <c r="AW14834" s="1"/>
      <c r="AX14834" s="1"/>
      <c r="AY14834" s="1"/>
      <c r="AZ14834">
        <v>0</v>
      </c>
      <c r="BA14834">
        <v>0</v>
      </c>
      <c r="BB14834" s="1"/>
      <c r="BC14834" s="1"/>
      <c r="BD14834" s="1" t="s">
        <v>98</v>
      </c>
      <c r="BE14834" s="1" t="s">
        <v>99</v>
      </c>
      <c r="BF14834" s="1"/>
      <c r="BG14834">
        <v>1928</v>
      </c>
      <c r="BH14834">
        <v>2044</v>
      </c>
      <c r="BI14834">
        <v>637380039</v>
      </c>
      <c r="BJ14834" s="1" t="s">
        <v>5138</v>
      </c>
      <c r="BK14834" s="1" t="s">
        <v>100</v>
      </c>
      <c r="BL14834" s="1" t="s">
        <v>100</v>
      </c>
      <c r="BM14834">
        <v>2000</v>
      </c>
      <c r="BN14834" s="1"/>
      <c r="BO14834" s="1"/>
      <c r="BP14834" s="1"/>
      <c r="BQ14834" s="1" t="s">
        <v>100</v>
      </c>
      <c r="BR14834" s="1" t="s">
        <v>90</v>
      </c>
      <c r="BU14834" s="1"/>
      <c r="BV14834" s="1"/>
      <c r="BW14834" s="1"/>
      <c r="BY14834">
        <v>788314549</v>
      </c>
      <c r="BZ14834">
        <v>0</v>
      </c>
      <c r="CA14834" s="1"/>
      <c r="CB14834">
        <v>191571</v>
      </c>
      <c r="CC14834">
        <v>2086</v>
      </c>
      <c r="CF14834" s="1"/>
    </row>
    <row r="14835" spans="1:84" x14ac:dyDescent="0.25">
      <c r="A14835" s="1" t="s">
        <v>84</v>
      </c>
      <c r="B14835" s="1" t="s">
        <v>378</v>
      </c>
      <c r="C14835" s="1" t="s">
        <v>379</v>
      </c>
      <c r="D14835" s="1" t="s">
        <v>87</v>
      </c>
      <c r="E14835" s="2">
        <v>45722.687491851852</v>
      </c>
      <c r="F14835" s="1" t="s">
        <v>373</v>
      </c>
      <c r="G14835" s="1" t="s">
        <v>113</v>
      </c>
      <c r="H14835" s="1" t="s">
        <v>90</v>
      </c>
      <c r="I14835" s="1" t="s">
        <v>373</v>
      </c>
      <c r="J14835" s="1" t="s">
        <v>376</v>
      </c>
      <c r="K14835">
        <v>464</v>
      </c>
      <c r="L14835" s="1" t="s">
        <v>91</v>
      </c>
      <c r="M14835">
        <v>2</v>
      </c>
      <c r="N14835">
        <v>2</v>
      </c>
      <c r="O14835" s="1" t="s">
        <v>92</v>
      </c>
      <c r="P14835" s="2">
        <v>45727</v>
      </c>
      <c r="Q14835" s="2">
        <v>45731</v>
      </c>
      <c r="R14835" s="2">
        <v>45722</v>
      </c>
      <c r="S14835" s="2">
        <v>45722.687491689816</v>
      </c>
      <c r="T14835">
        <v>631786658</v>
      </c>
      <c r="U14835">
        <v>17</v>
      </c>
      <c r="V14835" s="1" t="s">
        <v>1803</v>
      </c>
      <c r="W14835" s="2">
        <v>45727</v>
      </c>
      <c r="X14835" s="2">
        <v>45731</v>
      </c>
      <c r="Y14835">
        <v>2</v>
      </c>
      <c r="Z14835">
        <v>2</v>
      </c>
      <c r="AB14835" s="1"/>
      <c r="AC14835" s="1"/>
      <c r="AD14835" s="1" t="s">
        <v>376</v>
      </c>
      <c r="AE14835" s="1"/>
      <c r="AF14835" s="1"/>
      <c r="AG14835" s="1"/>
      <c r="AH14835" s="1" t="s">
        <v>375</v>
      </c>
      <c r="AI14835" s="1" t="s">
        <v>119</v>
      </c>
      <c r="AJ14835" s="1" t="s">
        <v>375</v>
      </c>
      <c r="AK14835" s="1" t="s">
        <v>119</v>
      </c>
      <c r="AL14835" s="1" t="s">
        <v>95</v>
      </c>
      <c r="AM14835" s="1" t="s">
        <v>96</v>
      </c>
      <c r="AN14835" s="1" t="s">
        <v>97</v>
      </c>
      <c r="AO14835" s="1"/>
      <c r="AP14835">
        <v>0</v>
      </c>
      <c r="AQ14835">
        <v>0</v>
      </c>
      <c r="AR14835" s="1"/>
      <c r="AS14835" s="1"/>
      <c r="AT14835" s="1"/>
      <c r="AU14835">
        <v>0</v>
      </c>
      <c r="AV14835">
        <v>0</v>
      </c>
      <c r="AW14835" s="1"/>
      <c r="AX14835" s="1"/>
      <c r="AY14835" s="1"/>
      <c r="AZ14835">
        <v>0</v>
      </c>
      <c r="BA14835">
        <v>0</v>
      </c>
      <c r="BB14835" s="1"/>
      <c r="BC14835" s="1"/>
      <c r="BD14835" s="1" t="s">
        <v>98</v>
      </c>
      <c r="BE14835" s="1" t="s">
        <v>99</v>
      </c>
      <c r="BF14835" s="1"/>
      <c r="BG14835">
        <v>9810</v>
      </c>
      <c r="BH14835">
        <v>6383</v>
      </c>
      <c r="BI14835">
        <v>631786658</v>
      </c>
      <c r="BJ14835" s="1" t="s">
        <v>1670</v>
      </c>
      <c r="BK14835" s="1" t="s">
        <v>100</v>
      </c>
      <c r="BL14835" s="1" t="s">
        <v>100</v>
      </c>
      <c r="BM14835">
        <v>2000</v>
      </c>
      <c r="BN14835" s="1"/>
      <c r="BO14835" s="1"/>
      <c r="BP14835" s="1"/>
      <c r="BQ14835" s="1" t="s">
        <v>100</v>
      </c>
      <c r="BR14835" s="1" t="s">
        <v>90</v>
      </c>
      <c r="BU14835" s="1"/>
      <c r="BV14835" s="1"/>
      <c r="BW14835" s="1"/>
      <c r="BZ14835">
        <v>0</v>
      </c>
      <c r="CA14835" s="1"/>
      <c r="CB14835">
        <v>5917172</v>
      </c>
      <c r="CC14835">
        <v>2086</v>
      </c>
      <c r="CF14835" s="1"/>
    </row>
    <row r="14836" spans="1:84" x14ac:dyDescent="0.25">
      <c r="A14836" s="1" t="s">
        <v>84</v>
      </c>
      <c r="B14836" s="1" t="s">
        <v>85</v>
      </c>
      <c r="C14836" s="1" t="s">
        <v>86</v>
      </c>
      <c r="D14836" s="1" t="s">
        <v>112</v>
      </c>
      <c r="E14836" s="2">
        <v>45722.685828344911</v>
      </c>
      <c r="F14836" s="1" t="s">
        <v>108</v>
      </c>
      <c r="G14836" s="1" t="s">
        <v>113</v>
      </c>
      <c r="H14836" s="1" t="s">
        <v>90</v>
      </c>
      <c r="I14836" s="1" t="s">
        <v>108</v>
      </c>
      <c r="J14836" s="1" t="s">
        <v>120</v>
      </c>
      <c r="K14836">
        <v>416</v>
      </c>
      <c r="L14836" s="1" t="s">
        <v>91</v>
      </c>
      <c r="M14836">
        <v>2</v>
      </c>
      <c r="N14836">
        <v>2</v>
      </c>
      <c r="O14836" s="1" t="s">
        <v>92</v>
      </c>
      <c r="P14836" s="2">
        <v>45730</v>
      </c>
      <c r="Q14836" s="2">
        <v>45734</v>
      </c>
      <c r="R14836" s="2">
        <v>45722</v>
      </c>
      <c r="S14836" s="2">
        <v>45722.685828333335</v>
      </c>
      <c r="T14836">
        <v>601636999</v>
      </c>
      <c r="U14836">
        <v>2</v>
      </c>
      <c r="V14836" s="1" t="s">
        <v>3463</v>
      </c>
      <c r="W14836" s="2">
        <v>45730</v>
      </c>
      <c r="X14836" s="2">
        <v>45734</v>
      </c>
      <c r="Y14836">
        <v>2</v>
      </c>
      <c r="Z14836">
        <v>2</v>
      </c>
      <c r="AB14836" s="1"/>
      <c r="AC14836" s="1" t="s">
        <v>121</v>
      </c>
      <c r="AD14836" s="1" t="s">
        <v>120</v>
      </c>
      <c r="AE14836" s="1" t="s">
        <v>109</v>
      </c>
      <c r="AF14836" s="1" t="s">
        <v>109</v>
      </c>
      <c r="AG14836" s="1" t="s">
        <v>121</v>
      </c>
      <c r="AH14836" s="1" t="s">
        <v>110</v>
      </c>
      <c r="AI14836" s="1" t="s">
        <v>122</v>
      </c>
      <c r="AJ14836" s="1" t="s">
        <v>110</v>
      </c>
      <c r="AK14836" s="1" t="s">
        <v>122</v>
      </c>
      <c r="AL14836" s="1" t="s">
        <v>95</v>
      </c>
      <c r="AM14836" s="1" t="s">
        <v>96</v>
      </c>
      <c r="AN14836" s="1" t="s">
        <v>97</v>
      </c>
      <c r="AO14836" s="1"/>
      <c r="AP14836">
        <v>0</v>
      </c>
      <c r="AQ14836">
        <v>0</v>
      </c>
      <c r="AR14836" s="1"/>
      <c r="AS14836" s="1"/>
      <c r="AT14836" s="1"/>
      <c r="AU14836">
        <v>0</v>
      </c>
      <c r="AV14836">
        <v>0</v>
      </c>
      <c r="AW14836" s="1"/>
      <c r="AX14836" s="1"/>
      <c r="AY14836" s="1"/>
      <c r="AZ14836">
        <v>0</v>
      </c>
      <c r="BA14836">
        <v>0</v>
      </c>
      <c r="BB14836" s="1"/>
      <c r="BC14836" s="1"/>
      <c r="BD14836" s="1" t="s">
        <v>98</v>
      </c>
      <c r="BE14836" s="1" t="s">
        <v>99</v>
      </c>
      <c r="BF14836" s="1"/>
      <c r="BG14836">
        <v>1928</v>
      </c>
      <c r="BH14836">
        <v>2044</v>
      </c>
      <c r="BI14836">
        <v>601636999</v>
      </c>
      <c r="BJ14836" s="1" t="s">
        <v>4374</v>
      </c>
      <c r="BK14836" s="1" t="s">
        <v>100</v>
      </c>
      <c r="BL14836" s="1" t="s">
        <v>100</v>
      </c>
      <c r="BM14836">
        <v>2000</v>
      </c>
      <c r="BN14836" s="1"/>
      <c r="BO14836" s="1"/>
      <c r="BP14836" s="1"/>
      <c r="BQ14836" s="1" t="s">
        <v>100</v>
      </c>
      <c r="BR14836" s="1" t="s">
        <v>90</v>
      </c>
      <c r="BU14836" s="1"/>
      <c r="BV14836" s="1"/>
      <c r="BW14836" s="1"/>
      <c r="BY14836">
        <v>679834721</v>
      </c>
      <c r="BZ14836">
        <v>0</v>
      </c>
      <c r="CA14836" s="1"/>
      <c r="CB14836">
        <v>191572</v>
      </c>
      <c r="CC14836">
        <v>2087</v>
      </c>
      <c r="CF14836" s="1"/>
    </row>
    <row r="14837" spans="1:84" x14ac:dyDescent="0.25">
      <c r="A14837" s="1" t="s">
        <v>84</v>
      </c>
      <c r="B14837" s="1" t="s">
        <v>85</v>
      </c>
      <c r="C14837" s="1" t="s">
        <v>86</v>
      </c>
      <c r="D14837" s="1" t="s">
        <v>87</v>
      </c>
      <c r="E14837" s="2">
        <v>45722.68522284722</v>
      </c>
      <c r="F14837" s="1" t="s">
        <v>1583</v>
      </c>
      <c r="G14837" s="1" t="s">
        <v>113</v>
      </c>
      <c r="H14837" s="1" t="s">
        <v>90</v>
      </c>
      <c r="I14837" s="1" t="s">
        <v>1583</v>
      </c>
      <c r="J14837" s="1" t="s">
        <v>125</v>
      </c>
      <c r="K14837">
        <v>416.5</v>
      </c>
      <c r="L14837" s="1" t="s">
        <v>91</v>
      </c>
      <c r="M14837">
        <v>2</v>
      </c>
      <c r="N14837">
        <v>2</v>
      </c>
      <c r="O14837" s="1" t="s">
        <v>92</v>
      </c>
      <c r="P14837" s="2">
        <v>45727</v>
      </c>
      <c r="Q14837" s="2">
        <v>45731</v>
      </c>
      <c r="R14837" s="2">
        <v>45722</v>
      </c>
      <c r="S14837" s="2">
        <v>45722.685222835651</v>
      </c>
      <c r="T14837">
        <v>170014254</v>
      </c>
      <c r="U14837">
        <v>32</v>
      </c>
      <c r="V14837" s="1" t="s">
        <v>6670</v>
      </c>
      <c r="W14837" s="2">
        <v>45727</v>
      </c>
      <c r="X14837" s="2">
        <v>45731</v>
      </c>
      <c r="Y14837">
        <v>2</v>
      </c>
      <c r="Z14837">
        <v>2</v>
      </c>
      <c r="AB14837" s="1"/>
      <c r="AC14837" s="1" t="s">
        <v>126</v>
      </c>
      <c r="AD14837" s="1" t="s">
        <v>125</v>
      </c>
      <c r="AE14837" s="1"/>
      <c r="AF14837" s="1"/>
      <c r="AG14837" s="1" t="s">
        <v>126</v>
      </c>
      <c r="AH14837" s="1" t="s">
        <v>1584</v>
      </c>
      <c r="AI14837" s="1" t="s">
        <v>127</v>
      </c>
      <c r="AJ14837" s="1" t="s">
        <v>1584</v>
      </c>
      <c r="AK14837" s="1" t="s">
        <v>127</v>
      </c>
      <c r="AL14837" s="1" t="s">
        <v>95</v>
      </c>
      <c r="AM14837" s="1" t="s">
        <v>96</v>
      </c>
      <c r="AN14837" s="1" t="s">
        <v>97</v>
      </c>
      <c r="AO14837" s="1"/>
      <c r="AP14837">
        <v>0</v>
      </c>
      <c r="AQ14837">
        <v>0</v>
      </c>
      <c r="AR14837" s="1"/>
      <c r="AS14837" s="1"/>
      <c r="AT14837" s="1"/>
      <c r="AU14837">
        <v>0</v>
      </c>
      <c r="AV14837">
        <v>0</v>
      </c>
      <c r="AW14837" s="1"/>
      <c r="AX14837" s="1"/>
      <c r="AY14837" s="1"/>
      <c r="AZ14837">
        <v>0</v>
      </c>
      <c r="BA14837">
        <v>0</v>
      </c>
      <c r="BB14837" s="1"/>
      <c r="BC14837" s="1"/>
      <c r="BD14837" s="1" t="s">
        <v>98</v>
      </c>
      <c r="BE14837" s="1" t="s">
        <v>99</v>
      </c>
      <c r="BF14837" s="1"/>
      <c r="BG14837">
        <v>1928</v>
      </c>
      <c r="BH14837">
        <v>2044</v>
      </c>
      <c r="BI14837">
        <v>170014254</v>
      </c>
      <c r="BJ14837" s="1" t="s">
        <v>4239</v>
      </c>
      <c r="BK14837" s="1" t="s">
        <v>100</v>
      </c>
      <c r="BL14837" s="1" t="s">
        <v>100</v>
      </c>
      <c r="BM14837">
        <v>2000</v>
      </c>
      <c r="BN14837" s="1"/>
      <c r="BO14837" s="1"/>
      <c r="BP14837" s="1"/>
      <c r="BQ14837" s="1" t="s">
        <v>100</v>
      </c>
      <c r="BR14837" s="1" t="s">
        <v>90</v>
      </c>
      <c r="BU14837" s="1"/>
      <c r="BV14837" s="1"/>
      <c r="BW14837" s="1"/>
      <c r="BZ14837">
        <v>0</v>
      </c>
      <c r="CA14837" s="1"/>
      <c r="CB14837">
        <v>191571</v>
      </c>
      <c r="CC14837">
        <v>2086</v>
      </c>
      <c r="CF14837" s="1"/>
    </row>
    <row r="14838" spans="1:84" x14ac:dyDescent="0.25">
      <c r="A14838" s="1" t="s">
        <v>84</v>
      </c>
      <c r="B14838" s="1" t="s">
        <v>85</v>
      </c>
      <c r="C14838" s="1" t="s">
        <v>86</v>
      </c>
      <c r="D14838" s="1" t="s">
        <v>112</v>
      </c>
      <c r="E14838" s="2">
        <v>45722.684223564815</v>
      </c>
      <c r="F14838" s="1" t="s">
        <v>114</v>
      </c>
      <c r="G14838" s="1" t="s">
        <v>89</v>
      </c>
      <c r="H14838" s="1" t="s">
        <v>90</v>
      </c>
      <c r="I14838" s="1" t="s">
        <v>1583</v>
      </c>
      <c r="J14838" s="1" t="s">
        <v>114</v>
      </c>
      <c r="K14838">
        <v>417</v>
      </c>
      <c r="L14838" s="1" t="s">
        <v>91</v>
      </c>
      <c r="M14838">
        <v>2</v>
      </c>
      <c r="N14838">
        <v>2</v>
      </c>
      <c r="O14838" s="1" t="s">
        <v>92</v>
      </c>
      <c r="P14838" s="2">
        <v>45730</v>
      </c>
      <c r="Q14838" s="2">
        <v>45734</v>
      </c>
      <c r="R14838" s="2">
        <v>45722</v>
      </c>
      <c r="S14838" s="2">
        <v>45722.684223530094</v>
      </c>
      <c r="T14838">
        <v>560298575</v>
      </c>
      <c r="U14838">
        <v>109</v>
      </c>
      <c r="V14838" s="1" t="s">
        <v>1675</v>
      </c>
      <c r="W14838" s="2">
        <v>45730</v>
      </c>
      <c r="X14838" s="2">
        <v>45734</v>
      </c>
      <c r="Y14838">
        <v>2</v>
      </c>
      <c r="Z14838">
        <v>2</v>
      </c>
      <c r="AB14838" s="1"/>
      <c r="AC14838" s="1"/>
      <c r="AD14838" s="1" t="s">
        <v>1583</v>
      </c>
      <c r="AE14838" s="1" t="s">
        <v>115</v>
      </c>
      <c r="AF14838" s="1"/>
      <c r="AG14838" s="1" t="s">
        <v>115</v>
      </c>
      <c r="AH14838" s="1" t="s">
        <v>1584</v>
      </c>
      <c r="AI14838" s="1" t="s">
        <v>116</v>
      </c>
      <c r="AJ14838" s="1" t="s">
        <v>116</v>
      </c>
      <c r="AK14838" s="1" t="s">
        <v>1584</v>
      </c>
      <c r="AL14838" s="1" t="s">
        <v>95</v>
      </c>
      <c r="AM14838" s="1" t="s">
        <v>96</v>
      </c>
      <c r="AN14838" s="1" t="s">
        <v>97</v>
      </c>
      <c r="AO14838" s="1"/>
      <c r="AP14838">
        <v>0</v>
      </c>
      <c r="AQ14838">
        <v>0</v>
      </c>
      <c r="AR14838" s="1"/>
      <c r="AS14838" s="1"/>
      <c r="AT14838" s="1"/>
      <c r="AU14838">
        <v>0</v>
      </c>
      <c r="AV14838">
        <v>0</v>
      </c>
      <c r="AW14838" s="1"/>
      <c r="AX14838" s="1"/>
      <c r="AY14838" s="1"/>
      <c r="AZ14838">
        <v>0</v>
      </c>
      <c r="BA14838">
        <v>0</v>
      </c>
      <c r="BB14838" s="1"/>
      <c r="BC14838" s="1"/>
      <c r="BD14838" s="1" t="s">
        <v>98</v>
      </c>
      <c r="BE14838" s="1" t="s">
        <v>99</v>
      </c>
      <c r="BF14838" s="1"/>
      <c r="BG14838">
        <v>1928</v>
      </c>
      <c r="BH14838">
        <v>2044</v>
      </c>
      <c r="BI14838">
        <v>560298575</v>
      </c>
      <c r="BJ14838" s="1" t="s">
        <v>8110</v>
      </c>
      <c r="BK14838" s="1" t="s">
        <v>100</v>
      </c>
      <c r="BL14838" s="1" t="s">
        <v>100</v>
      </c>
      <c r="BM14838">
        <v>2000</v>
      </c>
      <c r="BN14838" s="1"/>
      <c r="BO14838" s="1"/>
      <c r="BP14838" s="1"/>
      <c r="BQ14838" s="1" t="s">
        <v>100</v>
      </c>
      <c r="BR14838" s="1" t="s">
        <v>90</v>
      </c>
      <c r="BU14838" s="1"/>
      <c r="BV14838" s="1"/>
      <c r="BW14838" s="1"/>
      <c r="BZ14838">
        <v>0</v>
      </c>
      <c r="CA14838" s="1"/>
      <c r="CB14838">
        <v>191572</v>
      </c>
      <c r="CC14838">
        <v>2087</v>
      </c>
      <c r="CF14838" s="1"/>
    </row>
    <row r="14839" spans="1:84" x14ac:dyDescent="0.25">
      <c r="A14839" s="1" t="s">
        <v>84</v>
      </c>
      <c r="B14839" s="1" t="s">
        <v>85</v>
      </c>
      <c r="C14839" s="1" t="s">
        <v>86</v>
      </c>
      <c r="D14839" s="1" t="s">
        <v>87</v>
      </c>
      <c r="E14839" s="2">
        <v>45722.684806215279</v>
      </c>
      <c r="F14839" s="1" t="s">
        <v>125</v>
      </c>
      <c r="G14839" s="1" t="s">
        <v>89</v>
      </c>
      <c r="H14839" s="1" t="s">
        <v>90</v>
      </c>
      <c r="I14839" s="1" t="s">
        <v>108</v>
      </c>
      <c r="J14839" s="1" t="s">
        <v>125</v>
      </c>
      <c r="K14839">
        <v>416.5</v>
      </c>
      <c r="L14839" s="1" t="s">
        <v>91</v>
      </c>
      <c r="M14839">
        <v>2</v>
      </c>
      <c r="N14839">
        <v>2</v>
      </c>
      <c r="O14839" s="1" t="s">
        <v>92</v>
      </c>
      <c r="P14839" s="2">
        <v>45727</v>
      </c>
      <c r="Q14839" s="2">
        <v>45731</v>
      </c>
      <c r="R14839" s="2">
        <v>45722</v>
      </c>
      <c r="S14839" s="2">
        <v>45722.684806180558</v>
      </c>
      <c r="T14839">
        <v>666171564</v>
      </c>
      <c r="U14839">
        <v>38</v>
      </c>
      <c r="V14839" s="1" t="s">
        <v>5296</v>
      </c>
      <c r="W14839" s="2">
        <v>45727</v>
      </c>
      <c r="X14839" s="2">
        <v>45731</v>
      </c>
      <c r="Y14839">
        <v>2</v>
      </c>
      <c r="Z14839">
        <v>2</v>
      </c>
      <c r="AB14839" s="1"/>
      <c r="AC14839" s="1" t="s">
        <v>109</v>
      </c>
      <c r="AD14839" s="1" t="s">
        <v>108</v>
      </c>
      <c r="AE14839" s="1" t="s">
        <v>126</v>
      </c>
      <c r="AF14839" s="1" t="s">
        <v>109</v>
      </c>
      <c r="AG14839" s="1" t="s">
        <v>126</v>
      </c>
      <c r="AH14839" s="1" t="s">
        <v>110</v>
      </c>
      <c r="AI14839" s="1" t="s">
        <v>127</v>
      </c>
      <c r="AJ14839" s="1" t="s">
        <v>127</v>
      </c>
      <c r="AK14839" s="1" t="s">
        <v>110</v>
      </c>
      <c r="AL14839" s="1" t="s">
        <v>95</v>
      </c>
      <c r="AM14839" s="1" t="s">
        <v>96</v>
      </c>
      <c r="AN14839" s="1" t="s">
        <v>97</v>
      </c>
      <c r="AO14839" s="1"/>
      <c r="AP14839">
        <v>0</v>
      </c>
      <c r="AQ14839">
        <v>0</v>
      </c>
      <c r="AR14839" s="1"/>
      <c r="AS14839" s="1"/>
      <c r="AT14839" s="1"/>
      <c r="AU14839">
        <v>0</v>
      </c>
      <c r="AV14839">
        <v>0</v>
      </c>
      <c r="AW14839" s="1"/>
      <c r="AX14839" s="1"/>
      <c r="AY14839" s="1"/>
      <c r="AZ14839">
        <v>0</v>
      </c>
      <c r="BA14839">
        <v>0</v>
      </c>
      <c r="BB14839" s="1"/>
      <c r="BC14839" s="1"/>
      <c r="BD14839" s="1" t="s">
        <v>98</v>
      </c>
      <c r="BE14839" s="1" t="s">
        <v>99</v>
      </c>
      <c r="BF14839" s="1"/>
      <c r="BG14839">
        <v>1928</v>
      </c>
      <c r="BH14839">
        <v>2044</v>
      </c>
      <c r="BI14839">
        <v>666171564</v>
      </c>
      <c r="BJ14839" s="1" t="s">
        <v>1763</v>
      </c>
      <c r="BK14839" s="1" t="s">
        <v>100</v>
      </c>
      <c r="BL14839" s="1" t="s">
        <v>100</v>
      </c>
      <c r="BM14839">
        <v>2000</v>
      </c>
      <c r="BN14839" s="1"/>
      <c r="BO14839" s="1"/>
      <c r="BP14839" s="1"/>
      <c r="BQ14839" s="1" t="s">
        <v>100</v>
      </c>
      <c r="BR14839" s="1" t="s">
        <v>90</v>
      </c>
      <c r="BU14839" s="1"/>
      <c r="BV14839" s="1"/>
      <c r="BW14839" s="1"/>
      <c r="BZ14839">
        <v>0</v>
      </c>
      <c r="CA14839" s="1"/>
      <c r="CB14839">
        <v>191571</v>
      </c>
      <c r="CC14839">
        <v>2086</v>
      </c>
      <c r="CF14839" s="1"/>
    </row>
    <row r="14840" spans="1:84" x14ac:dyDescent="0.25">
      <c r="A14840" s="1" t="s">
        <v>84</v>
      </c>
      <c r="B14840" s="1" t="s">
        <v>378</v>
      </c>
      <c r="C14840" s="1" t="s">
        <v>379</v>
      </c>
      <c r="D14840" s="1" t="s">
        <v>87</v>
      </c>
      <c r="E14840" s="2">
        <v>45722.68725657407</v>
      </c>
      <c r="F14840" s="1" t="s">
        <v>114</v>
      </c>
      <c r="G14840" s="1" t="s">
        <v>113</v>
      </c>
      <c r="H14840" s="1" t="s">
        <v>90</v>
      </c>
      <c r="I14840" s="1" t="s">
        <v>114</v>
      </c>
      <c r="J14840" s="1" t="s">
        <v>376</v>
      </c>
      <c r="K14840">
        <v>465</v>
      </c>
      <c r="L14840" s="1" t="s">
        <v>91</v>
      </c>
      <c r="M14840">
        <v>2</v>
      </c>
      <c r="N14840">
        <v>2</v>
      </c>
      <c r="O14840" s="1" t="s">
        <v>92</v>
      </c>
      <c r="P14840" s="2">
        <v>45727</v>
      </c>
      <c r="Q14840" s="2">
        <v>45731</v>
      </c>
      <c r="R14840" s="2">
        <v>45722</v>
      </c>
      <c r="S14840" s="2">
        <v>45722.687256562502</v>
      </c>
      <c r="T14840">
        <v>920253070</v>
      </c>
      <c r="U14840">
        <v>2</v>
      </c>
      <c r="V14840" s="1" t="s">
        <v>7204</v>
      </c>
      <c r="W14840" s="2">
        <v>45727</v>
      </c>
      <c r="X14840" s="2">
        <v>45731</v>
      </c>
      <c r="Y14840">
        <v>2</v>
      </c>
      <c r="Z14840">
        <v>2</v>
      </c>
      <c r="AB14840" s="1"/>
      <c r="AC14840" s="1"/>
      <c r="AD14840" s="1" t="s">
        <v>376</v>
      </c>
      <c r="AE14840" s="1" t="s">
        <v>115</v>
      </c>
      <c r="AF14840" s="1" t="s">
        <v>115</v>
      </c>
      <c r="AG14840" s="1"/>
      <c r="AH14840" s="1" t="s">
        <v>116</v>
      </c>
      <c r="AI14840" s="1" t="s">
        <v>119</v>
      </c>
      <c r="AJ14840" s="1" t="s">
        <v>116</v>
      </c>
      <c r="AK14840" s="1" t="s">
        <v>119</v>
      </c>
      <c r="AL14840" s="1" t="s">
        <v>95</v>
      </c>
      <c r="AM14840" s="1" t="s">
        <v>96</v>
      </c>
      <c r="AN14840" s="1" t="s">
        <v>97</v>
      </c>
      <c r="AO14840" s="1"/>
      <c r="AP14840">
        <v>0</v>
      </c>
      <c r="AQ14840">
        <v>0</v>
      </c>
      <c r="AR14840" s="1"/>
      <c r="AS14840" s="1"/>
      <c r="AT14840" s="1"/>
      <c r="AU14840">
        <v>0</v>
      </c>
      <c r="AV14840">
        <v>0</v>
      </c>
      <c r="AW14840" s="1"/>
      <c r="AX14840" s="1"/>
      <c r="AY14840" s="1"/>
      <c r="AZ14840">
        <v>0</v>
      </c>
      <c r="BA14840">
        <v>0</v>
      </c>
      <c r="BB14840" s="1"/>
      <c r="BC14840" s="1"/>
      <c r="BD14840" s="1" t="s">
        <v>98</v>
      </c>
      <c r="BE14840" s="1" t="s">
        <v>99</v>
      </c>
      <c r="BF14840" s="1"/>
      <c r="BG14840">
        <v>9810</v>
      </c>
      <c r="BH14840">
        <v>6383</v>
      </c>
      <c r="BI14840">
        <v>920253070</v>
      </c>
      <c r="BJ14840" s="1" t="s">
        <v>3459</v>
      </c>
      <c r="BK14840" s="1" t="s">
        <v>100</v>
      </c>
      <c r="BL14840" s="1" t="s">
        <v>100</v>
      </c>
      <c r="BM14840">
        <v>2000</v>
      </c>
      <c r="BN14840" s="1"/>
      <c r="BO14840" s="1"/>
      <c r="BP14840" s="1"/>
      <c r="BQ14840" s="1" t="s">
        <v>100</v>
      </c>
      <c r="BR14840" s="1" t="s">
        <v>90</v>
      </c>
      <c r="BU14840" s="1"/>
      <c r="BV14840" s="1"/>
      <c r="BW14840" s="1"/>
      <c r="BY14840">
        <v>356862643</v>
      </c>
      <c r="BZ14840">
        <v>0</v>
      </c>
      <c r="CA14840" s="1"/>
      <c r="CB14840">
        <v>5917172</v>
      </c>
      <c r="CC14840">
        <v>2086</v>
      </c>
      <c r="CF14840" s="1"/>
    </row>
    <row r="14841" spans="1:84" x14ac:dyDescent="0.25">
      <c r="A14841" s="1" t="s">
        <v>84</v>
      </c>
      <c r="B14841" s="1" t="s">
        <v>85</v>
      </c>
      <c r="C14841" s="1" t="s">
        <v>86</v>
      </c>
      <c r="D14841" s="1" t="s">
        <v>87</v>
      </c>
      <c r="E14841" s="2">
        <v>45722.68520738426</v>
      </c>
      <c r="F14841" s="1" t="s">
        <v>1831</v>
      </c>
      <c r="G14841" s="1" t="s">
        <v>113</v>
      </c>
      <c r="H14841" s="1" t="s">
        <v>90</v>
      </c>
      <c r="I14841" s="1" t="s">
        <v>1831</v>
      </c>
      <c r="J14841" s="1" t="s">
        <v>125</v>
      </c>
      <c r="K14841">
        <v>416.5</v>
      </c>
      <c r="L14841" s="1" t="s">
        <v>91</v>
      </c>
      <c r="M14841">
        <v>2</v>
      </c>
      <c r="N14841">
        <v>2</v>
      </c>
      <c r="O14841" s="1" t="s">
        <v>92</v>
      </c>
      <c r="P14841" s="2">
        <v>45727</v>
      </c>
      <c r="Q14841" s="2">
        <v>45731</v>
      </c>
      <c r="R14841" s="2">
        <v>45722</v>
      </c>
      <c r="S14841" s="2">
        <v>45722.685207361108</v>
      </c>
      <c r="T14841">
        <v>386572936</v>
      </c>
      <c r="U14841">
        <v>32</v>
      </c>
      <c r="V14841" s="1" t="s">
        <v>3343</v>
      </c>
      <c r="W14841" s="2">
        <v>45727</v>
      </c>
      <c r="X14841" s="2">
        <v>45731</v>
      </c>
      <c r="Y14841">
        <v>2</v>
      </c>
      <c r="Z14841">
        <v>2</v>
      </c>
      <c r="AB14841" s="1"/>
      <c r="AC14841" s="1" t="s">
        <v>126</v>
      </c>
      <c r="AD14841" s="1" t="s">
        <v>125</v>
      </c>
      <c r="AE14841" s="1"/>
      <c r="AF14841" s="1"/>
      <c r="AG14841" s="1" t="s">
        <v>126</v>
      </c>
      <c r="AH14841" s="1" t="s">
        <v>1832</v>
      </c>
      <c r="AI14841" s="1" t="s">
        <v>127</v>
      </c>
      <c r="AJ14841" s="1" t="s">
        <v>1832</v>
      </c>
      <c r="AK14841" s="1" t="s">
        <v>127</v>
      </c>
      <c r="AL14841" s="1" t="s">
        <v>95</v>
      </c>
      <c r="AM14841" s="1" t="s">
        <v>96</v>
      </c>
      <c r="AN14841" s="1" t="s">
        <v>97</v>
      </c>
      <c r="AO14841" s="1"/>
      <c r="AP14841">
        <v>0</v>
      </c>
      <c r="AQ14841">
        <v>0</v>
      </c>
      <c r="AR14841" s="1"/>
      <c r="AS14841" s="1"/>
      <c r="AT14841" s="1"/>
      <c r="AU14841">
        <v>0</v>
      </c>
      <c r="AV14841">
        <v>0</v>
      </c>
      <c r="AW14841" s="1"/>
      <c r="AX14841" s="1"/>
      <c r="AY14841" s="1"/>
      <c r="AZ14841">
        <v>0</v>
      </c>
      <c r="BA14841">
        <v>0</v>
      </c>
      <c r="BB14841" s="1"/>
      <c r="BC14841" s="1"/>
      <c r="BD14841" s="1" t="s">
        <v>98</v>
      </c>
      <c r="BE14841" s="1" t="s">
        <v>99</v>
      </c>
      <c r="BF14841" s="1"/>
      <c r="BG14841">
        <v>1928</v>
      </c>
      <c r="BH14841">
        <v>2044</v>
      </c>
      <c r="BI14841">
        <v>386572936</v>
      </c>
      <c r="BJ14841" s="1" t="s">
        <v>1656</v>
      </c>
      <c r="BK14841" s="1" t="s">
        <v>100</v>
      </c>
      <c r="BL14841" s="1" t="s">
        <v>100</v>
      </c>
      <c r="BM14841">
        <v>2000</v>
      </c>
      <c r="BN14841" s="1"/>
      <c r="BO14841" s="1"/>
      <c r="BP14841" s="1"/>
      <c r="BQ14841" s="1" t="s">
        <v>100</v>
      </c>
      <c r="BR14841" s="1" t="s">
        <v>90</v>
      </c>
      <c r="BU14841" s="1"/>
      <c r="BV14841" s="1"/>
      <c r="BW14841" s="1"/>
      <c r="BZ14841">
        <v>0</v>
      </c>
      <c r="CA14841" s="1"/>
      <c r="CB14841">
        <v>191571</v>
      </c>
      <c r="CC14841">
        <v>2086</v>
      </c>
      <c r="CF14841" s="1"/>
    </row>
    <row r="14842" spans="1:84" x14ac:dyDescent="0.25">
      <c r="A14842" s="1" t="s">
        <v>84</v>
      </c>
      <c r="B14842" s="1" t="s">
        <v>378</v>
      </c>
      <c r="C14842" s="1" t="s">
        <v>379</v>
      </c>
      <c r="D14842" s="1" t="s">
        <v>87</v>
      </c>
      <c r="E14842" s="2">
        <v>45722.686414166667</v>
      </c>
      <c r="F14842" s="1" t="s">
        <v>114</v>
      </c>
      <c r="G14842" s="1" t="s">
        <v>113</v>
      </c>
      <c r="H14842" s="1" t="s">
        <v>90</v>
      </c>
      <c r="I14842" s="1" t="s">
        <v>114</v>
      </c>
      <c r="J14842" s="1" t="s">
        <v>376</v>
      </c>
      <c r="K14842">
        <v>466</v>
      </c>
      <c r="L14842" s="1" t="s">
        <v>91</v>
      </c>
      <c r="M14842">
        <v>2</v>
      </c>
      <c r="N14842">
        <v>2</v>
      </c>
      <c r="O14842" s="1" t="s">
        <v>92</v>
      </c>
      <c r="P14842" s="2">
        <v>45727</v>
      </c>
      <c r="Q14842" s="2">
        <v>45731</v>
      </c>
      <c r="R14842" s="2">
        <v>45722</v>
      </c>
      <c r="S14842" s="2">
        <v>45722.68641415509</v>
      </c>
      <c r="T14842">
        <v>356862643</v>
      </c>
      <c r="U14842">
        <v>2</v>
      </c>
      <c r="V14842" s="1" t="s">
        <v>5194</v>
      </c>
      <c r="W14842" s="2">
        <v>45727</v>
      </c>
      <c r="X14842" s="2">
        <v>45731</v>
      </c>
      <c r="Y14842">
        <v>2</v>
      </c>
      <c r="Z14842">
        <v>2</v>
      </c>
      <c r="AB14842" s="1"/>
      <c r="AC14842" s="1"/>
      <c r="AD14842" s="1" t="s">
        <v>376</v>
      </c>
      <c r="AE14842" s="1" t="s">
        <v>115</v>
      </c>
      <c r="AF14842" s="1" t="s">
        <v>115</v>
      </c>
      <c r="AG14842" s="1"/>
      <c r="AH14842" s="1" t="s">
        <v>116</v>
      </c>
      <c r="AI14842" s="1" t="s">
        <v>119</v>
      </c>
      <c r="AJ14842" s="1" t="s">
        <v>116</v>
      </c>
      <c r="AK14842" s="1" t="s">
        <v>119</v>
      </c>
      <c r="AL14842" s="1" t="s">
        <v>95</v>
      </c>
      <c r="AM14842" s="1" t="s">
        <v>96</v>
      </c>
      <c r="AN14842" s="1" t="s">
        <v>97</v>
      </c>
      <c r="AO14842" s="1"/>
      <c r="AP14842">
        <v>0</v>
      </c>
      <c r="AQ14842">
        <v>0</v>
      </c>
      <c r="AR14842" s="1"/>
      <c r="AS14842" s="1"/>
      <c r="AT14842" s="1"/>
      <c r="AU14842">
        <v>0</v>
      </c>
      <c r="AV14842">
        <v>0</v>
      </c>
      <c r="AW14842" s="1"/>
      <c r="AX14842" s="1"/>
      <c r="AY14842" s="1"/>
      <c r="AZ14842">
        <v>0</v>
      </c>
      <c r="BA14842">
        <v>0</v>
      </c>
      <c r="BB14842" s="1"/>
      <c r="BC14842" s="1"/>
      <c r="BD14842" s="1" t="s">
        <v>98</v>
      </c>
      <c r="BE14842" s="1" t="s">
        <v>99</v>
      </c>
      <c r="BF14842" s="1"/>
      <c r="BG14842">
        <v>9810</v>
      </c>
      <c r="BH14842">
        <v>6383</v>
      </c>
      <c r="BI14842">
        <v>356862643</v>
      </c>
      <c r="BJ14842" s="1" t="s">
        <v>3462</v>
      </c>
      <c r="BK14842" s="1" t="s">
        <v>100</v>
      </c>
      <c r="BL14842" s="1" t="s">
        <v>100</v>
      </c>
      <c r="BM14842">
        <v>2000</v>
      </c>
      <c r="BN14842" s="1"/>
      <c r="BO14842" s="1"/>
      <c r="BP14842" s="1"/>
      <c r="BQ14842" s="1" t="s">
        <v>100</v>
      </c>
      <c r="BR14842" s="1" t="s">
        <v>90</v>
      </c>
      <c r="BU14842" s="1"/>
      <c r="BV14842" s="1"/>
      <c r="BW14842" s="1"/>
      <c r="BY14842">
        <v>838436428</v>
      </c>
      <c r="BZ14842">
        <v>0</v>
      </c>
      <c r="CA14842" s="1"/>
      <c r="CB14842">
        <v>5917172</v>
      </c>
      <c r="CC14842">
        <v>2086</v>
      </c>
      <c r="CF14842" s="1"/>
    </row>
    <row r="14843" spans="1:84" x14ac:dyDescent="0.25">
      <c r="A14843" s="1" t="s">
        <v>84</v>
      </c>
      <c r="B14843" s="1" t="s">
        <v>378</v>
      </c>
      <c r="C14843" s="1" t="s">
        <v>379</v>
      </c>
      <c r="D14843" s="1" t="s">
        <v>112</v>
      </c>
      <c r="E14843" s="2">
        <v>45722.686369224539</v>
      </c>
      <c r="F14843" s="1" t="s">
        <v>382</v>
      </c>
      <c r="G14843" s="1" t="s">
        <v>113</v>
      </c>
      <c r="H14843" s="1" t="s">
        <v>90</v>
      </c>
      <c r="I14843" s="1" t="s">
        <v>382</v>
      </c>
      <c r="J14843" s="1" t="s">
        <v>376</v>
      </c>
      <c r="K14843">
        <v>465</v>
      </c>
      <c r="L14843" s="1" t="s">
        <v>91</v>
      </c>
      <c r="M14843">
        <v>2</v>
      </c>
      <c r="N14843">
        <v>2</v>
      </c>
      <c r="O14843" s="1" t="s">
        <v>92</v>
      </c>
      <c r="P14843" s="2">
        <v>45730</v>
      </c>
      <c r="Q14843" s="2">
        <v>45734</v>
      </c>
      <c r="R14843" s="2">
        <v>45722</v>
      </c>
      <c r="S14843" s="2">
        <v>45722.686369224539</v>
      </c>
      <c r="T14843">
        <v>237846694</v>
      </c>
      <c r="U14843">
        <v>8</v>
      </c>
      <c r="V14843" s="1" t="s">
        <v>3336</v>
      </c>
      <c r="W14843" s="2">
        <v>45730</v>
      </c>
      <c r="X14843" s="2">
        <v>45734</v>
      </c>
      <c r="Y14843">
        <v>2</v>
      </c>
      <c r="Z14843">
        <v>2</v>
      </c>
      <c r="AB14843" s="1"/>
      <c r="AC14843" s="1"/>
      <c r="AD14843" s="1" t="s">
        <v>376</v>
      </c>
      <c r="AE14843" s="1" t="s">
        <v>382</v>
      </c>
      <c r="AF14843" s="1" t="s">
        <v>382</v>
      </c>
      <c r="AG14843" s="1"/>
      <c r="AH14843" s="1" t="s">
        <v>384</v>
      </c>
      <c r="AI14843" s="1" t="s">
        <v>119</v>
      </c>
      <c r="AJ14843" s="1" t="s">
        <v>384</v>
      </c>
      <c r="AK14843" s="1" t="s">
        <v>119</v>
      </c>
      <c r="AL14843" s="1" t="s">
        <v>95</v>
      </c>
      <c r="AM14843" s="1" t="s">
        <v>96</v>
      </c>
      <c r="AN14843" s="1" t="s">
        <v>97</v>
      </c>
      <c r="AO14843" s="1"/>
      <c r="AP14843">
        <v>0</v>
      </c>
      <c r="AQ14843">
        <v>0</v>
      </c>
      <c r="AR14843" s="1"/>
      <c r="AS14843" s="1"/>
      <c r="AT14843" s="1"/>
      <c r="AU14843">
        <v>0</v>
      </c>
      <c r="AV14843">
        <v>0</v>
      </c>
      <c r="AW14843" s="1"/>
      <c r="AX14843" s="1"/>
      <c r="AY14843" s="1"/>
      <c r="AZ14843">
        <v>0</v>
      </c>
      <c r="BA14843">
        <v>0</v>
      </c>
      <c r="BB14843" s="1"/>
      <c r="BC14843" s="1"/>
      <c r="BD14843" s="1" t="s">
        <v>98</v>
      </c>
      <c r="BE14843" s="1" t="s">
        <v>99</v>
      </c>
      <c r="BF14843" s="1"/>
      <c r="BG14843">
        <v>9810</v>
      </c>
      <c r="BH14843">
        <v>6383</v>
      </c>
      <c r="BI14843">
        <v>237846694</v>
      </c>
      <c r="BJ14843" s="1" t="s">
        <v>4281</v>
      </c>
      <c r="BK14843" s="1" t="s">
        <v>100</v>
      </c>
      <c r="BL14843" s="1" t="s">
        <v>100</v>
      </c>
      <c r="BM14843">
        <v>2000</v>
      </c>
      <c r="BN14843" s="1"/>
      <c r="BO14843" s="1"/>
      <c r="BP14843" s="1"/>
      <c r="BQ14843" s="1" t="s">
        <v>100</v>
      </c>
      <c r="BR14843" s="1" t="s">
        <v>90</v>
      </c>
      <c r="BU14843" s="1"/>
      <c r="BV14843" s="1"/>
      <c r="BW14843" s="1"/>
      <c r="BZ14843">
        <v>0</v>
      </c>
      <c r="CA14843" s="1"/>
      <c r="CB14843">
        <v>5917173</v>
      </c>
      <c r="CC14843">
        <v>2087</v>
      </c>
      <c r="CF14843" s="1"/>
    </row>
    <row r="14844" spans="1:84" x14ac:dyDescent="0.25">
      <c r="A14844" s="1" t="s">
        <v>84</v>
      </c>
      <c r="B14844" s="1" t="s">
        <v>85</v>
      </c>
      <c r="C14844" s="1" t="s">
        <v>86</v>
      </c>
      <c r="D14844" s="1" t="s">
        <v>112</v>
      </c>
      <c r="E14844" s="2">
        <v>45723.685891562498</v>
      </c>
      <c r="F14844" s="1" t="s">
        <v>125</v>
      </c>
      <c r="G14844" s="1" t="s">
        <v>89</v>
      </c>
      <c r="H14844" s="1" t="s">
        <v>90</v>
      </c>
      <c r="I14844" s="1" t="s">
        <v>108</v>
      </c>
      <c r="J14844" s="1" t="s">
        <v>125</v>
      </c>
      <c r="K14844">
        <v>423</v>
      </c>
      <c r="L14844" s="1" t="s">
        <v>91</v>
      </c>
      <c r="M14844">
        <v>2</v>
      </c>
      <c r="N14844">
        <v>2</v>
      </c>
      <c r="O14844" s="1" t="s">
        <v>92</v>
      </c>
      <c r="P14844" s="2">
        <v>45731</v>
      </c>
      <c r="Q14844" s="2">
        <v>45735</v>
      </c>
      <c r="R14844" s="2">
        <v>45723</v>
      </c>
      <c r="S14844" s="2">
        <v>45723.685891527777</v>
      </c>
      <c r="T14844">
        <v>135728940</v>
      </c>
      <c r="U14844">
        <v>24</v>
      </c>
      <c r="V14844" s="1" t="s">
        <v>1898</v>
      </c>
      <c r="W14844" s="2">
        <v>45731</v>
      </c>
      <c r="X14844" s="2">
        <v>45735</v>
      </c>
      <c r="Y14844">
        <v>2</v>
      </c>
      <c r="Z14844">
        <v>2</v>
      </c>
      <c r="AB14844" s="1"/>
      <c r="AC14844" s="1" t="s">
        <v>109</v>
      </c>
      <c r="AD14844" s="1" t="s">
        <v>108</v>
      </c>
      <c r="AE14844" s="1" t="s">
        <v>126</v>
      </c>
      <c r="AF14844" s="1" t="s">
        <v>109</v>
      </c>
      <c r="AG14844" s="1" t="s">
        <v>126</v>
      </c>
      <c r="AH14844" s="1" t="s">
        <v>110</v>
      </c>
      <c r="AI14844" s="1" t="s">
        <v>127</v>
      </c>
      <c r="AJ14844" s="1" t="s">
        <v>127</v>
      </c>
      <c r="AK14844" s="1" t="s">
        <v>110</v>
      </c>
      <c r="AL14844" s="1" t="s">
        <v>95</v>
      </c>
      <c r="AM14844" s="1" t="s">
        <v>96</v>
      </c>
      <c r="AN14844" s="1" t="s">
        <v>97</v>
      </c>
      <c r="AO14844" s="1"/>
      <c r="AP14844">
        <v>0</v>
      </c>
      <c r="AQ14844">
        <v>0</v>
      </c>
      <c r="AR14844" s="1"/>
      <c r="AS14844" s="1"/>
      <c r="AT14844" s="1"/>
      <c r="AU14844">
        <v>0</v>
      </c>
      <c r="AV14844">
        <v>0</v>
      </c>
      <c r="AW14844" s="1"/>
      <c r="AX14844" s="1"/>
      <c r="AY14844" s="1"/>
      <c r="AZ14844">
        <v>0</v>
      </c>
      <c r="BA14844">
        <v>0</v>
      </c>
      <c r="BB14844" s="1"/>
      <c r="BC14844" s="1"/>
      <c r="BD14844" s="1" t="s">
        <v>98</v>
      </c>
      <c r="BE14844" s="1" t="s">
        <v>99</v>
      </c>
      <c r="BF14844" s="1"/>
      <c r="BG14844">
        <v>1928</v>
      </c>
      <c r="BH14844">
        <v>2044</v>
      </c>
      <c r="BI14844">
        <v>135728940</v>
      </c>
      <c r="BJ14844" s="1" t="s">
        <v>1580</v>
      </c>
      <c r="BK14844" s="1" t="s">
        <v>100</v>
      </c>
      <c r="BL14844" s="1" t="s">
        <v>100</v>
      </c>
      <c r="BM14844">
        <v>2000</v>
      </c>
      <c r="BN14844" s="1"/>
      <c r="BO14844" s="1"/>
      <c r="BP14844" s="1"/>
      <c r="BQ14844" s="1" t="s">
        <v>100</v>
      </c>
      <c r="BR14844" s="1" t="s">
        <v>90</v>
      </c>
      <c r="BU14844" s="1"/>
      <c r="BV14844" s="1"/>
      <c r="BW14844" s="1"/>
      <c r="BZ14844">
        <v>0</v>
      </c>
      <c r="CA14844" s="1"/>
      <c r="CB14844">
        <v>191572</v>
      </c>
      <c r="CC14844">
        <v>2087</v>
      </c>
      <c r="CF14844" s="1"/>
    </row>
    <row r="14845" spans="1:84" x14ac:dyDescent="0.25">
      <c r="A14845" s="1" t="s">
        <v>84</v>
      </c>
      <c r="B14845" s="1" t="s">
        <v>85</v>
      </c>
      <c r="C14845" s="1" t="s">
        <v>86</v>
      </c>
      <c r="D14845" s="1" t="s">
        <v>112</v>
      </c>
      <c r="E14845" s="2">
        <v>45723.686894131948</v>
      </c>
      <c r="F14845" s="1" t="s">
        <v>108</v>
      </c>
      <c r="G14845" s="1" t="s">
        <v>113</v>
      </c>
      <c r="H14845" s="1" t="s">
        <v>90</v>
      </c>
      <c r="I14845" s="1" t="s">
        <v>108</v>
      </c>
      <c r="J14845" s="1" t="s">
        <v>125</v>
      </c>
      <c r="K14845">
        <v>422</v>
      </c>
      <c r="L14845" s="1" t="s">
        <v>91</v>
      </c>
      <c r="M14845">
        <v>2</v>
      </c>
      <c r="N14845">
        <v>2</v>
      </c>
      <c r="O14845" s="1" t="s">
        <v>92</v>
      </c>
      <c r="P14845" s="2">
        <v>45731</v>
      </c>
      <c r="Q14845" s="2">
        <v>45735</v>
      </c>
      <c r="R14845" s="2">
        <v>45723</v>
      </c>
      <c r="S14845" s="2">
        <v>45723.68689409722</v>
      </c>
      <c r="T14845">
        <v>265777782</v>
      </c>
      <c r="U14845">
        <v>17</v>
      </c>
      <c r="V14845" s="1" t="s">
        <v>3477</v>
      </c>
      <c r="W14845" s="2">
        <v>45731</v>
      </c>
      <c r="X14845" s="2">
        <v>45735</v>
      </c>
      <c r="Y14845">
        <v>2</v>
      </c>
      <c r="Z14845">
        <v>2</v>
      </c>
      <c r="AB14845" s="1"/>
      <c r="AC14845" s="1" t="s">
        <v>126</v>
      </c>
      <c r="AD14845" s="1" t="s">
        <v>125</v>
      </c>
      <c r="AE14845" s="1" t="s">
        <v>109</v>
      </c>
      <c r="AF14845" s="1" t="s">
        <v>109</v>
      </c>
      <c r="AG14845" s="1" t="s">
        <v>126</v>
      </c>
      <c r="AH14845" s="1" t="s">
        <v>110</v>
      </c>
      <c r="AI14845" s="1" t="s">
        <v>127</v>
      </c>
      <c r="AJ14845" s="1" t="s">
        <v>110</v>
      </c>
      <c r="AK14845" s="1" t="s">
        <v>127</v>
      </c>
      <c r="AL14845" s="1" t="s">
        <v>95</v>
      </c>
      <c r="AM14845" s="1" t="s">
        <v>96</v>
      </c>
      <c r="AN14845" s="1" t="s">
        <v>97</v>
      </c>
      <c r="AO14845" s="1"/>
      <c r="AP14845">
        <v>0</v>
      </c>
      <c r="AQ14845">
        <v>0</v>
      </c>
      <c r="AR14845" s="1"/>
      <c r="AS14845" s="1"/>
      <c r="AT14845" s="1"/>
      <c r="AU14845">
        <v>0</v>
      </c>
      <c r="AV14845">
        <v>0</v>
      </c>
      <c r="AW14845" s="1"/>
      <c r="AX14845" s="1"/>
      <c r="AY14845" s="1"/>
      <c r="AZ14845">
        <v>0</v>
      </c>
      <c r="BA14845">
        <v>0</v>
      </c>
      <c r="BB14845" s="1"/>
      <c r="BC14845" s="1"/>
      <c r="BD14845" s="1" t="s">
        <v>98</v>
      </c>
      <c r="BE14845" s="1" t="s">
        <v>99</v>
      </c>
      <c r="BF14845" s="1"/>
      <c r="BG14845">
        <v>1928</v>
      </c>
      <c r="BH14845">
        <v>2044</v>
      </c>
      <c r="BI14845">
        <v>265777782</v>
      </c>
      <c r="BJ14845" s="1" t="s">
        <v>3144</v>
      </c>
      <c r="BK14845" s="1" t="s">
        <v>100</v>
      </c>
      <c r="BL14845" s="1" t="s">
        <v>100</v>
      </c>
      <c r="BM14845">
        <v>2000</v>
      </c>
      <c r="BN14845" s="1"/>
      <c r="BO14845" s="1"/>
      <c r="BP14845" s="1"/>
      <c r="BQ14845" s="1" t="s">
        <v>100</v>
      </c>
      <c r="BR14845" s="1" t="s">
        <v>90</v>
      </c>
      <c r="BU14845" s="1"/>
      <c r="BV14845" s="1"/>
      <c r="BW14845" s="1"/>
      <c r="BZ14845">
        <v>0</v>
      </c>
      <c r="CA14845" s="1"/>
      <c r="CB14845">
        <v>191572</v>
      </c>
      <c r="CC14845">
        <v>2087</v>
      </c>
      <c r="CF14845" s="1"/>
    </row>
    <row r="14846" spans="1:84" x14ac:dyDescent="0.25">
      <c r="A14846" s="1" t="s">
        <v>84</v>
      </c>
      <c r="B14846" s="1" t="s">
        <v>85</v>
      </c>
      <c r="C14846" s="1" t="s">
        <v>86</v>
      </c>
      <c r="D14846" s="1" t="s">
        <v>101</v>
      </c>
      <c r="E14846" s="2">
        <v>45723.686205659724</v>
      </c>
      <c r="F14846" s="1" t="s">
        <v>1583</v>
      </c>
      <c r="G14846" s="1" t="s">
        <v>113</v>
      </c>
      <c r="H14846" s="1" t="s">
        <v>90</v>
      </c>
      <c r="I14846" s="1" t="s">
        <v>1583</v>
      </c>
      <c r="J14846" s="1" t="s">
        <v>120</v>
      </c>
      <c r="K14846">
        <v>421.5</v>
      </c>
      <c r="L14846" s="1" t="s">
        <v>91</v>
      </c>
      <c r="M14846">
        <v>2</v>
      </c>
      <c r="N14846">
        <v>2</v>
      </c>
      <c r="O14846" s="1" t="s">
        <v>92</v>
      </c>
      <c r="P14846" s="2">
        <v>45734</v>
      </c>
      <c r="Q14846" s="2">
        <v>45738</v>
      </c>
      <c r="R14846" s="2">
        <v>45723</v>
      </c>
      <c r="S14846" s="2">
        <v>45723.686205486112</v>
      </c>
      <c r="T14846">
        <v>536050960</v>
      </c>
      <c r="U14846">
        <v>34</v>
      </c>
      <c r="V14846" s="1" t="s">
        <v>1786</v>
      </c>
      <c r="W14846" s="2">
        <v>45734</v>
      </c>
      <c r="X14846" s="2">
        <v>45738</v>
      </c>
      <c r="Y14846">
        <v>2</v>
      </c>
      <c r="Z14846">
        <v>2</v>
      </c>
      <c r="AB14846" s="1"/>
      <c r="AC14846" s="1" t="s">
        <v>121</v>
      </c>
      <c r="AD14846" s="1" t="s">
        <v>120</v>
      </c>
      <c r="AE14846" s="1"/>
      <c r="AF14846" s="1"/>
      <c r="AG14846" s="1" t="s">
        <v>121</v>
      </c>
      <c r="AH14846" s="1" t="s">
        <v>1584</v>
      </c>
      <c r="AI14846" s="1" t="s">
        <v>122</v>
      </c>
      <c r="AJ14846" s="1" t="s">
        <v>1584</v>
      </c>
      <c r="AK14846" s="1" t="s">
        <v>122</v>
      </c>
      <c r="AL14846" s="1" t="s">
        <v>95</v>
      </c>
      <c r="AM14846" s="1" t="s">
        <v>96</v>
      </c>
      <c r="AN14846" s="1" t="s">
        <v>97</v>
      </c>
      <c r="AO14846" s="1"/>
      <c r="AP14846">
        <v>0</v>
      </c>
      <c r="AQ14846">
        <v>0</v>
      </c>
      <c r="AR14846" s="1"/>
      <c r="AS14846" s="1"/>
      <c r="AT14846" s="1"/>
      <c r="AU14846">
        <v>0</v>
      </c>
      <c r="AV14846">
        <v>0</v>
      </c>
      <c r="AW14846" s="1"/>
      <c r="AX14846" s="1"/>
      <c r="AY14846" s="1"/>
      <c r="AZ14846">
        <v>0</v>
      </c>
      <c r="BA14846">
        <v>0</v>
      </c>
      <c r="BB14846" s="1"/>
      <c r="BC14846" s="1"/>
      <c r="BD14846" s="1" t="s">
        <v>98</v>
      </c>
      <c r="BE14846" s="1" t="s">
        <v>99</v>
      </c>
      <c r="BF14846" s="1"/>
      <c r="BG14846">
        <v>1928</v>
      </c>
      <c r="BH14846">
        <v>2044</v>
      </c>
      <c r="BI14846">
        <v>536050960</v>
      </c>
      <c r="BJ14846" s="1" t="s">
        <v>1740</v>
      </c>
      <c r="BK14846" s="1" t="s">
        <v>100</v>
      </c>
      <c r="BL14846" s="1" t="s">
        <v>100</v>
      </c>
      <c r="BM14846">
        <v>2000</v>
      </c>
      <c r="BN14846" s="1"/>
      <c r="BO14846" s="1"/>
      <c r="BP14846" s="1"/>
      <c r="BQ14846" s="1" t="s">
        <v>100</v>
      </c>
      <c r="BR14846" s="1" t="s">
        <v>90</v>
      </c>
      <c r="BU14846" s="1"/>
      <c r="BV14846" s="1"/>
      <c r="BW14846" s="1"/>
      <c r="BZ14846">
        <v>0</v>
      </c>
      <c r="CA14846" s="1"/>
      <c r="CB14846">
        <v>191570</v>
      </c>
      <c r="CC14846">
        <v>2088</v>
      </c>
      <c r="CF14846" s="1"/>
    </row>
    <row r="14847" spans="1:84" x14ac:dyDescent="0.25">
      <c r="A14847" s="1" t="s">
        <v>84</v>
      </c>
      <c r="B14847" s="1" t="s">
        <v>378</v>
      </c>
      <c r="C14847" s="1" t="s">
        <v>379</v>
      </c>
      <c r="D14847" s="1" t="s">
        <v>112</v>
      </c>
      <c r="E14847" s="2">
        <v>45723.686256805559</v>
      </c>
      <c r="F14847" s="1" t="s">
        <v>114</v>
      </c>
      <c r="G14847" s="1" t="s">
        <v>113</v>
      </c>
      <c r="H14847" s="1" t="s">
        <v>90</v>
      </c>
      <c r="I14847" s="1" t="s">
        <v>114</v>
      </c>
      <c r="J14847" s="1" t="s">
        <v>958</v>
      </c>
      <c r="K14847">
        <v>468</v>
      </c>
      <c r="L14847" s="1" t="s">
        <v>91</v>
      </c>
      <c r="M14847">
        <v>2</v>
      </c>
      <c r="N14847">
        <v>2</v>
      </c>
      <c r="O14847" s="1" t="s">
        <v>92</v>
      </c>
      <c r="P14847" s="2">
        <v>45731</v>
      </c>
      <c r="Q14847" s="2">
        <v>45735</v>
      </c>
      <c r="R14847" s="2">
        <v>45723</v>
      </c>
      <c r="S14847" s="2">
        <v>45723.68625677083</v>
      </c>
      <c r="T14847">
        <v>655429897</v>
      </c>
      <c r="U14847">
        <v>23</v>
      </c>
      <c r="V14847" s="1" t="s">
        <v>2001</v>
      </c>
      <c r="W14847" s="2">
        <v>45731</v>
      </c>
      <c r="X14847" s="2">
        <v>45735</v>
      </c>
      <c r="Y14847">
        <v>2</v>
      </c>
      <c r="Z14847">
        <v>2</v>
      </c>
      <c r="AB14847" s="1"/>
      <c r="AC14847" s="1" t="s">
        <v>960</v>
      </c>
      <c r="AD14847" s="1" t="s">
        <v>958</v>
      </c>
      <c r="AE14847" s="1" t="s">
        <v>115</v>
      </c>
      <c r="AF14847" s="1" t="s">
        <v>115</v>
      </c>
      <c r="AG14847" s="1" t="s">
        <v>960</v>
      </c>
      <c r="AH14847" s="1" t="s">
        <v>116</v>
      </c>
      <c r="AI14847" s="1" t="s">
        <v>961</v>
      </c>
      <c r="AJ14847" s="1" t="s">
        <v>116</v>
      </c>
      <c r="AK14847" s="1" t="s">
        <v>961</v>
      </c>
      <c r="AL14847" s="1" t="s">
        <v>95</v>
      </c>
      <c r="AM14847" s="1" t="s">
        <v>96</v>
      </c>
      <c r="AN14847" s="1" t="s">
        <v>97</v>
      </c>
      <c r="AO14847" s="1"/>
      <c r="AP14847">
        <v>0</v>
      </c>
      <c r="AQ14847">
        <v>0</v>
      </c>
      <c r="AR14847" s="1"/>
      <c r="AS14847" s="1"/>
      <c r="AT14847" s="1"/>
      <c r="AU14847">
        <v>0</v>
      </c>
      <c r="AV14847">
        <v>0</v>
      </c>
      <c r="AW14847" s="1"/>
      <c r="AX14847" s="1"/>
      <c r="AY14847" s="1"/>
      <c r="AZ14847">
        <v>0</v>
      </c>
      <c r="BA14847">
        <v>0</v>
      </c>
      <c r="BB14847" s="1"/>
      <c r="BC14847" s="1"/>
      <c r="BD14847" s="1" t="s">
        <v>98</v>
      </c>
      <c r="BE14847" s="1" t="s">
        <v>99</v>
      </c>
      <c r="BF14847" s="1"/>
      <c r="BG14847">
        <v>9810</v>
      </c>
      <c r="BH14847">
        <v>6383</v>
      </c>
      <c r="BI14847">
        <v>655429897</v>
      </c>
      <c r="BJ14847" s="1" t="s">
        <v>1586</v>
      </c>
      <c r="BK14847" s="1" t="s">
        <v>100</v>
      </c>
      <c r="BL14847" s="1" t="s">
        <v>100</v>
      </c>
      <c r="BM14847">
        <v>2000</v>
      </c>
      <c r="BN14847" s="1"/>
      <c r="BO14847" s="1"/>
      <c r="BP14847" s="1"/>
      <c r="BQ14847" s="1" t="s">
        <v>100</v>
      </c>
      <c r="BR14847" s="1" t="s">
        <v>90</v>
      </c>
      <c r="BU14847" s="1"/>
      <c r="BV14847" s="1"/>
      <c r="BW14847" s="1"/>
      <c r="BZ14847">
        <v>0</v>
      </c>
      <c r="CA14847" s="1"/>
      <c r="CB14847">
        <v>5917173</v>
      </c>
      <c r="CC14847">
        <v>2087</v>
      </c>
      <c r="CF14847" s="1"/>
    </row>
    <row r="14848" spans="1:84" x14ac:dyDescent="0.25">
      <c r="A14848" s="1" t="s">
        <v>84</v>
      </c>
      <c r="B14848" s="1" t="s">
        <v>85</v>
      </c>
      <c r="C14848" s="1" t="s">
        <v>86</v>
      </c>
      <c r="D14848" s="1" t="s">
        <v>87</v>
      </c>
      <c r="E14848" s="2">
        <v>45723.687378391201</v>
      </c>
      <c r="F14848" s="1" t="s">
        <v>125</v>
      </c>
      <c r="G14848" s="1" t="s">
        <v>89</v>
      </c>
      <c r="H14848" s="1" t="s">
        <v>90</v>
      </c>
      <c r="I14848" s="1" t="s">
        <v>108</v>
      </c>
      <c r="J14848" s="1" t="s">
        <v>125</v>
      </c>
      <c r="K14848">
        <v>422</v>
      </c>
      <c r="L14848" s="1" t="s">
        <v>91</v>
      </c>
      <c r="M14848">
        <v>2</v>
      </c>
      <c r="N14848">
        <v>2</v>
      </c>
      <c r="O14848" s="1" t="s">
        <v>92</v>
      </c>
      <c r="P14848" s="2">
        <v>45728</v>
      </c>
      <c r="Q14848" s="2">
        <v>45732</v>
      </c>
      <c r="R14848" s="2">
        <v>45723</v>
      </c>
      <c r="S14848" s="2">
        <v>45723.687378368057</v>
      </c>
      <c r="T14848">
        <v>628651546</v>
      </c>
      <c r="U14848">
        <v>2</v>
      </c>
      <c r="V14848" s="1" t="s">
        <v>3424</v>
      </c>
      <c r="W14848" s="2">
        <v>45728</v>
      </c>
      <c r="X14848" s="2">
        <v>45732</v>
      </c>
      <c r="Y14848">
        <v>2</v>
      </c>
      <c r="Z14848">
        <v>2</v>
      </c>
      <c r="AB14848" s="1"/>
      <c r="AC14848" s="1" t="s">
        <v>109</v>
      </c>
      <c r="AD14848" s="1" t="s">
        <v>108</v>
      </c>
      <c r="AE14848" s="1" t="s">
        <v>126</v>
      </c>
      <c r="AF14848" s="1" t="s">
        <v>109</v>
      </c>
      <c r="AG14848" s="1" t="s">
        <v>126</v>
      </c>
      <c r="AH14848" s="1" t="s">
        <v>110</v>
      </c>
      <c r="AI14848" s="1" t="s">
        <v>127</v>
      </c>
      <c r="AJ14848" s="1" t="s">
        <v>127</v>
      </c>
      <c r="AK14848" s="1" t="s">
        <v>110</v>
      </c>
      <c r="AL14848" s="1" t="s">
        <v>95</v>
      </c>
      <c r="AM14848" s="1" t="s">
        <v>96</v>
      </c>
      <c r="AN14848" s="1" t="s">
        <v>97</v>
      </c>
      <c r="AO14848" s="1"/>
      <c r="AP14848">
        <v>0</v>
      </c>
      <c r="AQ14848">
        <v>0</v>
      </c>
      <c r="AR14848" s="1"/>
      <c r="AS14848" s="1"/>
      <c r="AT14848" s="1"/>
      <c r="AU14848">
        <v>0</v>
      </c>
      <c r="AV14848">
        <v>0</v>
      </c>
      <c r="AW14848" s="1"/>
      <c r="AX14848" s="1"/>
      <c r="AY14848" s="1"/>
      <c r="AZ14848">
        <v>0</v>
      </c>
      <c r="BA14848">
        <v>0</v>
      </c>
      <c r="BB14848" s="1"/>
      <c r="BC14848" s="1"/>
      <c r="BD14848" s="1" t="s">
        <v>98</v>
      </c>
      <c r="BE14848" s="1" t="s">
        <v>99</v>
      </c>
      <c r="BF14848" s="1"/>
      <c r="BG14848">
        <v>1928</v>
      </c>
      <c r="BH14848">
        <v>2044</v>
      </c>
      <c r="BI14848">
        <v>628651546</v>
      </c>
      <c r="BJ14848" s="1" t="s">
        <v>3569</v>
      </c>
      <c r="BK14848" s="1" t="s">
        <v>100</v>
      </c>
      <c r="BL14848" s="1" t="s">
        <v>100</v>
      </c>
      <c r="BM14848">
        <v>2000</v>
      </c>
      <c r="BN14848" s="1"/>
      <c r="BO14848" s="1"/>
      <c r="BP14848" s="1"/>
      <c r="BQ14848" s="1" t="s">
        <v>100</v>
      </c>
      <c r="BR14848" s="1" t="s">
        <v>90</v>
      </c>
      <c r="BU14848" s="1"/>
      <c r="BV14848" s="1"/>
      <c r="BW14848" s="1"/>
      <c r="BY14848">
        <v>343069908</v>
      </c>
      <c r="BZ14848">
        <v>0</v>
      </c>
      <c r="CA14848" s="1"/>
      <c r="CB14848">
        <v>191571</v>
      </c>
      <c r="CC14848">
        <v>2086</v>
      </c>
      <c r="CF14848" s="1"/>
    </row>
    <row r="14849" spans="1:84" x14ac:dyDescent="0.25">
      <c r="A14849" s="1" t="s">
        <v>84</v>
      </c>
      <c r="B14849" s="1" t="s">
        <v>85</v>
      </c>
      <c r="C14849" s="1" t="s">
        <v>86</v>
      </c>
      <c r="D14849" s="1" t="s">
        <v>87</v>
      </c>
      <c r="E14849" s="2">
        <v>45723.686828715276</v>
      </c>
      <c r="F14849" s="1" t="s">
        <v>108</v>
      </c>
      <c r="G14849" s="1" t="s">
        <v>113</v>
      </c>
      <c r="H14849" s="1" t="s">
        <v>90</v>
      </c>
      <c r="I14849" s="1" t="s">
        <v>108</v>
      </c>
      <c r="J14849" s="1" t="s">
        <v>125</v>
      </c>
      <c r="K14849">
        <v>422</v>
      </c>
      <c r="L14849" s="1" t="s">
        <v>91</v>
      </c>
      <c r="M14849">
        <v>2</v>
      </c>
      <c r="N14849">
        <v>2</v>
      </c>
      <c r="O14849" s="1" t="s">
        <v>92</v>
      </c>
      <c r="P14849" s="2">
        <v>45728</v>
      </c>
      <c r="Q14849" s="2">
        <v>45732</v>
      </c>
      <c r="R14849" s="2">
        <v>45723</v>
      </c>
      <c r="S14849" s="2">
        <v>45723.686828692131</v>
      </c>
      <c r="T14849">
        <v>514340237</v>
      </c>
      <c r="U14849">
        <v>2</v>
      </c>
      <c r="V14849" s="1" t="s">
        <v>3434</v>
      </c>
      <c r="W14849" s="2">
        <v>45728</v>
      </c>
      <c r="X14849" s="2">
        <v>45732</v>
      </c>
      <c r="Y14849">
        <v>2</v>
      </c>
      <c r="Z14849">
        <v>2</v>
      </c>
      <c r="AB14849" s="1"/>
      <c r="AC14849" s="1" t="s">
        <v>126</v>
      </c>
      <c r="AD14849" s="1" t="s">
        <v>125</v>
      </c>
      <c r="AE14849" s="1" t="s">
        <v>109</v>
      </c>
      <c r="AF14849" s="1" t="s">
        <v>109</v>
      </c>
      <c r="AG14849" s="1" t="s">
        <v>126</v>
      </c>
      <c r="AH14849" s="1" t="s">
        <v>110</v>
      </c>
      <c r="AI14849" s="1" t="s">
        <v>127</v>
      </c>
      <c r="AJ14849" s="1" t="s">
        <v>110</v>
      </c>
      <c r="AK14849" s="1" t="s">
        <v>127</v>
      </c>
      <c r="AL14849" s="1" t="s">
        <v>95</v>
      </c>
      <c r="AM14849" s="1" t="s">
        <v>96</v>
      </c>
      <c r="AN14849" s="1" t="s">
        <v>97</v>
      </c>
      <c r="AO14849" s="1"/>
      <c r="AP14849">
        <v>0</v>
      </c>
      <c r="AQ14849">
        <v>0</v>
      </c>
      <c r="AR14849" s="1"/>
      <c r="AS14849" s="1"/>
      <c r="AT14849" s="1"/>
      <c r="AU14849">
        <v>0</v>
      </c>
      <c r="AV14849">
        <v>0</v>
      </c>
      <c r="AW14849" s="1"/>
      <c r="AX14849" s="1"/>
      <c r="AY14849" s="1"/>
      <c r="AZ14849">
        <v>0</v>
      </c>
      <c r="BA14849">
        <v>0</v>
      </c>
      <c r="BB14849" s="1"/>
      <c r="BC14849" s="1"/>
      <c r="BD14849" s="1" t="s">
        <v>98</v>
      </c>
      <c r="BE14849" s="1" t="s">
        <v>99</v>
      </c>
      <c r="BF14849" s="1"/>
      <c r="BG14849">
        <v>1928</v>
      </c>
      <c r="BH14849">
        <v>2044</v>
      </c>
      <c r="BI14849">
        <v>514340237</v>
      </c>
      <c r="BJ14849" s="1" t="s">
        <v>3350</v>
      </c>
      <c r="BK14849" s="1" t="s">
        <v>100</v>
      </c>
      <c r="BL14849" s="1" t="s">
        <v>100</v>
      </c>
      <c r="BM14849">
        <v>2000</v>
      </c>
      <c r="BN14849" s="1"/>
      <c r="BO14849" s="1"/>
      <c r="BP14849" s="1"/>
      <c r="BQ14849" s="1" t="s">
        <v>100</v>
      </c>
      <c r="BR14849" s="1" t="s">
        <v>90</v>
      </c>
      <c r="BU14849" s="1"/>
      <c r="BV14849" s="1"/>
      <c r="BW14849" s="1"/>
      <c r="BY14849">
        <v>490417621</v>
      </c>
      <c r="BZ14849">
        <v>0</v>
      </c>
      <c r="CA14849" s="1"/>
      <c r="CB14849">
        <v>191571</v>
      </c>
      <c r="CC14849">
        <v>2086</v>
      </c>
      <c r="CF14849" s="1"/>
    </row>
    <row r="14850" spans="1:84" x14ac:dyDescent="0.25">
      <c r="A14850" s="1" t="s">
        <v>84</v>
      </c>
      <c r="B14850" s="1" t="s">
        <v>85</v>
      </c>
      <c r="C14850" s="1" t="s">
        <v>86</v>
      </c>
      <c r="D14850" s="1" t="s">
        <v>87</v>
      </c>
      <c r="E14850" s="2">
        <v>45723.685616342591</v>
      </c>
      <c r="F14850" s="1" t="s">
        <v>108</v>
      </c>
      <c r="G14850" s="1" t="s">
        <v>113</v>
      </c>
      <c r="H14850" s="1" t="s">
        <v>90</v>
      </c>
      <c r="I14850" s="1" t="s">
        <v>108</v>
      </c>
      <c r="J14850" s="1" t="s">
        <v>125</v>
      </c>
      <c r="K14850">
        <v>423</v>
      </c>
      <c r="L14850" s="1" t="s">
        <v>91</v>
      </c>
      <c r="M14850">
        <v>2</v>
      </c>
      <c r="N14850">
        <v>2</v>
      </c>
      <c r="O14850" s="1" t="s">
        <v>92</v>
      </c>
      <c r="P14850" s="2">
        <v>45728</v>
      </c>
      <c r="Q14850" s="2">
        <v>45732</v>
      </c>
      <c r="R14850" s="2">
        <v>45723</v>
      </c>
      <c r="S14850" s="2">
        <v>45723.685616319446</v>
      </c>
      <c r="T14850">
        <v>124322408</v>
      </c>
      <c r="U14850">
        <v>2</v>
      </c>
      <c r="V14850" s="1" t="s">
        <v>3413</v>
      </c>
      <c r="W14850" s="2">
        <v>45728</v>
      </c>
      <c r="X14850" s="2">
        <v>45732</v>
      </c>
      <c r="Y14850">
        <v>2</v>
      </c>
      <c r="Z14850">
        <v>2</v>
      </c>
      <c r="AB14850" s="1"/>
      <c r="AC14850" s="1" t="s">
        <v>126</v>
      </c>
      <c r="AD14850" s="1" t="s">
        <v>125</v>
      </c>
      <c r="AE14850" s="1" t="s">
        <v>109</v>
      </c>
      <c r="AF14850" s="1" t="s">
        <v>109</v>
      </c>
      <c r="AG14850" s="1" t="s">
        <v>126</v>
      </c>
      <c r="AH14850" s="1" t="s">
        <v>110</v>
      </c>
      <c r="AI14850" s="1" t="s">
        <v>127</v>
      </c>
      <c r="AJ14850" s="1" t="s">
        <v>110</v>
      </c>
      <c r="AK14850" s="1" t="s">
        <v>127</v>
      </c>
      <c r="AL14850" s="1" t="s">
        <v>95</v>
      </c>
      <c r="AM14850" s="1" t="s">
        <v>96</v>
      </c>
      <c r="AN14850" s="1" t="s">
        <v>97</v>
      </c>
      <c r="AO14850" s="1"/>
      <c r="AP14850">
        <v>0</v>
      </c>
      <c r="AQ14850">
        <v>0</v>
      </c>
      <c r="AR14850" s="1"/>
      <c r="AS14850" s="1"/>
      <c r="AT14850" s="1"/>
      <c r="AU14850">
        <v>0</v>
      </c>
      <c r="AV14850">
        <v>0</v>
      </c>
      <c r="AW14850" s="1"/>
      <c r="AX14850" s="1"/>
      <c r="AY14850" s="1"/>
      <c r="AZ14850">
        <v>0</v>
      </c>
      <c r="BA14850">
        <v>0</v>
      </c>
      <c r="BB14850" s="1"/>
      <c r="BC14850" s="1"/>
      <c r="BD14850" s="1" t="s">
        <v>98</v>
      </c>
      <c r="BE14850" s="1" t="s">
        <v>99</v>
      </c>
      <c r="BF14850" s="1"/>
      <c r="BG14850">
        <v>1928</v>
      </c>
      <c r="BH14850">
        <v>2044</v>
      </c>
      <c r="BI14850">
        <v>124322408</v>
      </c>
      <c r="BJ14850" s="1" t="s">
        <v>4385</v>
      </c>
      <c r="BK14850" s="1" t="s">
        <v>100</v>
      </c>
      <c r="BL14850" s="1" t="s">
        <v>100</v>
      </c>
      <c r="BM14850">
        <v>2000</v>
      </c>
      <c r="BN14850" s="1"/>
      <c r="BO14850" s="1"/>
      <c r="BP14850" s="1"/>
      <c r="BQ14850" s="1" t="s">
        <v>100</v>
      </c>
      <c r="BR14850" s="1" t="s">
        <v>90</v>
      </c>
      <c r="BU14850" s="1"/>
      <c r="BV14850" s="1"/>
      <c r="BW14850" s="1"/>
      <c r="BY14850">
        <v>359255227</v>
      </c>
      <c r="BZ14850">
        <v>0</v>
      </c>
      <c r="CA14850" s="1"/>
      <c r="CB14850">
        <v>191571</v>
      </c>
      <c r="CC14850">
        <v>2086</v>
      </c>
      <c r="CF14850" s="1"/>
    </row>
    <row r="14851" spans="1:84" x14ac:dyDescent="0.25">
      <c r="A14851" s="1" t="s">
        <v>84</v>
      </c>
      <c r="B14851" s="1" t="s">
        <v>85</v>
      </c>
      <c r="C14851" s="1" t="s">
        <v>86</v>
      </c>
      <c r="D14851" s="1" t="s">
        <v>87</v>
      </c>
      <c r="E14851" s="2">
        <v>45723.685485995367</v>
      </c>
      <c r="F14851" s="1" t="s">
        <v>108</v>
      </c>
      <c r="G14851" s="1" t="s">
        <v>113</v>
      </c>
      <c r="H14851" s="1" t="s">
        <v>90</v>
      </c>
      <c r="I14851" s="1" t="s">
        <v>108</v>
      </c>
      <c r="J14851" s="1" t="s">
        <v>103</v>
      </c>
      <c r="K14851">
        <v>423</v>
      </c>
      <c r="L14851" s="1" t="s">
        <v>91</v>
      </c>
      <c r="M14851">
        <v>2</v>
      </c>
      <c r="N14851">
        <v>2</v>
      </c>
      <c r="O14851" s="1" t="s">
        <v>92</v>
      </c>
      <c r="P14851" s="2">
        <v>45728</v>
      </c>
      <c r="Q14851" s="2">
        <v>45732</v>
      </c>
      <c r="R14851" s="2">
        <v>45723</v>
      </c>
      <c r="S14851" s="2">
        <v>45723.685485972223</v>
      </c>
      <c r="T14851">
        <v>359255227</v>
      </c>
      <c r="U14851">
        <v>17</v>
      </c>
      <c r="V14851" s="1" t="s">
        <v>3363</v>
      </c>
      <c r="W14851" s="2">
        <v>45728</v>
      </c>
      <c r="X14851" s="2">
        <v>45732</v>
      </c>
      <c r="Y14851">
        <v>2</v>
      </c>
      <c r="Z14851">
        <v>2</v>
      </c>
      <c r="AB14851" s="1"/>
      <c r="AC14851" s="1" t="s">
        <v>104</v>
      </c>
      <c r="AD14851" s="1" t="s">
        <v>103</v>
      </c>
      <c r="AE14851" s="1" t="s">
        <v>109</v>
      </c>
      <c r="AF14851" s="1" t="s">
        <v>109</v>
      </c>
      <c r="AG14851" s="1" t="s">
        <v>104</v>
      </c>
      <c r="AH14851" s="1" t="s">
        <v>110</v>
      </c>
      <c r="AI14851" s="1" t="s">
        <v>106</v>
      </c>
      <c r="AJ14851" s="1" t="s">
        <v>110</v>
      </c>
      <c r="AK14851" s="1" t="s">
        <v>106</v>
      </c>
      <c r="AL14851" s="1" t="s">
        <v>95</v>
      </c>
      <c r="AM14851" s="1" t="s">
        <v>96</v>
      </c>
      <c r="AN14851" s="1" t="s">
        <v>97</v>
      </c>
      <c r="AO14851" s="1"/>
      <c r="AP14851">
        <v>0</v>
      </c>
      <c r="AQ14851">
        <v>0</v>
      </c>
      <c r="AR14851" s="1"/>
      <c r="AS14851" s="1"/>
      <c r="AT14851" s="1"/>
      <c r="AU14851">
        <v>0</v>
      </c>
      <c r="AV14851">
        <v>0</v>
      </c>
      <c r="AW14851" s="1"/>
      <c r="AX14851" s="1"/>
      <c r="AY14851" s="1"/>
      <c r="AZ14851">
        <v>0</v>
      </c>
      <c r="BA14851">
        <v>0</v>
      </c>
      <c r="BB14851" s="1"/>
      <c r="BC14851" s="1"/>
      <c r="BD14851" s="1" t="s">
        <v>98</v>
      </c>
      <c r="BE14851" s="1" t="s">
        <v>99</v>
      </c>
      <c r="BF14851" s="1"/>
      <c r="BG14851">
        <v>1928</v>
      </c>
      <c r="BH14851">
        <v>2044</v>
      </c>
      <c r="BI14851">
        <v>359255227</v>
      </c>
      <c r="BJ14851" s="1" t="s">
        <v>1712</v>
      </c>
      <c r="BK14851" s="1" t="s">
        <v>100</v>
      </c>
      <c r="BL14851" s="1" t="s">
        <v>100</v>
      </c>
      <c r="BM14851">
        <v>2000</v>
      </c>
      <c r="BN14851" s="1"/>
      <c r="BO14851" s="1"/>
      <c r="BP14851" s="1"/>
      <c r="BQ14851" s="1" t="s">
        <v>100</v>
      </c>
      <c r="BR14851" s="1" t="s">
        <v>90</v>
      </c>
      <c r="BU14851" s="1"/>
      <c r="BV14851" s="1"/>
      <c r="BW14851" s="1"/>
      <c r="BZ14851">
        <v>0</v>
      </c>
      <c r="CA14851" s="1"/>
      <c r="CB14851">
        <v>191571</v>
      </c>
      <c r="CC14851">
        <v>2086</v>
      </c>
      <c r="CF14851" s="1"/>
    </row>
    <row r="14852" spans="1:84" x14ac:dyDescent="0.25">
      <c r="A14852" s="1" t="s">
        <v>84</v>
      </c>
      <c r="B14852" s="1" t="s">
        <v>378</v>
      </c>
      <c r="C14852" s="1" t="s">
        <v>379</v>
      </c>
      <c r="D14852" s="1" t="s">
        <v>87</v>
      </c>
      <c r="E14852" s="2">
        <v>45723.687185069444</v>
      </c>
      <c r="F14852" s="1" t="s">
        <v>114</v>
      </c>
      <c r="G14852" s="1" t="s">
        <v>113</v>
      </c>
      <c r="H14852" s="1" t="s">
        <v>90</v>
      </c>
      <c r="I14852" s="1" t="s">
        <v>114</v>
      </c>
      <c r="J14852" s="1" t="s">
        <v>958</v>
      </c>
      <c r="K14852">
        <v>467</v>
      </c>
      <c r="L14852" s="1" t="s">
        <v>91</v>
      </c>
      <c r="M14852">
        <v>2</v>
      </c>
      <c r="N14852">
        <v>2</v>
      </c>
      <c r="O14852" s="1" t="s">
        <v>92</v>
      </c>
      <c r="P14852" s="2">
        <v>45728</v>
      </c>
      <c r="Q14852" s="2">
        <v>45732</v>
      </c>
      <c r="R14852" s="2">
        <v>45723</v>
      </c>
      <c r="S14852" s="2">
        <v>45723.687185034723</v>
      </c>
      <c r="T14852">
        <v>917480372</v>
      </c>
      <c r="U14852">
        <v>2</v>
      </c>
      <c r="V14852" s="1" t="s">
        <v>1532</v>
      </c>
      <c r="W14852" s="2">
        <v>45728</v>
      </c>
      <c r="X14852" s="2">
        <v>45732</v>
      </c>
      <c r="Y14852">
        <v>2</v>
      </c>
      <c r="Z14852">
        <v>2</v>
      </c>
      <c r="AB14852" s="1"/>
      <c r="AC14852" s="1" t="s">
        <v>960</v>
      </c>
      <c r="AD14852" s="1" t="s">
        <v>958</v>
      </c>
      <c r="AE14852" s="1" t="s">
        <v>115</v>
      </c>
      <c r="AF14852" s="1" t="s">
        <v>115</v>
      </c>
      <c r="AG14852" s="1" t="s">
        <v>960</v>
      </c>
      <c r="AH14852" s="1" t="s">
        <v>116</v>
      </c>
      <c r="AI14852" s="1" t="s">
        <v>961</v>
      </c>
      <c r="AJ14852" s="1" t="s">
        <v>116</v>
      </c>
      <c r="AK14852" s="1" t="s">
        <v>961</v>
      </c>
      <c r="AL14852" s="1" t="s">
        <v>95</v>
      </c>
      <c r="AM14852" s="1" t="s">
        <v>96</v>
      </c>
      <c r="AN14852" s="1" t="s">
        <v>97</v>
      </c>
      <c r="AO14852" s="1"/>
      <c r="AP14852">
        <v>0</v>
      </c>
      <c r="AQ14852">
        <v>0</v>
      </c>
      <c r="AR14852" s="1"/>
      <c r="AS14852" s="1"/>
      <c r="AT14852" s="1"/>
      <c r="AU14852">
        <v>0</v>
      </c>
      <c r="AV14852">
        <v>0</v>
      </c>
      <c r="AW14852" s="1"/>
      <c r="AX14852" s="1"/>
      <c r="AY14852" s="1"/>
      <c r="AZ14852">
        <v>0</v>
      </c>
      <c r="BA14852">
        <v>0</v>
      </c>
      <c r="BB14852" s="1"/>
      <c r="BC14852" s="1"/>
      <c r="BD14852" s="1" t="s">
        <v>98</v>
      </c>
      <c r="BE14852" s="1" t="s">
        <v>99</v>
      </c>
      <c r="BF14852" s="1"/>
      <c r="BG14852">
        <v>9810</v>
      </c>
      <c r="BH14852">
        <v>6383</v>
      </c>
      <c r="BI14852">
        <v>917480372</v>
      </c>
      <c r="BJ14852" s="1" t="s">
        <v>1746</v>
      </c>
      <c r="BK14852" s="1" t="s">
        <v>100</v>
      </c>
      <c r="BL14852" s="1" t="s">
        <v>100</v>
      </c>
      <c r="BM14852">
        <v>2000</v>
      </c>
      <c r="BN14852" s="1"/>
      <c r="BO14852" s="1"/>
      <c r="BP14852" s="1"/>
      <c r="BQ14852" s="1" t="s">
        <v>100</v>
      </c>
      <c r="BR14852" s="1" t="s">
        <v>90</v>
      </c>
      <c r="BU14852" s="1"/>
      <c r="BV14852" s="1"/>
      <c r="BW14852" s="1"/>
      <c r="BY14852">
        <v>688994551</v>
      </c>
      <c r="BZ14852">
        <v>0</v>
      </c>
      <c r="CA14852" s="1"/>
      <c r="CB14852">
        <v>5917172</v>
      </c>
      <c r="CC14852">
        <v>2086</v>
      </c>
      <c r="CF14852" s="1"/>
    </row>
    <row r="14853" spans="1:84" x14ac:dyDescent="0.25">
      <c r="A14853" s="1" t="s">
        <v>84</v>
      </c>
      <c r="B14853" s="1" t="s">
        <v>85</v>
      </c>
      <c r="C14853" s="1" t="s">
        <v>86</v>
      </c>
      <c r="D14853" s="1" t="s">
        <v>87</v>
      </c>
      <c r="E14853" s="2">
        <v>45723.687020289355</v>
      </c>
      <c r="F14853" s="1" t="s">
        <v>125</v>
      </c>
      <c r="G14853" s="1" t="s">
        <v>89</v>
      </c>
      <c r="H14853" s="1" t="s">
        <v>90</v>
      </c>
      <c r="I14853" s="1" t="s">
        <v>108</v>
      </c>
      <c r="J14853" s="1" t="s">
        <v>125</v>
      </c>
      <c r="K14853">
        <v>422</v>
      </c>
      <c r="L14853" s="1" t="s">
        <v>91</v>
      </c>
      <c r="M14853">
        <v>2</v>
      </c>
      <c r="N14853">
        <v>2</v>
      </c>
      <c r="O14853" s="1" t="s">
        <v>92</v>
      </c>
      <c r="P14853" s="2">
        <v>45728</v>
      </c>
      <c r="Q14853" s="2">
        <v>45732</v>
      </c>
      <c r="R14853" s="2">
        <v>45723</v>
      </c>
      <c r="S14853" s="2">
        <v>45723.687020254627</v>
      </c>
      <c r="T14853">
        <v>343069908</v>
      </c>
      <c r="U14853">
        <v>29</v>
      </c>
      <c r="V14853" s="1" t="s">
        <v>4124</v>
      </c>
      <c r="W14853" s="2">
        <v>45728</v>
      </c>
      <c r="X14853" s="2">
        <v>45732</v>
      </c>
      <c r="Y14853">
        <v>2</v>
      </c>
      <c r="Z14853">
        <v>2</v>
      </c>
      <c r="AB14853" s="1"/>
      <c r="AC14853" s="1" t="s">
        <v>109</v>
      </c>
      <c r="AD14853" s="1" t="s">
        <v>108</v>
      </c>
      <c r="AE14853" s="1" t="s">
        <v>126</v>
      </c>
      <c r="AF14853" s="1" t="s">
        <v>109</v>
      </c>
      <c r="AG14853" s="1" t="s">
        <v>126</v>
      </c>
      <c r="AH14853" s="1" t="s">
        <v>110</v>
      </c>
      <c r="AI14853" s="1" t="s">
        <v>127</v>
      </c>
      <c r="AJ14853" s="1" t="s">
        <v>127</v>
      </c>
      <c r="AK14853" s="1" t="s">
        <v>110</v>
      </c>
      <c r="AL14853" s="1" t="s">
        <v>95</v>
      </c>
      <c r="AM14853" s="1" t="s">
        <v>96</v>
      </c>
      <c r="AN14853" s="1" t="s">
        <v>97</v>
      </c>
      <c r="AO14853" s="1"/>
      <c r="AP14853">
        <v>0</v>
      </c>
      <c r="AQ14853">
        <v>0</v>
      </c>
      <c r="AR14853" s="1"/>
      <c r="AS14853" s="1"/>
      <c r="AT14853" s="1"/>
      <c r="AU14853">
        <v>0</v>
      </c>
      <c r="AV14853">
        <v>0</v>
      </c>
      <c r="AW14853" s="1"/>
      <c r="AX14853" s="1"/>
      <c r="AY14853" s="1"/>
      <c r="AZ14853">
        <v>0</v>
      </c>
      <c r="BA14853">
        <v>0</v>
      </c>
      <c r="BB14853" s="1"/>
      <c r="BC14853" s="1"/>
      <c r="BD14853" s="1" t="s">
        <v>98</v>
      </c>
      <c r="BE14853" s="1" t="s">
        <v>99</v>
      </c>
      <c r="BF14853" s="1"/>
      <c r="BG14853">
        <v>1928</v>
      </c>
      <c r="BH14853">
        <v>2044</v>
      </c>
      <c r="BI14853">
        <v>343069908</v>
      </c>
      <c r="BJ14853" s="1" t="s">
        <v>770</v>
      </c>
      <c r="BK14853" s="1" t="s">
        <v>100</v>
      </c>
      <c r="BL14853" s="1" t="s">
        <v>100</v>
      </c>
      <c r="BM14853">
        <v>2000</v>
      </c>
      <c r="BN14853" s="1"/>
      <c r="BO14853" s="1"/>
      <c r="BP14853" s="1"/>
      <c r="BQ14853" s="1" t="s">
        <v>100</v>
      </c>
      <c r="BR14853" s="1" t="s">
        <v>90</v>
      </c>
      <c r="BU14853" s="1"/>
      <c r="BV14853" s="1"/>
      <c r="BW14853" s="1"/>
      <c r="BZ14853">
        <v>0</v>
      </c>
      <c r="CA14853" s="1"/>
      <c r="CB14853">
        <v>191571</v>
      </c>
      <c r="CC14853">
        <v>2086</v>
      </c>
      <c r="CF14853" s="1"/>
    </row>
    <row r="14854" spans="1:84" x14ac:dyDescent="0.25">
      <c r="A14854" s="1" t="s">
        <v>84</v>
      </c>
      <c r="B14854" s="1" t="s">
        <v>378</v>
      </c>
      <c r="C14854" s="1" t="s">
        <v>379</v>
      </c>
      <c r="D14854" s="1" t="s">
        <v>112</v>
      </c>
      <c r="E14854" s="2">
        <v>45723.686607928241</v>
      </c>
      <c r="F14854" s="1" t="s">
        <v>114</v>
      </c>
      <c r="G14854" s="1" t="s">
        <v>113</v>
      </c>
      <c r="H14854" s="1" t="s">
        <v>90</v>
      </c>
      <c r="I14854" s="1" t="s">
        <v>114</v>
      </c>
      <c r="J14854" s="1" t="s">
        <v>958</v>
      </c>
      <c r="K14854">
        <v>467</v>
      </c>
      <c r="L14854" s="1" t="s">
        <v>91</v>
      </c>
      <c r="M14854">
        <v>2</v>
      </c>
      <c r="N14854">
        <v>2</v>
      </c>
      <c r="O14854" s="1" t="s">
        <v>92</v>
      </c>
      <c r="P14854" s="2">
        <v>45731</v>
      </c>
      <c r="Q14854" s="2">
        <v>45735</v>
      </c>
      <c r="R14854" s="2">
        <v>45723</v>
      </c>
      <c r="S14854" s="2">
        <v>45723.686607905096</v>
      </c>
      <c r="T14854">
        <v>323334577</v>
      </c>
      <c r="U14854">
        <v>2</v>
      </c>
      <c r="V14854" s="1" t="s">
        <v>1310</v>
      </c>
      <c r="W14854" s="2">
        <v>45731</v>
      </c>
      <c r="X14854" s="2">
        <v>45735</v>
      </c>
      <c r="Y14854">
        <v>2</v>
      </c>
      <c r="Z14854">
        <v>2</v>
      </c>
      <c r="AB14854" s="1"/>
      <c r="AC14854" s="1" t="s">
        <v>960</v>
      </c>
      <c r="AD14854" s="1" t="s">
        <v>958</v>
      </c>
      <c r="AE14854" s="1" t="s">
        <v>115</v>
      </c>
      <c r="AF14854" s="1" t="s">
        <v>115</v>
      </c>
      <c r="AG14854" s="1" t="s">
        <v>960</v>
      </c>
      <c r="AH14854" s="1" t="s">
        <v>116</v>
      </c>
      <c r="AI14854" s="1" t="s">
        <v>961</v>
      </c>
      <c r="AJ14854" s="1" t="s">
        <v>116</v>
      </c>
      <c r="AK14854" s="1" t="s">
        <v>961</v>
      </c>
      <c r="AL14854" s="1" t="s">
        <v>95</v>
      </c>
      <c r="AM14854" s="1" t="s">
        <v>96</v>
      </c>
      <c r="AN14854" s="1" t="s">
        <v>97</v>
      </c>
      <c r="AO14854" s="1"/>
      <c r="AP14854">
        <v>0</v>
      </c>
      <c r="AQ14854">
        <v>0</v>
      </c>
      <c r="AR14854" s="1"/>
      <c r="AS14854" s="1"/>
      <c r="AT14854" s="1"/>
      <c r="AU14854">
        <v>0</v>
      </c>
      <c r="AV14854">
        <v>0</v>
      </c>
      <c r="AW14854" s="1"/>
      <c r="AX14854" s="1"/>
      <c r="AY14854" s="1"/>
      <c r="AZ14854">
        <v>0</v>
      </c>
      <c r="BA14854">
        <v>0</v>
      </c>
      <c r="BB14854" s="1"/>
      <c r="BC14854" s="1"/>
      <c r="BD14854" s="1" t="s">
        <v>98</v>
      </c>
      <c r="BE14854" s="1" t="s">
        <v>99</v>
      </c>
      <c r="BF14854" s="1"/>
      <c r="BG14854">
        <v>9810</v>
      </c>
      <c r="BH14854">
        <v>6383</v>
      </c>
      <c r="BI14854">
        <v>323334577</v>
      </c>
      <c r="BJ14854" s="1" t="s">
        <v>4384</v>
      </c>
      <c r="BK14854" s="1" t="s">
        <v>100</v>
      </c>
      <c r="BL14854" s="1" t="s">
        <v>100</v>
      </c>
      <c r="BM14854">
        <v>2000</v>
      </c>
      <c r="BN14854" s="1"/>
      <c r="BO14854" s="1"/>
      <c r="BP14854" s="1"/>
      <c r="BQ14854" s="1" t="s">
        <v>100</v>
      </c>
      <c r="BR14854" s="1" t="s">
        <v>90</v>
      </c>
      <c r="BU14854" s="1"/>
      <c r="BV14854" s="1"/>
      <c r="BW14854" s="1"/>
      <c r="BY14854">
        <v>655429897</v>
      </c>
      <c r="BZ14854">
        <v>0</v>
      </c>
      <c r="CA14854" s="1"/>
      <c r="CB14854">
        <v>5917173</v>
      </c>
      <c r="CC14854">
        <v>2087</v>
      </c>
      <c r="CF14854" s="1"/>
    </row>
    <row r="14855" spans="1:84" x14ac:dyDescent="0.25">
      <c r="A14855" s="1" t="s">
        <v>84</v>
      </c>
      <c r="B14855" s="1" t="s">
        <v>378</v>
      </c>
      <c r="C14855" s="1" t="s">
        <v>379</v>
      </c>
      <c r="D14855" s="1" t="s">
        <v>112</v>
      </c>
      <c r="E14855" s="2">
        <v>45723.687480856483</v>
      </c>
      <c r="F14855" s="1" t="s">
        <v>114</v>
      </c>
      <c r="G14855" s="1" t="s">
        <v>113</v>
      </c>
      <c r="H14855" s="1" t="s">
        <v>90</v>
      </c>
      <c r="I14855" s="1" t="s">
        <v>114</v>
      </c>
      <c r="J14855" s="1" t="s">
        <v>125</v>
      </c>
      <c r="K14855">
        <v>468</v>
      </c>
      <c r="L14855" s="1" t="s">
        <v>91</v>
      </c>
      <c r="M14855">
        <v>2</v>
      </c>
      <c r="N14855">
        <v>2</v>
      </c>
      <c r="O14855" s="1" t="s">
        <v>92</v>
      </c>
      <c r="P14855" s="2">
        <v>45731</v>
      </c>
      <c r="Q14855" s="2">
        <v>45735</v>
      </c>
      <c r="R14855" s="2">
        <v>45723</v>
      </c>
      <c r="S14855" s="2">
        <v>45723.68748083333</v>
      </c>
      <c r="T14855">
        <v>250266464</v>
      </c>
      <c r="U14855">
        <v>5</v>
      </c>
      <c r="V14855" s="1" t="s">
        <v>2067</v>
      </c>
      <c r="W14855" s="2">
        <v>45731</v>
      </c>
      <c r="X14855" s="2">
        <v>45735</v>
      </c>
      <c r="Y14855">
        <v>2</v>
      </c>
      <c r="Z14855">
        <v>2</v>
      </c>
      <c r="AB14855" s="1"/>
      <c r="AC14855" s="1" t="s">
        <v>126</v>
      </c>
      <c r="AD14855" s="1" t="s">
        <v>125</v>
      </c>
      <c r="AE14855" s="1" t="s">
        <v>115</v>
      </c>
      <c r="AF14855" s="1" t="s">
        <v>115</v>
      </c>
      <c r="AG14855" s="1" t="s">
        <v>126</v>
      </c>
      <c r="AH14855" s="1" t="s">
        <v>116</v>
      </c>
      <c r="AI14855" s="1" t="s">
        <v>127</v>
      </c>
      <c r="AJ14855" s="1" t="s">
        <v>116</v>
      </c>
      <c r="AK14855" s="1" t="s">
        <v>127</v>
      </c>
      <c r="AL14855" s="1" t="s">
        <v>95</v>
      </c>
      <c r="AM14855" s="1" t="s">
        <v>96</v>
      </c>
      <c r="AN14855" s="1" t="s">
        <v>97</v>
      </c>
      <c r="AO14855" s="1"/>
      <c r="AP14855">
        <v>0</v>
      </c>
      <c r="AQ14855">
        <v>0</v>
      </c>
      <c r="AR14855" s="1"/>
      <c r="AS14855" s="1"/>
      <c r="AT14855" s="1"/>
      <c r="AU14855">
        <v>0</v>
      </c>
      <c r="AV14855">
        <v>0</v>
      </c>
      <c r="AW14855" s="1"/>
      <c r="AX14855" s="1"/>
      <c r="AY14855" s="1"/>
      <c r="AZ14855">
        <v>0</v>
      </c>
      <c r="BA14855">
        <v>0</v>
      </c>
      <c r="BB14855" s="1"/>
      <c r="BC14855" s="1"/>
      <c r="BD14855" s="1" t="s">
        <v>98</v>
      </c>
      <c r="BE14855" s="1" t="s">
        <v>99</v>
      </c>
      <c r="BF14855" s="1"/>
      <c r="BG14855">
        <v>9810</v>
      </c>
      <c r="BH14855">
        <v>6383</v>
      </c>
      <c r="BI14855">
        <v>250266464</v>
      </c>
      <c r="BJ14855" s="1" t="s">
        <v>1978</v>
      </c>
      <c r="BK14855" s="1" t="s">
        <v>100</v>
      </c>
      <c r="BL14855" s="1" t="s">
        <v>100</v>
      </c>
      <c r="BM14855">
        <v>2000</v>
      </c>
      <c r="BN14855" s="1"/>
      <c r="BO14855" s="1"/>
      <c r="BP14855" s="1"/>
      <c r="BQ14855" s="1" t="s">
        <v>100</v>
      </c>
      <c r="BR14855" s="1" t="s">
        <v>90</v>
      </c>
      <c r="BU14855" s="1"/>
      <c r="BV14855" s="1"/>
      <c r="BW14855" s="1"/>
      <c r="BY14855">
        <v>323334577</v>
      </c>
      <c r="BZ14855">
        <v>0</v>
      </c>
      <c r="CA14855" s="1"/>
      <c r="CB14855">
        <v>5917173</v>
      </c>
      <c r="CC14855">
        <v>2087</v>
      </c>
      <c r="CF14855" s="1"/>
    </row>
    <row r="14856" spans="1:84" x14ac:dyDescent="0.25">
      <c r="A14856" s="1" t="s">
        <v>84</v>
      </c>
      <c r="B14856" s="1" t="s">
        <v>85</v>
      </c>
      <c r="C14856" s="1" t="s">
        <v>86</v>
      </c>
      <c r="D14856" s="1" t="s">
        <v>87</v>
      </c>
      <c r="E14856" s="2">
        <v>45723.686401446757</v>
      </c>
      <c r="F14856" s="1" t="s">
        <v>108</v>
      </c>
      <c r="G14856" s="1" t="s">
        <v>113</v>
      </c>
      <c r="H14856" s="1" t="s">
        <v>90</v>
      </c>
      <c r="I14856" s="1" t="s">
        <v>108</v>
      </c>
      <c r="J14856" s="1" t="s">
        <v>125</v>
      </c>
      <c r="K14856">
        <v>422</v>
      </c>
      <c r="L14856" s="1" t="s">
        <v>91</v>
      </c>
      <c r="M14856">
        <v>2</v>
      </c>
      <c r="N14856">
        <v>2</v>
      </c>
      <c r="O14856" s="1" t="s">
        <v>92</v>
      </c>
      <c r="P14856" s="2">
        <v>45728</v>
      </c>
      <c r="Q14856" s="2">
        <v>45732</v>
      </c>
      <c r="R14856" s="2">
        <v>45723</v>
      </c>
      <c r="S14856" s="2">
        <v>45723.686401423613</v>
      </c>
      <c r="T14856">
        <v>490417621</v>
      </c>
      <c r="U14856">
        <v>2</v>
      </c>
      <c r="V14856" s="1" t="s">
        <v>2070</v>
      </c>
      <c r="W14856" s="2">
        <v>45728</v>
      </c>
      <c r="X14856" s="2">
        <v>45732</v>
      </c>
      <c r="Y14856">
        <v>2</v>
      </c>
      <c r="Z14856">
        <v>2</v>
      </c>
      <c r="AB14856" s="1"/>
      <c r="AC14856" s="1" t="s">
        <v>126</v>
      </c>
      <c r="AD14856" s="1" t="s">
        <v>125</v>
      </c>
      <c r="AE14856" s="1" t="s">
        <v>109</v>
      </c>
      <c r="AF14856" s="1" t="s">
        <v>109</v>
      </c>
      <c r="AG14856" s="1" t="s">
        <v>126</v>
      </c>
      <c r="AH14856" s="1" t="s">
        <v>110</v>
      </c>
      <c r="AI14856" s="1" t="s">
        <v>127</v>
      </c>
      <c r="AJ14856" s="1" t="s">
        <v>110</v>
      </c>
      <c r="AK14856" s="1" t="s">
        <v>127</v>
      </c>
      <c r="AL14856" s="1" t="s">
        <v>95</v>
      </c>
      <c r="AM14856" s="1" t="s">
        <v>96</v>
      </c>
      <c r="AN14856" s="1" t="s">
        <v>97</v>
      </c>
      <c r="AO14856" s="1"/>
      <c r="AP14856">
        <v>0</v>
      </c>
      <c r="AQ14856">
        <v>0</v>
      </c>
      <c r="AR14856" s="1"/>
      <c r="AS14856" s="1"/>
      <c r="AT14856" s="1"/>
      <c r="AU14856">
        <v>0</v>
      </c>
      <c r="AV14856">
        <v>0</v>
      </c>
      <c r="AW14856" s="1"/>
      <c r="AX14856" s="1"/>
      <c r="AY14856" s="1"/>
      <c r="AZ14856">
        <v>0</v>
      </c>
      <c r="BA14856">
        <v>0</v>
      </c>
      <c r="BB14856" s="1"/>
      <c r="BC14856" s="1"/>
      <c r="BD14856" s="1" t="s">
        <v>98</v>
      </c>
      <c r="BE14856" s="1" t="s">
        <v>99</v>
      </c>
      <c r="BF14856" s="1"/>
      <c r="BG14856">
        <v>1928</v>
      </c>
      <c r="BH14856">
        <v>2044</v>
      </c>
      <c r="BI14856">
        <v>490417621</v>
      </c>
      <c r="BJ14856" s="1" t="s">
        <v>1979</v>
      </c>
      <c r="BK14856" s="1" t="s">
        <v>100</v>
      </c>
      <c r="BL14856" s="1" t="s">
        <v>100</v>
      </c>
      <c r="BM14856">
        <v>2000</v>
      </c>
      <c r="BN14856" s="1"/>
      <c r="BO14856" s="1"/>
      <c r="BP14856" s="1"/>
      <c r="BQ14856" s="1" t="s">
        <v>100</v>
      </c>
      <c r="BR14856" s="1" t="s">
        <v>90</v>
      </c>
      <c r="BU14856" s="1"/>
      <c r="BV14856" s="1"/>
      <c r="BW14856" s="1"/>
      <c r="BY14856">
        <v>124322408</v>
      </c>
      <c r="BZ14856">
        <v>0</v>
      </c>
      <c r="CA14856" s="1"/>
      <c r="CB14856">
        <v>191571</v>
      </c>
      <c r="CC14856">
        <v>2086</v>
      </c>
      <c r="CF14856" s="1"/>
    </row>
    <row r="14857" spans="1:84" x14ac:dyDescent="0.25">
      <c r="A14857" s="1" t="s">
        <v>84</v>
      </c>
      <c r="B14857" s="1" t="s">
        <v>378</v>
      </c>
      <c r="C14857" s="1" t="s">
        <v>379</v>
      </c>
      <c r="D14857" s="1" t="s">
        <v>87</v>
      </c>
      <c r="E14857" s="2">
        <v>45723.686431180555</v>
      </c>
      <c r="F14857" s="1" t="s">
        <v>114</v>
      </c>
      <c r="G14857" s="1" t="s">
        <v>113</v>
      </c>
      <c r="H14857" s="1" t="s">
        <v>90</v>
      </c>
      <c r="I14857" s="1" t="s">
        <v>114</v>
      </c>
      <c r="J14857" s="1" t="s">
        <v>120</v>
      </c>
      <c r="K14857">
        <v>468</v>
      </c>
      <c r="L14857" s="1" t="s">
        <v>91</v>
      </c>
      <c r="M14857">
        <v>2</v>
      </c>
      <c r="N14857">
        <v>2</v>
      </c>
      <c r="O14857" s="1" t="s">
        <v>92</v>
      </c>
      <c r="P14857" s="2">
        <v>45728</v>
      </c>
      <c r="Q14857" s="2">
        <v>45732</v>
      </c>
      <c r="R14857" s="2">
        <v>45723</v>
      </c>
      <c r="S14857" s="2">
        <v>45723.68643115741</v>
      </c>
      <c r="T14857">
        <v>688994551</v>
      </c>
      <c r="U14857">
        <v>2</v>
      </c>
      <c r="V14857" s="1" t="s">
        <v>4383</v>
      </c>
      <c r="W14857" s="2">
        <v>45728</v>
      </c>
      <c r="X14857" s="2">
        <v>45732</v>
      </c>
      <c r="Y14857">
        <v>2</v>
      </c>
      <c r="Z14857">
        <v>2</v>
      </c>
      <c r="AB14857" s="1"/>
      <c r="AC14857" s="1" t="s">
        <v>121</v>
      </c>
      <c r="AD14857" s="1" t="s">
        <v>120</v>
      </c>
      <c r="AE14857" s="1" t="s">
        <v>115</v>
      </c>
      <c r="AF14857" s="1" t="s">
        <v>115</v>
      </c>
      <c r="AG14857" s="1" t="s">
        <v>121</v>
      </c>
      <c r="AH14857" s="1" t="s">
        <v>116</v>
      </c>
      <c r="AI14857" s="1" t="s">
        <v>122</v>
      </c>
      <c r="AJ14857" s="1" t="s">
        <v>116</v>
      </c>
      <c r="AK14857" s="1" t="s">
        <v>122</v>
      </c>
      <c r="AL14857" s="1" t="s">
        <v>95</v>
      </c>
      <c r="AM14857" s="1" t="s">
        <v>96</v>
      </c>
      <c r="AN14857" s="1" t="s">
        <v>97</v>
      </c>
      <c r="AO14857" s="1"/>
      <c r="AP14857">
        <v>0</v>
      </c>
      <c r="AQ14857">
        <v>0</v>
      </c>
      <c r="AR14857" s="1"/>
      <c r="AS14857" s="1"/>
      <c r="AT14857" s="1"/>
      <c r="AU14857">
        <v>0</v>
      </c>
      <c r="AV14857">
        <v>0</v>
      </c>
      <c r="AW14857" s="1"/>
      <c r="AX14857" s="1"/>
      <c r="AY14857" s="1"/>
      <c r="AZ14857">
        <v>0</v>
      </c>
      <c r="BA14857">
        <v>0</v>
      </c>
      <c r="BB14857" s="1"/>
      <c r="BC14857" s="1"/>
      <c r="BD14857" s="1" t="s">
        <v>98</v>
      </c>
      <c r="BE14857" s="1" t="s">
        <v>99</v>
      </c>
      <c r="BF14857" s="1"/>
      <c r="BG14857">
        <v>9810</v>
      </c>
      <c r="BH14857">
        <v>6383</v>
      </c>
      <c r="BI14857">
        <v>688994551</v>
      </c>
      <c r="BJ14857" s="1" t="s">
        <v>1817</v>
      </c>
      <c r="BK14857" s="1" t="s">
        <v>100</v>
      </c>
      <c r="BL14857" s="1" t="s">
        <v>100</v>
      </c>
      <c r="BM14857">
        <v>2000</v>
      </c>
      <c r="BN14857" s="1"/>
      <c r="BO14857" s="1"/>
      <c r="BP14857" s="1"/>
      <c r="BQ14857" s="1" t="s">
        <v>100</v>
      </c>
      <c r="BR14857" s="1" t="s">
        <v>90</v>
      </c>
      <c r="BU14857" s="1"/>
      <c r="BV14857" s="1"/>
      <c r="BW14857" s="1"/>
      <c r="BY14857">
        <v>512125199</v>
      </c>
      <c r="BZ14857">
        <v>0</v>
      </c>
      <c r="CA14857" s="1"/>
      <c r="CB14857">
        <v>5917172</v>
      </c>
      <c r="CC14857">
        <v>2086</v>
      </c>
      <c r="CF14857" s="1"/>
    </row>
    <row r="14858" spans="1:84" x14ac:dyDescent="0.25">
      <c r="A14858" s="1" t="s">
        <v>84</v>
      </c>
      <c r="B14858" s="1" t="s">
        <v>378</v>
      </c>
      <c r="C14858" s="1" t="s">
        <v>379</v>
      </c>
      <c r="D14858" s="1" t="s">
        <v>87</v>
      </c>
      <c r="E14858" s="2">
        <v>45723.685671736108</v>
      </c>
      <c r="F14858" s="1" t="s">
        <v>114</v>
      </c>
      <c r="G14858" s="1" t="s">
        <v>113</v>
      </c>
      <c r="H14858" s="1" t="s">
        <v>90</v>
      </c>
      <c r="I14858" s="1" t="s">
        <v>114</v>
      </c>
      <c r="J14858" s="1" t="s">
        <v>958</v>
      </c>
      <c r="K14858">
        <v>469</v>
      </c>
      <c r="L14858" s="1" t="s">
        <v>91</v>
      </c>
      <c r="M14858">
        <v>2</v>
      </c>
      <c r="N14858">
        <v>2</v>
      </c>
      <c r="O14858" s="1" t="s">
        <v>92</v>
      </c>
      <c r="P14858" s="2">
        <v>45728</v>
      </c>
      <c r="Q14858" s="2">
        <v>45732</v>
      </c>
      <c r="R14858" s="2">
        <v>45723</v>
      </c>
      <c r="S14858" s="2">
        <v>45723.685671712963</v>
      </c>
      <c r="T14858">
        <v>512125199</v>
      </c>
      <c r="U14858">
        <v>26</v>
      </c>
      <c r="V14858" s="1" t="s">
        <v>2075</v>
      </c>
      <c r="W14858" s="2">
        <v>45728</v>
      </c>
      <c r="X14858" s="2">
        <v>45732</v>
      </c>
      <c r="Y14858">
        <v>2</v>
      </c>
      <c r="Z14858">
        <v>2</v>
      </c>
      <c r="AB14858" s="1"/>
      <c r="AC14858" s="1" t="s">
        <v>960</v>
      </c>
      <c r="AD14858" s="1" t="s">
        <v>958</v>
      </c>
      <c r="AE14858" s="1" t="s">
        <v>115</v>
      </c>
      <c r="AF14858" s="1" t="s">
        <v>115</v>
      </c>
      <c r="AG14858" s="1" t="s">
        <v>960</v>
      </c>
      <c r="AH14858" s="1" t="s">
        <v>116</v>
      </c>
      <c r="AI14858" s="1" t="s">
        <v>961</v>
      </c>
      <c r="AJ14858" s="1" t="s">
        <v>116</v>
      </c>
      <c r="AK14858" s="1" t="s">
        <v>961</v>
      </c>
      <c r="AL14858" s="1" t="s">
        <v>95</v>
      </c>
      <c r="AM14858" s="1" t="s">
        <v>96</v>
      </c>
      <c r="AN14858" s="1" t="s">
        <v>97</v>
      </c>
      <c r="AO14858" s="1"/>
      <c r="AP14858">
        <v>0</v>
      </c>
      <c r="AQ14858">
        <v>0</v>
      </c>
      <c r="AR14858" s="1"/>
      <c r="AS14858" s="1"/>
      <c r="AT14858" s="1"/>
      <c r="AU14858">
        <v>0</v>
      </c>
      <c r="AV14858">
        <v>0</v>
      </c>
      <c r="AW14858" s="1"/>
      <c r="AX14858" s="1"/>
      <c r="AY14858" s="1"/>
      <c r="AZ14858">
        <v>0</v>
      </c>
      <c r="BA14858">
        <v>0</v>
      </c>
      <c r="BB14858" s="1"/>
      <c r="BC14858" s="1"/>
      <c r="BD14858" s="1" t="s">
        <v>98</v>
      </c>
      <c r="BE14858" s="1" t="s">
        <v>99</v>
      </c>
      <c r="BF14858" s="1"/>
      <c r="BG14858">
        <v>9810</v>
      </c>
      <c r="BH14858">
        <v>6383</v>
      </c>
      <c r="BI14858">
        <v>512125199</v>
      </c>
      <c r="BJ14858" s="1" t="s">
        <v>1969</v>
      </c>
      <c r="BK14858" s="1" t="s">
        <v>100</v>
      </c>
      <c r="BL14858" s="1" t="s">
        <v>100</v>
      </c>
      <c r="BM14858">
        <v>2000</v>
      </c>
      <c r="BN14858" s="1"/>
      <c r="BO14858" s="1"/>
      <c r="BP14858" s="1"/>
      <c r="BQ14858" s="1" t="s">
        <v>100</v>
      </c>
      <c r="BR14858" s="1" t="s">
        <v>90</v>
      </c>
      <c r="BU14858" s="1"/>
      <c r="BV14858" s="1"/>
      <c r="BW14858" s="1"/>
      <c r="BZ14858">
        <v>0</v>
      </c>
      <c r="CA14858" s="1"/>
      <c r="CB14858">
        <v>5917172</v>
      </c>
      <c r="CC14858">
        <v>2086</v>
      </c>
      <c r="CF14858" s="1"/>
    </row>
    <row r="14859" spans="1:84" x14ac:dyDescent="0.25">
      <c r="A14859" s="1" t="s">
        <v>84</v>
      </c>
      <c r="B14859" s="1" t="s">
        <v>85</v>
      </c>
      <c r="C14859" s="1" t="s">
        <v>86</v>
      </c>
      <c r="D14859" s="1" t="s">
        <v>87</v>
      </c>
      <c r="E14859" s="2">
        <v>45726.685693935186</v>
      </c>
      <c r="F14859" s="1" t="s">
        <v>114</v>
      </c>
      <c r="G14859" s="1" t="s">
        <v>89</v>
      </c>
      <c r="H14859" s="1" t="s">
        <v>90</v>
      </c>
      <c r="I14859" s="1" t="s">
        <v>382</v>
      </c>
      <c r="J14859" s="1" t="s">
        <v>114</v>
      </c>
      <c r="K14859">
        <v>419</v>
      </c>
      <c r="L14859" s="1" t="s">
        <v>91</v>
      </c>
      <c r="M14859">
        <v>2</v>
      </c>
      <c r="N14859">
        <v>2</v>
      </c>
      <c r="O14859" s="1" t="s">
        <v>92</v>
      </c>
      <c r="P14859" s="2">
        <v>45729</v>
      </c>
      <c r="Q14859" s="2">
        <v>45733</v>
      </c>
      <c r="R14859" s="2">
        <v>45726</v>
      </c>
      <c r="S14859" s="2">
        <v>45726.685693900465</v>
      </c>
      <c r="T14859">
        <v>834499128</v>
      </c>
      <c r="U14859">
        <v>202</v>
      </c>
      <c r="V14859" s="1" t="s">
        <v>3341</v>
      </c>
      <c r="W14859" s="2">
        <v>45729</v>
      </c>
      <c r="X14859" s="2">
        <v>45733</v>
      </c>
      <c r="Y14859">
        <v>2</v>
      </c>
      <c r="Z14859">
        <v>2</v>
      </c>
      <c r="AB14859" s="1"/>
      <c r="AC14859" s="1" t="s">
        <v>382</v>
      </c>
      <c r="AD14859" s="1" t="s">
        <v>382</v>
      </c>
      <c r="AE14859" s="1" t="s">
        <v>115</v>
      </c>
      <c r="AF14859" s="1" t="s">
        <v>382</v>
      </c>
      <c r="AG14859" s="1" t="s">
        <v>115</v>
      </c>
      <c r="AH14859" s="1" t="s">
        <v>384</v>
      </c>
      <c r="AI14859" s="1" t="s">
        <v>116</v>
      </c>
      <c r="AJ14859" s="1" t="s">
        <v>116</v>
      </c>
      <c r="AK14859" s="1" t="s">
        <v>384</v>
      </c>
      <c r="AL14859" s="1" t="s">
        <v>95</v>
      </c>
      <c r="AM14859" s="1" t="s">
        <v>96</v>
      </c>
      <c r="AN14859" s="1" t="s">
        <v>97</v>
      </c>
      <c r="AO14859" s="1"/>
      <c r="AP14859">
        <v>0</v>
      </c>
      <c r="AQ14859">
        <v>0</v>
      </c>
      <c r="AR14859" s="1"/>
      <c r="AS14859" s="1"/>
      <c r="AT14859" s="1"/>
      <c r="AU14859">
        <v>0</v>
      </c>
      <c r="AV14859">
        <v>0</v>
      </c>
      <c r="AW14859" s="1"/>
      <c r="AX14859" s="1"/>
      <c r="AY14859" s="1"/>
      <c r="AZ14859">
        <v>0</v>
      </c>
      <c r="BA14859">
        <v>0</v>
      </c>
      <c r="BB14859" s="1"/>
      <c r="BC14859" s="1"/>
      <c r="BD14859" s="1" t="s">
        <v>98</v>
      </c>
      <c r="BE14859" s="1" t="s">
        <v>99</v>
      </c>
      <c r="BF14859" s="1"/>
      <c r="BG14859">
        <v>1928</v>
      </c>
      <c r="BH14859">
        <v>2044</v>
      </c>
      <c r="BI14859">
        <v>834499128</v>
      </c>
      <c r="BJ14859" s="1" t="s">
        <v>6020</v>
      </c>
      <c r="BK14859" s="1" t="s">
        <v>100</v>
      </c>
      <c r="BL14859" s="1" t="s">
        <v>100</v>
      </c>
      <c r="BM14859">
        <v>2000</v>
      </c>
      <c r="BN14859" s="1"/>
      <c r="BO14859" s="1"/>
      <c r="BP14859" s="1"/>
      <c r="BQ14859" s="1" t="s">
        <v>100</v>
      </c>
      <c r="BR14859" s="1" t="s">
        <v>90</v>
      </c>
      <c r="BU14859" s="1"/>
      <c r="BV14859" s="1"/>
      <c r="BW14859" s="1"/>
      <c r="BZ14859">
        <v>0</v>
      </c>
      <c r="CA14859" s="1"/>
      <c r="CB14859">
        <v>191571</v>
      </c>
      <c r="CC14859">
        <v>2086</v>
      </c>
      <c r="CF14859" s="1"/>
    </row>
    <row r="14860" spans="1:84" x14ac:dyDescent="0.25">
      <c r="A14860" s="1" t="s">
        <v>84</v>
      </c>
      <c r="B14860" s="1" t="s">
        <v>378</v>
      </c>
      <c r="C14860" s="1" t="s">
        <v>379</v>
      </c>
      <c r="D14860" s="1" t="s">
        <v>87</v>
      </c>
      <c r="E14860" s="2">
        <v>45726.687198680556</v>
      </c>
      <c r="F14860" s="1" t="s">
        <v>376</v>
      </c>
      <c r="G14860" s="1" t="s">
        <v>89</v>
      </c>
      <c r="H14860" s="1" t="s">
        <v>90</v>
      </c>
      <c r="I14860" s="1" t="s">
        <v>114</v>
      </c>
      <c r="J14860" s="1" t="s">
        <v>376</v>
      </c>
      <c r="K14860">
        <v>466</v>
      </c>
      <c r="L14860" s="1" t="s">
        <v>91</v>
      </c>
      <c r="M14860">
        <v>2</v>
      </c>
      <c r="N14860">
        <v>2</v>
      </c>
      <c r="O14860" s="1" t="s">
        <v>92</v>
      </c>
      <c r="P14860" s="2">
        <v>45729</v>
      </c>
      <c r="Q14860" s="2">
        <v>45733</v>
      </c>
      <c r="R14860" s="2">
        <v>45726</v>
      </c>
      <c r="S14860" s="2">
        <v>45726.68719866898</v>
      </c>
      <c r="T14860">
        <v>996378194</v>
      </c>
      <c r="U14860">
        <v>48</v>
      </c>
      <c r="V14860" s="1" t="s">
        <v>4428</v>
      </c>
      <c r="W14860" s="2">
        <v>45729</v>
      </c>
      <c r="X14860" s="2">
        <v>45733</v>
      </c>
      <c r="Y14860">
        <v>2</v>
      </c>
      <c r="Z14860">
        <v>2</v>
      </c>
      <c r="AB14860" s="1"/>
      <c r="AC14860" s="1" t="s">
        <v>115</v>
      </c>
      <c r="AD14860" s="1" t="s">
        <v>114</v>
      </c>
      <c r="AE14860" s="1"/>
      <c r="AF14860" s="1" t="s">
        <v>115</v>
      </c>
      <c r="AG14860" s="1"/>
      <c r="AH14860" s="1" t="s">
        <v>116</v>
      </c>
      <c r="AI14860" s="1" t="s">
        <v>119</v>
      </c>
      <c r="AJ14860" s="1" t="s">
        <v>119</v>
      </c>
      <c r="AK14860" s="1" t="s">
        <v>116</v>
      </c>
      <c r="AL14860" s="1" t="s">
        <v>95</v>
      </c>
      <c r="AM14860" s="1" t="s">
        <v>96</v>
      </c>
      <c r="AN14860" s="1" t="s">
        <v>97</v>
      </c>
      <c r="AO14860" s="1"/>
      <c r="AP14860">
        <v>0</v>
      </c>
      <c r="AQ14860">
        <v>0</v>
      </c>
      <c r="AR14860" s="1"/>
      <c r="AS14860" s="1"/>
      <c r="AT14860" s="1"/>
      <c r="AU14860">
        <v>0</v>
      </c>
      <c r="AV14860">
        <v>0</v>
      </c>
      <c r="AW14860" s="1"/>
      <c r="AX14860" s="1"/>
      <c r="AY14860" s="1"/>
      <c r="AZ14860">
        <v>0</v>
      </c>
      <c r="BA14860">
        <v>0</v>
      </c>
      <c r="BB14860" s="1"/>
      <c r="BC14860" s="1"/>
      <c r="BD14860" s="1" t="s">
        <v>98</v>
      </c>
      <c r="BE14860" s="1" t="s">
        <v>99</v>
      </c>
      <c r="BF14860" s="1"/>
      <c r="BG14860">
        <v>9810</v>
      </c>
      <c r="BH14860">
        <v>6383</v>
      </c>
      <c r="BI14860">
        <v>996378194</v>
      </c>
      <c r="BJ14860" s="1" t="s">
        <v>6019</v>
      </c>
      <c r="BK14860" s="1" t="s">
        <v>100</v>
      </c>
      <c r="BL14860" s="1" t="s">
        <v>100</v>
      </c>
      <c r="BM14860">
        <v>2000</v>
      </c>
      <c r="BN14860" s="1"/>
      <c r="BO14860" s="1"/>
      <c r="BP14860" s="1"/>
      <c r="BQ14860" s="1" t="s">
        <v>100</v>
      </c>
      <c r="BR14860" s="1" t="s">
        <v>90</v>
      </c>
      <c r="BU14860" s="1"/>
      <c r="BV14860" s="1"/>
      <c r="BW14860" s="1"/>
      <c r="BZ14860">
        <v>0</v>
      </c>
      <c r="CA14860" s="1"/>
      <c r="CB14860">
        <v>5917172</v>
      </c>
      <c r="CC14860">
        <v>2086</v>
      </c>
      <c r="CF14860" s="1"/>
    </row>
    <row r="14861" spans="1:84" x14ac:dyDescent="0.25">
      <c r="A14861" s="1" t="s">
        <v>84</v>
      </c>
      <c r="B14861" s="1" t="s">
        <v>85</v>
      </c>
      <c r="C14861" s="1" t="s">
        <v>86</v>
      </c>
      <c r="D14861" s="1" t="s">
        <v>112</v>
      </c>
      <c r="E14861" s="2">
        <v>45726.686171921298</v>
      </c>
      <c r="F14861" s="1" t="s">
        <v>125</v>
      </c>
      <c r="G14861" s="1" t="s">
        <v>89</v>
      </c>
      <c r="H14861" s="1" t="s">
        <v>90</v>
      </c>
      <c r="I14861" s="1" t="s">
        <v>108</v>
      </c>
      <c r="J14861" s="1" t="s">
        <v>125</v>
      </c>
      <c r="K14861">
        <v>419</v>
      </c>
      <c r="L14861" s="1" t="s">
        <v>91</v>
      </c>
      <c r="M14861">
        <v>2</v>
      </c>
      <c r="N14861">
        <v>2</v>
      </c>
      <c r="O14861" s="1" t="s">
        <v>92</v>
      </c>
      <c r="P14861" s="2">
        <v>45733</v>
      </c>
      <c r="Q14861" s="2">
        <v>45737</v>
      </c>
      <c r="R14861" s="2">
        <v>45726</v>
      </c>
      <c r="S14861" s="2">
        <v>45726.686171886577</v>
      </c>
      <c r="T14861">
        <v>672960607</v>
      </c>
      <c r="U14861">
        <v>23</v>
      </c>
      <c r="V14861" s="1" t="s">
        <v>1682</v>
      </c>
      <c r="W14861" s="2">
        <v>45733</v>
      </c>
      <c r="X14861" s="2">
        <v>45737</v>
      </c>
      <c r="Y14861">
        <v>2</v>
      </c>
      <c r="Z14861">
        <v>2</v>
      </c>
      <c r="AB14861" s="1"/>
      <c r="AC14861" s="1" t="s">
        <v>109</v>
      </c>
      <c r="AD14861" s="1" t="s">
        <v>108</v>
      </c>
      <c r="AE14861" s="1" t="s">
        <v>126</v>
      </c>
      <c r="AF14861" s="1" t="s">
        <v>109</v>
      </c>
      <c r="AG14861" s="1" t="s">
        <v>126</v>
      </c>
      <c r="AH14861" s="1" t="s">
        <v>110</v>
      </c>
      <c r="AI14861" s="1" t="s">
        <v>127</v>
      </c>
      <c r="AJ14861" s="1" t="s">
        <v>127</v>
      </c>
      <c r="AK14861" s="1" t="s">
        <v>110</v>
      </c>
      <c r="AL14861" s="1" t="s">
        <v>95</v>
      </c>
      <c r="AM14861" s="1" t="s">
        <v>96</v>
      </c>
      <c r="AN14861" s="1" t="s">
        <v>97</v>
      </c>
      <c r="AO14861" s="1"/>
      <c r="AP14861">
        <v>0</v>
      </c>
      <c r="AQ14861">
        <v>0</v>
      </c>
      <c r="AR14861" s="1"/>
      <c r="AS14861" s="1"/>
      <c r="AT14861" s="1"/>
      <c r="AU14861">
        <v>0</v>
      </c>
      <c r="AV14861">
        <v>0</v>
      </c>
      <c r="AW14861" s="1"/>
      <c r="AX14861" s="1"/>
      <c r="AY14861" s="1"/>
      <c r="AZ14861">
        <v>0</v>
      </c>
      <c r="BA14861">
        <v>0</v>
      </c>
      <c r="BB14861" s="1"/>
      <c r="BC14861" s="1"/>
      <c r="BD14861" s="1" t="s">
        <v>98</v>
      </c>
      <c r="BE14861" s="1" t="s">
        <v>99</v>
      </c>
      <c r="BF14861" s="1"/>
      <c r="BG14861">
        <v>1928</v>
      </c>
      <c r="BH14861">
        <v>2044</v>
      </c>
      <c r="BI14861">
        <v>672960607</v>
      </c>
      <c r="BJ14861" s="1" t="s">
        <v>1749</v>
      </c>
      <c r="BK14861" s="1" t="s">
        <v>100</v>
      </c>
      <c r="BL14861" s="1" t="s">
        <v>100</v>
      </c>
      <c r="BM14861">
        <v>2000</v>
      </c>
      <c r="BN14861" s="1"/>
      <c r="BO14861" s="1"/>
      <c r="BP14861" s="1"/>
      <c r="BQ14861" s="1" t="s">
        <v>100</v>
      </c>
      <c r="BR14861" s="1" t="s">
        <v>90</v>
      </c>
      <c r="BU14861" s="1"/>
      <c r="BV14861" s="1"/>
      <c r="BW14861" s="1"/>
      <c r="BZ14861">
        <v>0</v>
      </c>
      <c r="CA14861" s="1"/>
      <c r="CB14861">
        <v>191572</v>
      </c>
      <c r="CC14861">
        <v>2087</v>
      </c>
      <c r="CF14861" s="1"/>
    </row>
    <row r="14862" spans="1:84" x14ac:dyDescent="0.25">
      <c r="A14862" s="1" t="s">
        <v>84</v>
      </c>
      <c r="B14862" s="1" t="s">
        <v>85</v>
      </c>
      <c r="C14862" s="1" t="s">
        <v>86</v>
      </c>
      <c r="D14862" s="1" t="s">
        <v>101</v>
      </c>
      <c r="E14862" s="2">
        <v>45726.687184131944</v>
      </c>
      <c r="F14862" s="1" t="s">
        <v>120</v>
      </c>
      <c r="G14862" s="1" t="s">
        <v>89</v>
      </c>
      <c r="H14862" s="1" t="s">
        <v>90</v>
      </c>
      <c r="I14862" s="1" t="s">
        <v>382</v>
      </c>
      <c r="J14862" s="1" t="s">
        <v>120</v>
      </c>
      <c r="K14862">
        <v>419.25</v>
      </c>
      <c r="L14862" s="1" t="s">
        <v>91</v>
      </c>
      <c r="M14862">
        <v>2</v>
      </c>
      <c r="N14862">
        <v>2</v>
      </c>
      <c r="O14862" s="1" t="s">
        <v>92</v>
      </c>
      <c r="P14862" s="2">
        <v>45737</v>
      </c>
      <c r="Q14862" s="2">
        <v>45741</v>
      </c>
      <c r="R14862" s="2">
        <v>45726</v>
      </c>
      <c r="S14862" s="2">
        <v>45726.687184085647</v>
      </c>
      <c r="T14862">
        <v>258765256</v>
      </c>
      <c r="U14862">
        <v>20</v>
      </c>
      <c r="V14862" s="1" t="s">
        <v>4395</v>
      </c>
      <c r="W14862" s="2">
        <v>45737</v>
      </c>
      <c r="X14862" s="2">
        <v>45741</v>
      </c>
      <c r="Y14862">
        <v>2</v>
      </c>
      <c r="Z14862">
        <v>2</v>
      </c>
      <c r="AB14862" s="1"/>
      <c r="AC14862" s="1" t="s">
        <v>382</v>
      </c>
      <c r="AD14862" s="1" t="s">
        <v>382</v>
      </c>
      <c r="AE14862" s="1" t="s">
        <v>121</v>
      </c>
      <c r="AF14862" s="1" t="s">
        <v>382</v>
      </c>
      <c r="AG14862" s="1" t="s">
        <v>121</v>
      </c>
      <c r="AH14862" s="1" t="s">
        <v>384</v>
      </c>
      <c r="AI14862" s="1" t="s">
        <v>122</v>
      </c>
      <c r="AJ14862" s="1" t="s">
        <v>122</v>
      </c>
      <c r="AK14862" s="1" t="s">
        <v>384</v>
      </c>
      <c r="AL14862" s="1" t="s">
        <v>95</v>
      </c>
      <c r="AM14862" s="1" t="s">
        <v>96</v>
      </c>
      <c r="AN14862" s="1" t="s">
        <v>97</v>
      </c>
      <c r="AO14862" s="1"/>
      <c r="AP14862">
        <v>0</v>
      </c>
      <c r="AQ14862">
        <v>0</v>
      </c>
      <c r="AR14862" s="1"/>
      <c r="AS14862" s="1"/>
      <c r="AT14862" s="1"/>
      <c r="AU14862">
        <v>0</v>
      </c>
      <c r="AV14862">
        <v>0</v>
      </c>
      <c r="AW14862" s="1"/>
      <c r="AX14862" s="1"/>
      <c r="AY14862" s="1"/>
      <c r="AZ14862">
        <v>0</v>
      </c>
      <c r="BA14862">
        <v>0</v>
      </c>
      <c r="BB14862" s="1"/>
      <c r="BC14862" s="1"/>
      <c r="BD14862" s="1" t="s">
        <v>98</v>
      </c>
      <c r="BE14862" s="1" t="s">
        <v>99</v>
      </c>
      <c r="BF14862" s="1"/>
      <c r="BG14862">
        <v>1928</v>
      </c>
      <c r="BH14862">
        <v>2044</v>
      </c>
      <c r="BI14862">
        <v>258765256</v>
      </c>
      <c r="BJ14862" s="1" t="s">
        <v>1811</v>
      </c>
      <c r="BK14862" s="1" t="s">
        <v>100</v>
      </c>
      <c r="BL14862" s="1" t="s">
        <v>100</v>
      </c>
      <c r="BM14862">
        <v>2000</v>
      </c>
      <c r="BN14862" s="1"/>
      <c r="BO14862" s="1"/>
      <c r="BP14862" s="1"/>
      <c r="BQ14862" s="1" t="s">
        <v>100</v>
      </c>
      <c r="BR14862" s="1" t="s">
        <v>90</v>
      </c>
      <c r="BU14862" s="1"/>
      <c r="BV14862" s="1"/>
      <c r="BW14862" s="1"/>
      <c r="BZ14862">
        <v>0</v>
      </c>
      <c r="CA14862" s="1"/>
      <c r="CB14862">
        <v>191570</v>
      </c>
      <c r="CC14862">
        <v>2088</v>
      </c>
      <c r="CF14862" s="1"/>
    </row>
    <row r="14863" spans="1:84" x14ac:dyDescent="0.25">
      <c r="A14863" s="1" t="s">
        <v>84</v>
      </c>
      <c r="B14863" s="1" t="s">
        <v>378</v>
      </c>
      <c r="C14863" s="1" t="s">
        <v>379</v>
      </c>
      <c r="D14863" s="1" t="s">
        <v>112</v>
      </c>
      <c r="E14863" s="2">
        <v>45726.68755815972</v>
      </c>
      <c r="F14863" s="1" t="s">
        <v>114</v>
      </c>
      <c r="G14863" s="1" t="s">
        <v>113</v>
      </c>
      <c r="H14863" s="1" t="s">
        <v>90</v>
      </c>
      <c r="I14863" s="1" t="s">
        <v>114</v>
      </c>
      <c r="J14863" s="1" t="s">
        <v>958</v>
      </c>
      <c r="K14863">
        <v>466</v>
      </c>
      <c r="L14863" s="1" t="s">
        <v>91</v>
      </c>
      <c r="M14863">
        <v>2</v>
      </c>
      <c r="N14863">
        <v>2</v>
      </c>
      <c r="O14863" s="1" t="s">
        <v>92</v>
      </c>
      <c r="P14863" s="2">
        <v>45733</v>
      </c>
      <c r="Q14863" s="2">
        <v>45737</v>
      </c>
      <c r="R14863" s="2">
        <v>45726</v>
      </c>
      <c r="S14863" s="2">
        <v>45726.687558136575</v>
      </c>
      <c r="T14863">
        <v>344540198</v>
      </c>
      <c r="U14863">
        <v>5</v>
      </c>
      <c r="V14863" s="1" t="s">
        <v>3443</v>
      </c>
      <c r="W14863" s="2">
        <v>45733</v>
      </c>
      <c r="X14863" s="2">
        <v>45737</v>
      </c>
      <c r="Y14863">
        <v>2</v>
      </c>
      <c r="Z14863">
        <v>2</v>
      </c>
      <c r="AB14863" s="1"/>
      <c r="AC14863" s="1" t="s">
        <v>960</v>
      </c>
      <c r="AD14863" s="1" t="s">
        <v>958</v>
      </c>
      <c r="AE14863" s="1" t="s">
        <v>115</v>
      </c>
      <c r="AF14863" s="1" t="s">
        <v>115</v>
      </c>
      <c r="AG14863" s="1" t="s">
        <v>960</v>
      </c>
      <c r="AH14863" s="1" t="s">
        <v>116</v>
      </c>
      <c r="AI14863" s="1" t="s">
        <v>961</v>
      </c>
      <c r="AJ14863" s="1" t="s">
        <v>116</v>
      </c>
      <c r="AK14863" s="1" t="s">
        <v>961</v>
      </c>
      <c r="AL14863" s="1" t="s">
        <v>95</v>
      </c>
      <c r="AM14863" s="1" t="s">
        <v>96</v>
      </c>
      <c r="AN14863" s="1" t="s">
        <v>97</v>
      </c>
      <c r="AO14863" s="1"/>
      <c r="AP14863">
        <v>0</v>
      </c>
      <c r="AQ14863">
        <v>0</v>
      </c>
      <c r="AR14863" s="1"/>
      <c r="AS14863" s="1"/>
      <c r="AT14863" s="1"/>
      <c r="AU14863">
        <v>0</v>
      </c>
      <c r="AV14863">
        <v>0</v>
      </c>
      <c r="AW14863" s="1"/>
      <c r="AX14863" s="1"/>
      <c r="AY14863" s="1"/>
      <c r="AZ14863">
        <v>0</v>
      </c>
      <c r="BA14863">
        <v>0</v>
      </c>
      <c r="BB14863" s="1"/>
      <c r="BC14863" s="1"/>
      <c r="BD14863" s="1" t="s">
        <v>123</v>
      </c>
      <c r="BE14863" s="1" t="s">
        <v>99</v>
      </c>
      <c r="BF14863" s="1"/>
      <c r="BG14863">
        <v>9810</v>
      </c>
      <c r="BH14863">
        <v>6383</v>
      </c>
      <c r="BI14863">
        <v>344540198</v>
      </c>
      <c r="BJ14863" s="1" t="s">
        <v>3335</v>
      </c>
      <c r="BK14863" s="1" t="s">
        <v>100</v>
      </c>
      <c r="BL14863" s="1" t="s">
        <v>100</v>
      </c>
      <c r="BM14863">
        <v>2000</v>
      </c>
      <c r="BN14863" s="1"/>
      <c r="BO14863" s="1"/>
      <c r="BP14863" s="1"/>
      <c r="BQ14863" s="1" t="s">
        <v>100</v>
      </c>
      <c r="BR14863" s="1" t="s">
        <v>90</v>
      </c>
      <c r="BU14863" s="1"/>
      <c r="BV14863" s="1"/>
      <c r="BW14863" s="1"/>
      <c r="BY14863">
        <v>953508637</v>
      </c>
      <c r="BZ14863">
        <v>0</v>
      </c>
      <c r="CA14863" s="1"/>
      <c r="CB14863">
        <v>5917173</v>
      </c>
      <c r="CC14863">
        <v>2087</v>
      </c>
      <c r="CF14863" s="1"/>
    </row>
    <row r="14864" spans="1:84" x14ac:dyDescent="0.25">
      <c r="A14864" s="1" t="s">
        <v>84</v>
      </c>
      <c r="B14864" s="1" t="s">
        <v>378</v>
      </c>
      <c r="C14864" s="1" t="s">
        <v>379</v>
      </c>
      <c r="D14864" s="1" t="s">
        <v>87</v>
      </c>
      <c r="E14864" s="2">
        <v>45726.686412685187</v>
      </c>
      <c r="F14864" s="1" t="s">
        <v>114</v>
      </c>
      <c r="G14864" s="1" t="s">
        <v>113</v>
      </c>
      <c r="H14864" s="1" t="s">
        <v>90</v>
      </c>
      <c r="I14864" s="1" t="s">
        <v>114</v>
      </c>
      <c r="J14864" s="1" t="s">
        <v>958</v>
      </c>
      <c r="K14864">
        <v>465</v>
      </c>
      <c r="L14864" s="1" t="s">
        <v>91</v>
      </c>
      <c r="M14864">
        <v>2</v>
      </c>
      <c r="N14864">
        <v>2</v>
      </c>
      <c r="O14864" s="1" t="s">
        <v>92</v>
      </c>
      <c r="P14864" s="2">
        <v>45729</v>
      </c>
      <c r="Q14864" s="2">
        <v>45733</v>
      </c>
      <c r="R14864" s="2">
        <v>45726</v>
      </c>
      <c r="S14864" s="2">
        <v>45726.686412662035</v>
      </c>
      <c r="T14864">
        <v>149364237</v>
      </c>
      <c r="U14864">
        <v>2</v>
      </c>
      <c r="V14864" s="1" t="s">
        <v>3458</v>
      </c>
      <c r="W14864" s="2">
        <v>45729</v>
      </c>
      <c r="X14864" s="2">
        <v>45733</v>
      </c>
      <c r="Y14864">
        <v>2</v>
      </c>
      <c r="Z14864">
        <v>2</v>
      </c>
      <c r="AB14864" s="1"/>
      <c r="AC14864" s="1" t="s">
        <v>960</v>
      </c>
      <c r="AD14864" s="1" t="s">
        <v>958</v>
      </c>
      <c r="AE14864" s="1" t="s">
        <v>115</v>
      </c>
      <c r="AF14864" s="1" t="s">
        <v>115</v>
      </c>
      <c r="AG14864" s="1" t="s">
        <v>960</v>
      </c>
      <c r="AH14864" s="1" t="s">
        <v>116</v>
      </c>
      <c r="AI14864" s="1" t="s">
        <v>961</v>
      </c>
      <c r="AJ14864" s="1" t="s">
        <v>116</v>
      </c>
      <c r="AK14864" s="1" t="s">
        <v>961</v>
      </c>
      <c r="AL14864" s="1" t="s">
        <v>95</v>
      </c>
      <c r="AM14864" s="1" t="s">
        <v>96</v>
      </c>
      <c r="AN14864" s="1" t="s">
        <v>97</v>
      </c>
      <c r="AO14864" s="1"/>
      <c r="AP14864">
        <v>0</v>
      </c>
      <c r="AQ14864">
        <v>0</v>
      </c>
      <c r="AR14864" s="1"/>
      <c r="AS14864" s="1"/>
      <c r="AT14864" s="1"/>
      <c r="AU14864">
        <v>0</v>
      </c>
      <c r="AV14864">
        <v>0</v>
      </c>
      <c r="AW14864" s="1"/>
      <c r="AX14864" s="1"/>
      <c r="AY14864" s="1"/>
      <c r="AZ14864">
        <v>0</v>
      </c>
      <c r="BA14864">
        <v>0</v>
      </c>
      <c r="BB14864" s="1"/>
      <c r="BC14864" s="1"/>
      <c r="BD14864" s="1" t="s">
        <v>98</v>
      </c>
      <c r="BE14864" s="1" t="s">
        <v>99</v>
      </c>
      <c r="BF14864" s="1"/>
      <c r="BG14864">
        <v>9810</v>
      </c>
      <c r="BH14864">
        <v>6383</v>
      </c>
      <c r="BI14864">
        <v>149364237</v>
      </c>
      <c r="BJ14864" s="1" t="s">
        <v>3462</v>
      </c>
      <c r="BK14864" s="1" t="s">
        <v>100</v>
      </c>
      <c r="BL14864" s="1" t="s">
        <v>100</v>
      </c>
      <c r="BM14864">
        <v>2000</v>
      </c>
      <c r="BN14864" s="1"/>
      <c r="BO14864" s="1"/>
      <c r="BP14864" s="1"/>
      <c r="BQ14864" s="1" t="s">
        <v>100</v>
      </c>
      <c r="BR14864" s="1" t="s">
        <v>90</v>
      </c>
      <c r="BU14864" s="1"/>
      <c r="BV14864" s="1"/>
      <c r="BW14864" s="1"/>
      <c r="BY14864">
        <v>280150325</v>
      </c>
      <c r="BZ14864">
        <v>0</v>
      </c>
      <c r="CA14864" s="1"/>
      <c r="CB14864">
        <v>5917172</v>
      </c>
      <c r="CC14864">
        <v>2086</v>
      </c>
      <c r="CF14864" s="1"/>
    </row>
    <row r="14865" spans="1:84" x14ac:dyDescent="0.25">
      <c r="A14865" s="1" t="s">
        <v>84</v>
      </c>
      <c r="B14865" s="1" t="s">
        <v>378</v>
      </c>
      <c r="C14865" s="1" t="s">
        <v>379</v>
      </c>
      <c r="D14865" s="1" t="s">
        <v>87</v>
      </c>
      <c r="E14865" s="2">
        <v>45726.686161076388</v>
      </c>
      <c r="F14865" s="1" t="s">
        <v>114</v>
      </c>
      <c r="G14865" s="1" t="s">
        <v>113</v>
      </c>
      <c r="H14865" s="1" t="s">
        <v>90</v>
      </c>
      <c r="I14865" s="1" t="s">
        <v>114</v>
      </c>
      <c r="J14865" s="1" t="s">
        <v>958</v>
      </c>
      <c r="K14865">
        <v>465</v>
      </c>
      <c r="L14865" s="1" t="s">
        <v>91</v>
      </c>
      <c r="M14865">
        <v>2</v>
      </c>
      <c r="N14865">
        <v>2</v>
      </c>
      <c r="O14865" s="1" t="s">
        <v>92</v>
      </c>
      <c r="P14865" s="2">
        <v>45729</v>
      </c>
      <c r="Q14865" s="2">
        <v>45733</v>
      </c>
      <c r="R14865" s="2">
        <v>45726</v>
      </c>
      <c r="S14865" s="2">
        <v>45726.686161053243</v>
      </c>
      <c r="T14865">
        <v>280150325</v>
      </c>
      <c r="U14865">
        <v>29</v>
      </c>
      <c r="V14865" s="1" t="s">
        <v>4362</v>
      </c>
      <c r="W14865" s="2">
        <v>45729</v>
      </c>
      <c r="X14865" s="2">
        <v>45733</v>
      </c>
      <c r="Y14865">
        <v>2</v>
      </c>
      <c r="Z14865">
        <v>2</v>
      </c>
      <c r="AB14865" s="1"/>
      <c r="AC14865" s="1" t="s">
        <v>960</v>
      </c>
      <c r="AD14865" s="1" t="s">
        <v>958</v>
      </c>
      <c r="AE14865" s="1" t="s">
        <v>115</v>
      </c>
      <c r="AF14865" s="1" t="s">
        <v>115</v>
      </c>
      <c r="AG14865" s="1" t="s">
        <v>960</v>
      </c>
      <c r="AH14865" s="1" t="s">
        <v>116</v>
      </c>
      <c r="AI14865" s="1" t="s">
        <v>961</v>
      </c>
      <c r="AJ14865" s="1" t="s">
        <v>116</v>
      </c>
      <c r="AK14865" s="1" t="s">
        <v>961</v>
      </c>
      <c r="AL14865" s="1" t="s">
        <v>95</v>
      </c>
      <c r="AM14865" s="1" t="s">
        <v>96</v>
      </c>
      <c r="AN14865" s="1" t="s">
        <v>97</v>
      </c>
      <c r="AO14865" s="1"/>
      <c r="AP14865">
        <v>0</v>
      </c>
      <c r="AQ14865">
        <v>0</v>
      </c>
      <c r="AR14865" s="1"/>
      <c r="AS14865" s="1"/>
      <c r="AT14865" s="1"/>
      <c r="AU14865">
        <v>0</v>
      </c>
      <c r="AV14865">
        <v>0</v>
      </c>
      <c r="AW14865" s="1"/>
      <c r="AX14865" s="1"/>
      <c r="AY14865" s="1"/>
      <c r="AZ14865">
        <v>0</v>
      </c>
      <c r="BA14865">
        <v>0</v>
      </c>
      <c r="BB14865" s="1"/>
      <c r="BC14865" s="1"/>
      <c r="BD14865" s="1" t="s">
        <v>98</v>
      </c>
      <c r="BE14865" s="1" t="s">
        <v>99</v>
      </c>
      <c r="BF14865" s="1"/>
      <c r="BG14865">
        <v>9810</v>
      </c>
      <c r="BH14865">
        <v>6383</v>
      </c>
      <c r="BI14865">
        <v>280150325</v>
      </c>
      <c r="BJ14865" s="1" t="s">
        <v>1324</v>
      </c>
      <c r="BK14865" s="1" t="s">
        <v>100</v>
      </c>
      <c r="BL14865" s="1" t="s">
        <v>100</v>
      </c>
      <c r="BM14865">
        <v>2000</v>
      </c>
      <c r="BN14865" s="1"/>
      <c r="BO14865" s="1"/>
      <c r="BP14865" s="1"/>
      <c r="BQ14865" s="1" t="s">
        <v>100</v>
      </c>
      <c r="BR14865" s="1" t="s">
        <v>90</v>
      </c>
      <c r="BU14865" s="1"/>
      <c r="BV14865" s="1"/>
      <c r="BW14865" s="1"/>
      <c r="BZ14865">
        <v>0</v>
      </c>
      <c r="CA14865" s="1"/>
      <c r="CB14865">
        <v>5917172</v>
      </c>
      <c r="CC14865">
        <v>2086</v>
      </c>
      <c r="CF14865" s="1"/>
    </row>
    <row r="14866" spans="1:84" x14ac:dyDescent="0.25">
      <c r="A14866" s="1" t="s">
        <v>84</v>
      </c>
      <c r="B14866" s="1" t="s">
        <v>378</v>
      </c>
      <c r="C14866" s="1" t="s">
        <v>379</v>
      </c>
      <c r="D14866" s="1" t="s">
        <v>101</v>
      </c>
      <c r="E14866" s="2">
        <v>45726.686396597222</v>
      </c>
      <c r="F14866" s="1" t="s">
        <v>1583</v>
      </c>
      <c r="G14866" s="1" t="s">
        <v>113</v>
      </c>
      <c r="H14866" s="1" t="s">
        <v>90</v>
      </c>
      <c r="I14866" s="1" t="s">
        <v>1583</v>
      </c>
      <c r="J14866" s="1" t="s">
        <v>376</v>
      </c>
      <c r="K14866">
        <v>466</v>
      </c>
      <c r="L14866" s="1" t="s">
        <v>91</v>
      </c>
      <c r="M14866">
        <v>2</v>
      </c>
      <c r="N14866">
        <v>2</v>
      </c>
      <c r="O14866" s="1" t="s">
        <v>92</v>
      </c>
      <c r="P14866" s="2">
        <v>45737</v>
      </c>
      <c r="Q14866" s="2">
        <v>45741</v>
      </c>
      <c r="R14866" s="2">
        <v>45726</v>
      </c>
      <c r="S14866" s="2">
        <v>45726.686396574078</v>
      </c>
      <c r="T14866">
        <v>564283893</v>
      </c>
      <c r="U14866">
        <v>23</v>
      </c>
      <c r="V14866" s="1" t="s">
        <v>4399</v>
      </c>
      <c r="W14866" s="2">
        <v>45737</v>
      </c>
      <c r="X14866" s="2">
        <v>45741</v>
      </c>
      <c r="Y14866">
        <v>2</v>
      </c>
      <c r="Z14866">
        <v>2</v>
      </c>
      <c r="AB14866" s="1"/>
      <c r="AC14866" s="1"/>
      <c r="AD14866" s="1" t="s">
        <v>376</v>
      </c>
      <c r="AE14866" s="1"/>
      <c r="AF14866" s="1"/>
      <c r="AG14866" s="1"/>
      <c r="AH14866" s="1" t="s">
        <v>1584</v>
      </c>
      <c r="AI14866" s="1" t="s">
        <v>119</v>
      </c>
      <c r="AJ14866" s="1" t="s">
        <v>1584</v>
      </c>
      <c r="AK14866" s="1" t="s">
        <v>119</v>
      </c>
      <c r="AL14866" s="1" t="s">
        <v>95</v>
      </c>
      <c r="AM14866" s="1" t="s">
        <v>96</v>
      </c>
      <c r="AN14866" s="1" t="s">
        <v>97</v>
      </c>
      <c r="AO14866" s="1"/>
      <c r="AP14866">
        <v>0</v>
      </c>
      <c r="AQ14866">
        <v>0</v>
      </c>
      <c r="AR14866" s="1"/>
      <c r="AS14866" s="1"/>
      <c r="AT14866" s="1"/>
      <c r="AU14866">
        <v>0</v>
      </c>
      <c r="AV14866">
        <v>0</v>
      </c>
      <c r="AW14866" s="1"/>
      <c r="AX14866" s="1"/>
      <c r="AY14866" s="1"/>
      <c r="AZ14866">
        <v>0</v>
      </c>
      <c r="BA14866">
        <v>0</v>
      </c>
      <c r="BB14866" s="1"/>
      <c r="BC14866" s="1"/>
      <c r="BD14866" s="1" t="s">
        <v>98</v>
      </c>
      <c r="BE14866" s="1" t="s">
        <v>99</v>
      </c>
      <c r="BF14866" s="1"/>
      <c r="BG14866">
        <v>9810</v>
      </c>
      <c r="BH14866">
        <v>6383</v>
      </c>
      <c r="BI14866">
        <v>564283893</v>
      </c>
      <c r="BJ14866" s="1" t="s">
        <v>1318</v>
      </c>
      <c r="BK14866" s="1" t="s">
        <v>100</v>
      </c>
      <c r="BL14866" s="1" t="s">
        <v>100</v>
      </c>
      <c r="BM14866">
        <v>2000</v>
      </c>
      <c r="BN14866" s="1"/>
      <c r="BO14866" s="1"/>
      <c r="BP14866" s="1"/>
      <c r="BQ14866" s="1" t="s">
        <v>100</v>
      </c>
      <c r="BR14866" s="1" t="s">
        <v>90</v>
      </c>
      <c r="BU14866" s="1"/>
      <c r="BV14866" s="1"/>
      <c r="BW14866" s="1"/>
      <c r="BZ14866">
        <v>0</v>
      </c>
      <c r="CA14866" s="1"/>
      <c r="CB14866">
        <v>5917174</v>
      </c>
      <c r="CC14866">
        <v>2088</v>
      </c>
      <c r="CF14866" s="1"/>
    </row>
    <row r="14867" spans="1:84" x14ac:dyDescent="0.25">
      <c r="A14867" s="1" t="s">
        <v>84</v>
      </c>
      <c r="B14867" s="1" t="s">
        <v>85</v>
      </c>
      <c r="C14867" s="1" t="s">
        <v>86</v>
      </c>
      <c r="D14867" s="1" t="s">
        <v>101</v>
      </c>
      <c r="E14867" s="2">
        <v>45726.6867375</v>
      </c>
      <c r="F14867" s="1" t="s">
        <v>125</v>
      </c>
      <c r="G14867" s="1" t="s">
        <v>89</v>
      </c>
      <c r="H14867" s="1" t="s">
        <v>90</v>
      </c>
      <c r="I14867" s="1" t="s">
        <v>382</v>
      </c>
      <c r="J14867" s="1" t="s">
        <v>125</v>
      </c>
      <c r="K14867">
        <v>419</v>
      </c>
      <c r="L14867" s="1" t="s">
        <v>91</v>
      </c>
      <c r="M14867">
        <v>2</v>
      </c>
      <c r="N14867">
        <v>2</v>
      </c>
      <c r="O14867" s="1" t="s">
        <v>92</v>
      </c>
      <c r="P14867" s="2">
        <v>45737</v>
      </c>
      <c r="Q14867" s="2">
        <v>45741</v>
      </c>
      <c r="R14867" s="2">
        <v>45726</v>
      </c>
      <c r="S14867" s="2">
        <v>45726.686737476855</v>
      </c>
      <c r="T14867">
        <v>638420689</v>
      </c>
      <c r="U14867">
        <v>2</v>
      </c>
      <c r="V14867" s="1" t="s">
        <v>4106</v>
      </c>
      <c r="W14867" s="2">
        <v>45737</v>
      </c>
      <c r="X14867" s="2">
        <v>45741</v>
      </c>
      <c r="Y14867">
        <v>2</v>
      </c>
      <c r="Z14867">
        <v>2</v>
      </c>
      <c r="AB14867" s="1"/>
      <c r="AC14867" s="1" t="s">
        <v>382</v>
      </c>
      <c r="AD14867" s="1" t="s">
        <v>382</v>
      </c>
      <c r="AE14867" s="1" t="s">
        <v>126</v>
      </c>
      <c r="AF14867" s="1" t="s">
        <v>382</v>
      </c>
      <c r="AG14867" s="1" t="s">
        <v>126</v>
      </c>
      <c r="AH14867" s="1" t="s">
        <v>384</v>
      </c>
      <c r="AI14867" s="1" t="s">
        <v>127</v>
      </c>
      <c r="AJ14867" s="1" t="s">
        <v>127</v>
      </c>
      <c r="AK14867" s="1" t="s">
        <v>384</v>
      </c>
      <c r="AL14867" s="1" t="s">
        <v>95</v>
      </c>
      <c r="AM14867" s="1" t="s">
        <v>96</v>
      </c>
      <c r="AN14867" s="1" t="s">
        <v>97</v>
      </c>
      <c r="AO14867" s="1"/>
      <c r="AP14867">
        <v>0</v>
      </c>
      <c r="AQ14867">
        <v>0</v>
      </c>
      <c r="AR14867" s="1"/>
      <c r="AS14867" s="1"/>
      <c r="AT14867" s="1"/>
      <c r="AU14867">
        <v>0</v>
      </c>
      <c r="AV14867">
        <v>0</v>
      </c>
      <c r="AW14867" s="1"/>
      <c r="AX14867" s="1"/>
      <c r="AY14867" s="1"/>
      <c r="AZ14867">
        <v>0</v>
      </c>
      <c r="BA14867">
        <v>0</v>
      </c>
      <c r="BB14867" s="1"/>
      <c r="BC14867" s="1"/>
      <c r="BD14867" s="1" t="s">
        <v>98</v>
      </c>
      <c r="BE14867" s="1" t="s">
        <v>99</v>
      </c>
      <c r="BF14867" s="1"/>
      <c r="BG14867">
        <v>1928</v>
      </c>
      <c r="BH14867">
        <v>2044</v>
      </c>
      <c r="BI14867">
        <v>638420689</v>
      </c>
      <c r="BJ14867" s="1" t="s">
        <v>1662</v>
      </c>
      <c r="BK14867" s="1" t="s">
        <v>100</v>
      </c>
      <c r="BL14867" s="1" t="s">
        <v>100</v>
      </c>
      <c r="BM14867">
        <v>2000</v>
      </c>
      <c r="BN14867" s="1"/>
      <c r="BO14867" s="1"/>
      <c r="BP14867" s="1"/>
      <c r="BQ14867" s="1" t="s">
        <v>100</v>
      </c>
      <c r="BR14867" s="1" t="s">
        <v>90</v>
      </c>
      <c r="BU14867" s="1"/>
      <c r="BV14867" s="1"/>
      <c r="BW14867" s="1"/>
      <c r="BY14867">
        <v>289292493</v>
      </c>
      <c r="BZ14867">
        <v>0</v>
      </c>
      <c r="CA14867" s="1"/>
      <c r="CB14867">
        <v>191570</v>
      </c>
      <c r="CC14867">
        <v>2088</v>
      </c>
      <c r="CF14867" s="1"/>
    </row>
    <row r="14868" spans="1:84" x14ac:dyDescent="0.25">
      <c r="A14868" s="1" t="s">
        <v>84</v>
      </c>
      <c r="B14868" s="1" t="s">
        <v>85</v>
      </c>
      <c r="C14868" s="1" t="s">
        <v>86</v>
      </c>
      <c r="D14868" s="1" t="s">
        <v>101</v>
      </c>
      <c r="E14868" s="2">
        <v>45726.687218159721</v>
      </c>
      <c r="F14868" s="1" t="s">
        <v>125</v>
      </c>
      <c r="G14868" s="1" t="s">
        <v>89</v>
      </c>
      <c r="H14868" s="1" t="s">
        <v>90</v>
      </c>
      <c r="I14868" s="1" t="s">
        <v>382</v>
      </c>
      <c r="J14868" s="1" t="s">
        <v>125</v>
      </c>
      <c r="K14868">
        <v>419.25</v>
      </c>
      <c r="L14868" s="1" t="s">
        <v>91</v>
      </c>
      <c r="M14868">
        <v>2</v>
      </c>
      <c r="N14868">
        <v>2</v>
      </c>
      <c r="O14868" s="1" t="s">
        <v>92</v>
      </c>
      <c r="P14868" s="2">
        <v>45737</v>
      </c>
      <c r="Q14868" s="2">
        <v>45741</v>
      </c>
      <c r="R14868" s="2">
        <v>45726</v>
      </c>
      <c r="S14868" s="2">
        <v>45726.687218136576</v>
      </c>
      <c r="T14868">
        <v>190636098</v>
      </c>
      <c r="U14868">
        <v>2</v>
      </c>
      <c r="V14868" s="1" t="s">
        <v>5172</v>
      </c>
      <c r="W14868" s="2">
        <v>45737</v>
      </c>
      <c r="X14868" s="2">
        <v>45741</v>
      </c>
      <c r="Y14868">
        <v>2</v>
      </c>
      <c r="Z14868">
        <v>2</v>
      </c>
      <c r="AB14868" s="1"/>
      <c r="AC14868" s="1" t="s">
        <v>382</v>
      </c>
      <c r="AD14868" s="1" t="s">
        <v>382</v>
      </c>
      <c r="AE14868" s="1" t="s">
        <v>126</v>
      </c>
      <c r="AF14868" s="1" t="s">
        <v>382</v>
      </c>
      <c r="AG14868" s="1" t="s">
        <v>126</v>
      </c>
      <c r="AH14868" s="1" t="s">
        <v>384</v>
      </c>
      <c r="AI14868" s="1" t="s">
        <v>127</v>
      </c>
      <c r="AJ14868" s="1" t="s">
        <v>127</v>
      </c>
      <c r="AK14868" s="1" t="s">
        <v>384</v>
      </c>
      <c r="AL14868" s="1" t="s">
        <v>95</v>
      </c>
      <c r="AM14868" s="1" t="s">
        <v>96</v>
      </c>
      <c r="AN14868" s="1" t="s">
        <v>97</v>
      </c>
      <c r="AO14868" s="1"/>
      <c r="AP14868">
        <v>0</v>
      </c>
      <c r="AQ14868">
        <v>0</v>
      </c>
      <c r="AR14868" s="1"/>
      <c r="AS14868" s="1"/>
      <c r="AT14868" s="1"/>
      <c r="AU14868">
        <v>0</v>
      </c>
      <c r="AV14868">
        <v>0</v>
      </c>
      <c r="AW14868" s="1"/>
      <c r="AX14868" s="1"/>
      <c r="AY14868" s="1"/>
      <c r="AZ14868">
        <v>0</v>
      </c>
      <c r="BA14868">
        <v>0</v>
      </c>
      <c r="BB14868" s="1"/>
      <c r="BC14868" s="1"/>
      <c r="BD14868" s="1" t="s">
        <v>98</v>
      </c>
      <c r="BE14868" s="1" t="s">
        <v>99</v>
      </c>
      <c r="BF14868" s="1"/>
      <c r="BG14868">
        <v>1928</v>
      </c>
      <c r="BH14868">
        <v>2044</v>
      </c>
      <c r="BI14868">
        <v>190636098</v>
      </c>
      <c r="BJ14868" s="1" t="s">
        <v>5240</v>
      </c>
      <c r="BK14868" s="1" t="s">
        <v>100</v>
      </c>
      <c r="BL14868" s="1" t="s">
        <v>100</v>
      </c>
      <c r="BM14868">
        <v>2000</v>
      </c>
      <c r="BN14868" s="1"/>
      <c r="BO14868" s="1"/>
      <c r="BP14868" s="1"/>
      <c r="BQ14868" s="1" t="s">
        <v>100</v>
      </c>
      <c r="BR14868" s="1" t="s">
        <v>90</v>
      </c>
      <c r="BU14868" s="1"/>
      <c r="BV14868" s="1"/>
      <c r="BW14868" s="1"/>
      <c r="BY14868">
        <v>638420689</v>
      </c>
      <c r="BZ14868">
        <v>0</v>
      </c>
      <c r="CA14868" s="1"/>
      <c r="CB14868">
        <v>191570</v>
      </c>
      <c r="CC14868">
        <v>2088</v>
      </c>
      <c r="CF14868" s="1"/>
    </row>
    <row r="14869" spans="1:84" x14ac:dyDescent="0.25">
      <c r="A14869" s="1" t="s">
        <v>84</v>
      </c>
      <c r="B14869" s="1" t="s">
        <v>378</v>
      </c>
      <c r="C14869" s="1" t="s">
        <v>379</v>
      </c>
      <c r="D14869" s="1" t="s">
        <v>101</v>
      </c>
      <c r="E14869" s="2">
        <v>45726.686419513891</v>
      </c>
      <c r="F14869" s="1" t="s">
        <v>114</v>
      </c>
      <c r="G14869" s="1" t="s">
        <v>113</v>
      </c>
      <c r="H14869" s="1" t="s">
        <v>90</v>
      </c>
      <c r="I14869" s="1" t="s">
        <v>114</v>
      </c>
      <c r="J14869" s="1" t="s">
        <v>376</v>
      </c>
      <c r="K14869">
        <v>465</v>
      </c>
      <c r="L14869" s="1" t="s">
        <v>91</v>
      </c>
      <c r="M14869">
        <v>2</v>
      </c>
      <c r="N14869">
        <v>2</v>
      </c>
      <c r="O14869" s="1" t="s">
        <v>92</v>
      </c>
      <c r="P14869" s="2">
        <v>45737</v>
      </c>
      <c r="Q14869" s="2">
        <v>45741</v>
      </c>
      <c r="R14869" s="2">
        <v>45726</v>
      </c>
      <c r="S14869" s="2">
        <v>45726.686419490739</v>
      </c>
      <c r="T14869">
        <v>401812201</v>
      </c>
      <c r="U14869">
        <v>104</v>
      </c>
      <c r="V14869" s="1" t="s">
        <v>3451</v>
      </c>
      <c r="W14869" s="2">
        <v>45737</v>
      </c>
      <c r="X14869" s="2">
        <v>45741</v>
      </c>
      <c r="Y14869">
        <v>2</v>
      </c>
      <c r="Z14869">
        <v>2</v>
      </c>
      <c r="AB14869" s="1"/>
      <c r="AC14869" s="1"/>
      <c r="AD14869" s="1" t="s">
        <v>376</v>
      </c>
      <c r="AE14869" s="1" t="s">
        <v>115</v>
      </c>
      <c r="AF14869" s="1" t="s">
        <v>115</v>
      </c>
      <c r="AG14869" s="1"/>
      <c r="AH14869" s="1" t="s">
        <v>116</v>
      </c>
      <c r="AI14869" s="1" t="s">
        <v>119</v>
      </c>
      <c r="AJ14869" s="1" t="s">
        <v>116</v>
      </c>
      <c r="AK14869" s="1" t="s">
        <v>119</v>
      </c>
      <c r="AL14869" s="1" t="s">
        <v>95</v>
      </c>
      <c r="AM14869" s="1" t="s">
        <v>96</v>
      </c>
      <c r="AN14869" s="1" t="s">
        <v>97</v>
      </c>
      <c r="AO14869" s="1"/>
      <c r="AP14869">
        <v>0</v>
      </c>
      <c r="AQ14869">
        <v>0</v>
      </c>
      <c r="AR14869" s="1"/>
      <c r="AS14869" s="1"/>
      <c r="AT14869" s="1"/>
      <c r="AU14869">
        <v>0</v>
      </c>
      <c r="AV14869">
        <v>0</v>
      </c>
      <c r="AW14869" s="1"/>
      <c r="AX14869" s="1"/>
      <c r="AY14869" s="1"/>
      <c r="AZ14869">
        <v>0</v>
      </c>
      <c r="BA14869">
        <v>0</v>
      </c>
      <c r="BB14869" s="1"/>
      <c r="BC14869" s="1"/>
      <c r="BD14869" s="1" t="s">
        <v>98</v>
      </c>
      <c r="BE14869" s="1" t="s">
        <v>99</v>
      </c>
      <c r="BF14869" s="1"/>
      <c r="BG14869">
        <v>9810</v>
      </c>
      <c r="BH14869">
        <v>6383</v>
      </c>
      <c r="BI14869">
        <v>401812201</v>
      </c>
      <c r="BJ14869" s="1" t="s">
        <v>5280</v>
      </c>
      <c r="BK14869" s="1" t="s">
        <v>100</v>
      </c>
      <c r="BL14869" s="1" t="s">
        <v>100</v>
      </c>
      <c r="BM14869">
        <v>2000</v>
      </c>
      <c r="BN14869" s="1"/>
      <c r="BO14869" s="1"/>
      <c r="BP14869" s="1"/>
      <c r="BQ14869" s="1" t="s">
        <v>100</v>
      </c>
      <c r="BR14869" s="1" t="s">
        <v>90</v>
      </c>
      <c r="BU14869" s="1"/>
      <c r="BV14869" s="1"/>
      <c r="BW14869" s="1"/>
      <c r="BY14869">
        <v>362574206</v>
      </c>
      <c r="BZ14869">
        <v>0</v>
      </c>
      <c r="CA14869" s="1"/>
      <c r="CB14869">
        <v>5917174</v>
      </c>
      <c r="CC14869">
        <v>2088</v>
      </c>
      <c r="CF14869" s="1"/>
    </row>
    <row r="14870" spans="1:84" x14ac:dyDescent="0.25">
      <c r="A14870" s="1" t="s">
        <v>84</v>
      </c>
      <c r="B14870" s="1" t="s">
        <v>378</v>
      </c>
      <c r="C14870" s="1" t="s">
        <v>379</v>
      </c>
      <c r="D14870" s="1" t="s">
        <v>87</v>
      </c>
      <c r="E14870" s="2">
        <v>45726.687235659723</v>
      </c>
      <c r="F14870" s="1" t="s">
        <v>114</v>
      </c>
      <c r="G14870" s="1" t="s">
        <v>113</v>
      </c>
      <c r="H14870" s="1" t="s">
        <v>90</v>
      </c>
      <c r="I14870" s="1" t="s">
        <v>114</v>
      </c>
      <c r="J14870" s="1" t="s">
        <v>958</v>
      </c>
      <c r="K14870">
        <v>466</v>
      </c>
      <c r="L14870" s="1" t="s">
        <v>91</v>
      </c>
      <c r="M14870">
        <v>2</v>
      </c>
      <c r="N14870">
        <v>2</v>
      </c>
      <c r="O14870" s="1" t="s">
        <v>92</v>
      </c>
      <c r="P14870" s="2">
        <v>45729</v>
      </c>
      <c r="Q14870" s="2">
        <v>45733</v>
      </c>
      <c r="R14870" s="2">
        <v>45726</v>
      </c>
      <c r="S14870" s="2">
        <v>45726.687235636571</v>
      </c>
      <c r="T14870">
        <v>307516971</v>
      </c>
      <c r="U14870">
        <v>5</v>
      </c>
      <c r="V14870" s="1" t="s">
        <v>3516</v>
      </c>
      <c r="W14870" s="2">
        <v>45729</v>
      </c>
      <c r="X14870" s="2">
        <v>45733</v>
      </c>
      <c r="Y14870">
        <v>2</v>
      </c>
      <c r="Z14870">
        <v>2</v>
      </c>
      <c r="AB14870" s="1"/>
      <c r="AC14870" s="1" t="s">
        <v>960</v>
      </c>
      <c r="AD14870" s="1" t="s">
        <v>958</v>
      </c>
      <c r="AE14870" s="1" t="s">
        <v>115</v>
      </c>
      <c r="AF14870" s="1" t="s">
        <v>115</v>
      </c>
      <c r="AG14870" s="1" t="s">
        <v>960</v>
      </c>
      <c r="AH14870" s="1" t="s">
        <v>116</v>
      </c>
      <c r="AI14870" s="1" t="s">
        <v>961</v>
      </c>
      <c r="AJ14870" s="1" t="s">
        <v>116</v>
      </c>
      <c r="AK14870" s="1" t="s">
        <v>961</v>
      </c>
      <c r="AL14870" s="1" t="s">
        <v>95</v>
      </c>
      <c r="AM14870" s="1" t="s">
        <v>96</v>
      </c>
      <c r="AN14870" s="1" t="s">
        <v>97</v>
      </c>
      <c r="AO14870" s="1"/>
      <c r="AP14870">
        <v>0</v>
      </c>
      <c r="AQ14870">
        <v>0</v>
      </c>
      <c r="AR14870" s="1"/>
      <c r="AS14870" s="1"/>
      <c r="AT14870" s="1"/>
      <c r="AU14870">
        <v>0</v>
      </c>
      <c r="AV14870">
        <v>0</v>
      </c>
      <c r="AW14870" s="1"/>
      <c r="AX14870" s="1"/>
      <c r="AY14870" s="1"/>
      <c r="AZ14870">
        <v>0</v>
      </c>
      <c r="BA14870">
        <v>0</v>
      </c>
      <c r="BB14870" s="1"/>
      <c r="BC14870" s="1"/>
      <c r="BD14870" s="1" t="s">
        <v>98</v>
      </c>
      <c r="BE14870" s="1" t="s">
        <v>99</v>
      </c>
      <c r="BF14870" s="1"/>
      <c r="BG14870">
        <v>9810</v>
      </c>
      <c r="BH14870">
        <v>6383</v>
      </c>
      <c r="BI14870">
        <v>307516971</v>
      </c>
      <c r="BJ14870" s="1" t="s">
        <v>4109</v>
      </c>
      <c r="BK14870" s="1" t="s">
        <v>100</v>
      </c>
      <c r="BL14870" s="1" t="s">
        <v>100</v>
      </c>
      <c r="BM14870">
        <v>2000</v>
      </c>
      <c r="BN14870" s="1"/>
      <c r="BO14870" s="1"/>
      <c r="BP14870" s="1"/>
      <c r="BQ14870" s="1" t="s">
        <v>100</v>
      </c>
      <c r="BR14870" s="1" t="s">
        <v>90</v>
      </c>
      <c r="BU14870" s="1"/>
      <c r="BV14870" s="1"/>
      <c r="BW14870" s="1"/>
      <c r="BY14870">
        <v>149364237</v>
      </c>
      <c r="BZ14870">
        <v>0</v>
      </c>
      <c r="CA14870" s="1"/>
      <c r="CB14870">
        <v>5917172</v>
      </c>
      <c r="CC14870">
        <v>2086</v>
      </c>
      <c r="CF14870" s="1"/>
    </row>
    <row r="14871" spans="1:84" x14ac:dyDescent="0.25">
      <c r="A14871" s="1" t="s">
        <v>84</v>
      </c>
      <c r="B14871" s="1" t="s">
        <v>85</v>
      </c>
      <c r="C14871" s="1" t="s">
        <v>86</v>
      </c>
      <c r="D14871" s="1" t="s">
        <v>101</v>
      </c>
      <c r="E14871" s="2">
        <v>45726.686440150464</v>
      </c>
      <c r="F14871" s="1" t="s">
        <v>125</v>
      </c>
      <c r="G14871" s="1" t="s">
        <v>89</v>
      </c>
      <c r="H14871" s="1" t="s">
        <v>90</v>
      </c>
      <c r="I14871" s="1" t="s">
        <v>102</v>
      </c>
      <c r="J14871" s="1" t="s">
        <v>125</v>
      </c>
      <c r="K14871">
        <v>419</v>
      </c>
      <c r="L14871" s="1" t="s">
        <v>91</v>
      </c>
      <c r="M14871">
        <v>2</v>
      </c>
      <c r="N14871">
        <v>2</v>
      </c>
      <c r="O14871" s="1" t="s">
        <v>92</v>
      </c>
      <c r="P14871" s="2">
        <v>45737</v>
      </c>
      <c r="Q14871" s="2">
        <v>45741</v>
      </c>
      <c r="R14871" s="2">
        <v>45726</v>
      </c>
      <c r="S14871" s="2">
        <v>45726.686440127312</v>
      </c>
      <c r="T14871">
        <v>289292493</v>
      </c>
      <c r="U14871">
        <v>2</v>
      </c>
      <c r="V14871" s="1" t="s">
        <v>5194</v>
      </c>
      <c r="W14871" s="2">
        <v>45737</v>
      </c>
      <c r="X14871" s="2">
        <v>45741</v>
      </c>
      <c r="Y14871">
        <v>2</v>
      </c>
      <c r="Z14871">
        <v>2</v>
      </c>
      <c r="AB14871" s="1"/>
      <c r="AC14871" s="1" t="s">
        <v>105</v>
      </c>
      <c r="AD14871" s="1" t="s">
        <v>102</v>
      </c>
      <c r="AE14871" s="1" t="s">
        <v>126</v>
      </c>
      <c r="AF14871" s="1" t="s">
        <v>105</v>
      </c>
      <c r="AG14871" s="1" t="s">
        <v>126</v>
      </c>
      <c r="AH14871" s="1" t="s">
        <v>107</v>
      </c>
      <c r="AI14871" s="1" t="s">
        <v>127</v>
      </c>
      <c r="AJ14871" s="1" t="s">
        <v>127</v>
      </c>
      <c r="AK14871" s="1" t="s">
        <v>107</v>
      </c>
      <c r="AL14871" s="1" t="s">
        <v>95</v>
      </c>
      <c r="AM14871" s="1" t="s">
        <v>96</v>
      </c>
      <c r="AN14871" s="1" t="s">
        <v>97</v>
      </c>
      <c r="AO14871" s="1"/>
      <c r="AP14871">
        <v>0</v>
      </c>
      <c r="AQ14871">
        <v>0</v>
      </c>
      <c r="AR14871" s="1"/>
      <c r="AS14871" s="1"/>
      <c r="AT14871" s="1"/>
      <c r="AU14871">
        <v>0</v>
      </c>
      <c r="AV14871">
        <v>0</v>
      </c>
      <c r="AW14871" s="1"/>
      <c r="AX14871" s="1"/>
      <c r="AY14871" s="1"/>
      <c r="AZ14871">
        <v>0</v>
      </c>
      <c r="BA14871">
        <v>0</v>
      </c>
      <c r="BB14871" s="1"/>
      <c r="BC14871" s="1"/>
      <c r="BD14871" s="1" t="s">
        <v>98</v>
      </c>
      <c r="BE14871" s="1" t="s">
        <v>99</v>
      </c>
      <c r="BF14871" s="1"/>
      <c r="BG14871">
        <v>1928</v>
      </c>
      <c r="BH14871">
        <v>2044</v>
      </c>
      <c r="BI14871">
        <v>289292493</v>
      </c>
      <c r="BJ14871" s="1" t="s">
        <v>3511</v>
      </c>
      <c r="BK14871" s="1" t="s">
        <v>100</v>
      </c>
      <c r="BL14871" s="1" t="s">
        <v>100</v>
      </c>
      <c r="BM14871">
        <v>2000</v>
      </c>
      <c r="BN14871" s="1"/>
      <c r="BO14871" s="1"/>
      <c r="BP14871" s="1"/>
      <c r="BQ14871" s="1" t="s">
        <v>100</v>
      </c>
      <c r="BR14871" s="1" t="s">
        <v>90</v>
      </c>
      <c r="BU14871" s="1"/>
      <c r="BV14871" s="1"/>
      <c r="BW14871" s="1"/>
      <c r="BY14871">
        <v>135038826</v>
      </c>
      <c r="BZ14871">
        <v>0</v>
      </c>
      <c r="CA14871" s="1"/>
      <c r="CB14871">
        <v>191570</v>
      </c>
      <c r="CC14871">
        <v>2088</v>
      </c>
      <c r="CF14871" s="1"/>
    </row>
    <row r="14872" spans="1:84" x14ac:dyDescent="0.25">
      <c r="A14872" s="1" t="s">
        <v>84</v>
      </c>
      <c r="B14872" s="1" t="s">
        <v>85</v>
      </c>
      <c r="C14872" s="1" t="s">
        <v>86</v>
      </c>
      <c r="D14872" s="1" t="s">
        <v>112</v>
      </c>
      <c r="E14872" s="2">
        <v>45726.686732511575</v>
      </c>
      <c r="F14872" s="1" t="s">
        <v>125</v>
      </c>
      <c r="G14872" s="1" t="s">
        <v>89</v>
      </c>
      <c r="H14872" s="1" t="s">
        <v>90</v>
      </c>
      <c r="I14872" s="1" t="s">
        <v>108</v>
      </c>
      <c r="J14872" s="1" t="s">
        <v>125</v>
      </c>
      <c r="K14872">
        <v>419.5</v>
      </c>
      <c r="L14872" s="1" t="s">
        <v>91</v>
      </c>
      <c r="M14872">
        <v>2</v>
      </c>
      <c r="N14872">
        <v>2</v>
      </c>
      <c r="O14872" s="1" t="s">
        <v>92</v>
      </c>
      <c r="P14872" s="2">
        <v>45733</v>
      </c>
      <c r="Q14872" s="2">
        <v>45737</v>
      </c>
      <c r="R14872" s="2">
        <v>45726</v>
      </c>
      <c r="S14872" s="2">
        <v>45726.686732488422</v>
      </c>
      <c r="T14872">
        <v>443989094</v>
      </c>
      <c r="U14872">
        <v>2</v>
      </c>
      <c r="V14872" s="1" t="s">
        <v>3395</v>
      </c>
      <c r="W14872" s="2">
        <v>45733</v>
      </c>
      <c r="X14872" s="2">
        <v>45737</v>
      </c>
      <c r="Y14872">
        <v>2</v>
      </c>
      <c r="Z14872">
        <v>2</v>
      </c>
      <c r="AB14872" s="1"/>
      <c r="AC14872" s="1" t="s">
        <v>109</v>
      </c>
      <c r="AD14872" s="1" t="s">
        <v>108</v>
      </c>
      <c r="AE14872" s="1" t="s">
        <v>126</v>
      </c>
      <c r="AF14872" s="1" t="s">
        <v>109</v>
      </c>
      <c r="AG14872" s="1" t="s">
        <v>126</v>
      </c>
      <c r="AH14872" s="1" t="s">
        <v>110</v>
      </c>
      <c r="AI14872" s="1" t="s">
        <v>127</v>
      </c>
      <c r="AJ14872" s="1" t="s">
        <v>127</v>
      </c>
      <c r="AK14872" s="1" t="s">
        <v>110</v>
      </c>
      <c r="AL14872" s="1" t="s">
        <v>95</v>
      </c>
      <c r="AM14872" s="1" t="s">
        <v>96</v>
      </c>
      <c r="AN14872" s="1" t="s">
        <v>97</v>
      </c>
      <c r="AO14872" s="1"/>
      <c r="AP14872">
        <v>0</v>
      </c>
      <c r="AQ14872">
        <v>0</v>
      </c>
      <c r="AR14872" s="1"/>
      <c r="AS14872" s="1"/>
      <c r="AT14872" s="1"/>
      <c r="AU14872">
        <v>0</v>
      </c>
      <c r="AV14872">
        <v>0</v>
      </c>
      <c r="AW14872" s="1"/>
      <c r="AX14872" s="1"/>
      <c r="AY14872" s="1"/>
      <c r="AZ14872">
        <v>0</v>
      </c>
      <c r="BA14872">
        <v>0</v>
      </c>
      <c r="BB14872" s="1"/>
      <c r="BC14872" s="1"/>
      <c r="BD14872" s="1" t="s">
        <v>98</v>
      </c>
      <c r="BE14872" s="1" t="s">
        <v>99</v>
      </c>
      <c r="BF14872" s="1"/>
      <c r="BG14872">
        <v>1928</v>
      </c>
      <c r="BH14872">
        <v>2044</v>
      </c>
      <c r="BI14872">
        <v>443989094</v>
      </c>
      <c r="BJ14872" s="1" t="s">
        <v>3452</v>
      </c>
      <c r="BK14872" s="1" t="s">
        <v>100</v>
      </c>
      <c r="BL14872" s="1" t="s">
        <v>100</v>
      </c>
      <c r="BM14872">
        <v>2000</v>
      </c>
      <c r="BN14872" s="1"/>
      <c r="BO14872" s="1"/>
      <c r="BP14872" s="1"/>
      <c r="BQ14872" s="1" t="s">
        <v>100</v>
      </c>
      <c r="BR14872" s="1" t="s">
        <v>90</v>
      </c>
      <c r="BU14872" s="1"/>
      <c r="BV14872" s="1"/>
      <c r="BW14872" s="1"/>
      <c r="BY14872">
        <v>672960607</v>
      </c>
      <c r="BZ14872">
        <v>0</v>
      </c>
      <c r="CA14872" s="1"/>
      <c r="CB14872">
        <v>191572</v>
      </c>
      <c r="CC14872">
        <v>2087</v>
      </c>
      <c r="CF14872" s="1"/>
    </row>
    <row r="14873" spans="1:84" x14ac:dyDescent="0.25">
      <c r="A14873" s="1" t="s">
        <v>84</v>
      </c>
      <c r="B14873" s="1" t="s">
        <v>85</v>
      </c>
      <c r="C14873" s="1" t="s">
        <v>86</v>
      </c>
      <c r="D14873" s="1" t="s">
        <v>87</v>
      </c>
      <c r="E14873" s="2">
        <v>45726.68709634259</v>
      </c>
      <c r="F14873" s="1" t="s">
        <v>114</v>
      </c>
      <c r="G14873" s="1" t="s">
        <v>89</v>
      </c>
      <c r="H14873" s="1" t="s">
        <v>90</v>
      </c>
      <c r="I14873" s="1" t="s">
        <v>1831</v>
      </c>
      <c r="J14873" s="1" t="s">
        <v>114</v>
      </c>
      <c r="K14873">
        <v>420</v>
      </c>
      <c r="L14873" s="1" t="s">
        <v>91</v>
      </c>
      <c r="M14873">
        <v>2</v>
      </c>
      <c r="N14873">
        <v>2</v>
      </c>
      <c r="O14873" s="1" t="s">
        <v>92</v>
      </c>
      <c r="P14873" s="2">
        <v>45729</v>
      </c>
      <c r="Q14873" s="2">
        <v>45733</v>
      </c>
      <c r="R14873" s="2">
        <v>45726</v>
      </c>
      <c r="S14873" s="2">
        <v>45726.687096319445</v>
      </c>
      <c r="T14873">
        <v>377626331</v>
      </c>
      <c r="U14873">
        <v>2</v>
      </c>
      <c r="V14873" s="1" t="s">
        <v>5976</v>
      </c>
      <c r="W14873" s="2">
        <v>45729</v>
      </c>
      <c r="X14873" s="2">
        <v>45733</v>
      </c>
      <c r="Y14873">
        <v>2</v>
      </c>
      <c r="Z14873">
        <v>2</v>
      </c>
      <c r="AB14873" s="1"/>
      <c r="AC14873" s="1"/>
      <c r="AD14873" s="1" t="s">
        <v>1831</v>
      </c>
      <c r="AE14873" s="1" t="s">
        <v>115</v>
      </c>
      <c r="AF14873" s="1"/>
      <c r="AG14873" s="1" t="s">
        <v>115</v>
      </c>
      <c r="AH14873" s="1" t="s">
        <v>1832</v>
      </c>
      <c r="AI14873" s="1" t="s">
        <v>116</v>
      </c>
      <c r="AJ14873" s="1" t="s">
        <v>116</v>
      </c>
      <c r="AK14873" s="1" t="s">
        <v>1832</v>
      </c>
      <c r="AL14873" s="1" t="s">
        <v>95</v>
      </c>
      <c r="AM14873" s="1" t="s">
        <v>96</v>
      </c>
      <c r="AN14873" s="1" t="s">
        <v>97</v>
      </c>
      <c r="AO14873" s="1"/>
      <c r="AP14873">
        <v>0</v>
      </c>
      <c r="AQ14873">
        <v>0</v>
      </c>
      <c r="AR14873" s="1"/>
      <c r="AS14873" s="1"/>
      <c r="AT14873" s="1"/>
      <c r="AU14873">
        <v>0</v>
      </c>
      <c r="AV14873">
        <v>0</v>
      </c>
      <c r="AW14873" s="1"/>
      <c r="AX14873" s="1"/>
      <c r="AY14873" s="1"/>
      <c r="AZ14873">
        <v>0</v>
      </c>
      <c r="BA14873">
        <v>0</v>
      </c>
      <c r="BB14873" s="1"/>
      <c r="BC14873" s="1"/>
      <c r="BD14873" s="1" t="s">
        <v>98</v>
      </c>
      <c r="BE14873" s="1" t="s">
        <v>99</v>
      </c>
      <c r="BF14873" s="1"/>
      <c r="BG14873">
        <v>1928</v>
      </c>
      <c r="BH14873">
        <v>2044</v>
      </c>
      <c r="BI14873">
        <v>505650018</v>
      </c>
      <c r="BJ14873" s="1" t="s">
        <v>3461</v>
      </c>
      <c r="BK14873" s="1" t="s">
        <v>100</v>
      </c>
      <c r="BL14873" s="1" t="s">
        <v>100</v>
      </c>
      <c r="BM14873">
        <v>2000</v>
      </c>
      <c r="BN14873" s="1"/>
      <c r="BO14873" s="1"/>
      <c r="BP14873" s="1"/>
      <c r="BQ14873" s="1" t="s">
        <v>100</v>
      </c>
      <c r="BR14873" s="1" t="s">
        <v>90</v>
      </c>
      <c r="BU14873" s="1"/>
      <c r="BV14873" s="1"/>
      <c r="BW14873" s="1"/>
      <c r="BY14873">
        <v>119009562</v>
      </c>
      <c r="BZ14873">
        <v>0</v>
      </c>
      <c r="CA14873" s="1"/>
      <c r="CB14873">
        <v>191571</v>
      </c>
      <c r="CC14873">
        <v>2086</v>
      </c>
      <c r="CF14873" s="1"/>
    </row>
    <row r="14874" spans="1:84" x14ac:dyDescent="0.25">
      <c r="A14874" s="1" t="s">
        <v>84</v>
      </c>
      <c r="B14874" s="1" t="s">
        <v>378</v>
      </c>
      <c r="C14874" s="1" t="s">
        <v>379</v>
      </c>
      <c r="D14874" s="1" t="s">
        <v>112</v>
      </c>
      <c r="E14874" s="2">
        <v>45726.68739983796</v>
      </c>
      <c r="F14874" s="1" t="s">
        <v>376</v>
      </c>
      <c r="G14874" s="1" t="s">
        <v>89</v>
      </c>
      <c r="H14874" s="1" t="s">
        <v>90</v>
      </c>
      <c r="I14874" s="1" t="s">
        <v>114</v>
      </c>
      <c r="J14874" s="1" t="s">
        <v>376</v>
      </c>
      <c r="K14874">
        <v>466</v>
      </c>
      <c r="L14874" s="1" t="s">
        <v>91</v>
      </c>
      <c r="M14874">
        <v>2</v>
      </c>
      <c r="N14874">
        <v>2</v>
      </c>
      <c r="O14874" s="1" t="s">
        <v>92</v>
      </c>
      <c r="P14874" s="2">
        <v>45733</v>
      </c>
      <c r="Q14874" s="2">
        <v>45737</v>
      </c>
      <c r="R14874" s="2">
        <v>45726</v>
      </c>
      <c r="S14874" s="2">
        <v>45726.687399814815</v>
      </c>
      <c r="T14874">
        <v>887979840</v>
      </c>
      <c r="U14874">
        <v>42</v>
      </c>
      <c r="V14874" s="1" t="s">
        <v>4398</v>
      </c>
      <c r="W14874" s="2">
        <v>45733</v>
      </c>
      <c r="X14874" s="2">
        <v>45737</v>
      </c>
      <c r="Y14874">
        <v>2</v>
      </c>
      <c r="Z14874">
        <v>2</v>
      </c>
      <c r="AB14874" s="1"/>
      <c r="AC14874" s="1" t="s">
        <v>115</v>
      </c>
      <c r="AD14874" s="1" t="s">
        <v>114</v>
      </c>
      <c r="AE14874" s="1"/>
      <c r="AF14874" s="1" t="s">
        <v>115</v>
      </c>
      <c r="AG14874" s="1"/>
      <c r="AH14874" s="1" t="s">
        <v>116</v>
      </c>
      <c r="AI14874" s="1" t="s">
        <v>119</v>
      </c>
      <c r="AJ14874" s="1" t="s">
        <v>119</v>
      </c>
      <c r="AK14874" s="1" t="s">
        <v>116</v>
      </c>
      <c r="AL14874" s="1" t="s">
        <v>95</v>
      </c>
      <c r="AM14874" s="1" t="s">
        <v>96</v>
      </c>
      <c r="AN14874" s="1" t="s">
        <v>97</v>
      </c>
      <c r="AO14874" s="1"/>
      <c r="AP14874">
        <v>0</v>
      </c>
      <c r="AQ14874">
        <v>0</v>
      </c>
      <c r="AR14874" s="1"/>
      <c r="AS14874" s="1"/>
      <c r="AT14874" s="1"/>
      <c r="AU14874">
        <v>0</v>
      </c>
      <c r="AV14874">
        <v>0</v>
      </c>
      <c r="AW14874" s="1"/>
      <c r="AX14874" s="1"/>
      <c r="AY14874" s="1"/>
      <c r="AZ14874">
        <v>0</v>
      </c>
      <c r="BA14874">
        <v>0</v>
      </c>
      <c r="BB14874" s="1"/>
      <c r="BC14874" s="1"/>
      <c r="BD14874" s="1" t="s">
        <v>98</v>
      </c>
      <c r="BE14874" s="1" t="s">
        <v>99</v>
      </c>
      <c r="BF14874" s="1"/>
      <c r="BG14874">
        <v>9810</v>
      </c>
      <c r="BH14874">
        <v>6383</v>
      </c>
      <c r="BI14874">
        <v>887979840</v>
      </c>
      <c r="BJ14874" s="1" t="s">
        <v>6021</v>
      </c>
      <c r="BK14874" s="1" t="s">
        <v>100</v>
      </c>
      <c r="BL14874" s="1" t="s">
        <v>100</v>
      </c>
      <c r="BM14874">
        <v>2000</v>
      </c>
      <c r="BN14874" s="1"/>
      <c r="BO14874" s="1"/>
      <c r="BP14874" s="1"/>
      <c r="BQ14874" s="1" t="s">
        <v>100</v>
      </c>
      <c r="BR14874" s="1" t="s">
        <v>90</v>
      </c>
      <c r="BU14874" s="1"/>
      <c r="BV14874" s="1"/>
      <c r="BW14874" s="1"/>
      <c r="BZ14874">
        <v>0</v>
      </c>
      <c r="CA14874" s="1"/>
      <c r="CB14874">
        <v>5917173</v>
      </c>
      <c r="CC14874">
        <v>2087</v>
      </c>
      <c r="CF14874" s="1"/>
    </row>
    <row r="14875" spans="1:84" x14ac:dyDescent="0.25">
      <c r="A14875" s="1" t="s">
        <v>84</v>
      </c>
      <c r="B14875" s="1" t="s">
        <v>378</v>
      </c>
      <c r="C14875" s="1" t="s">
        <v>379</v>
      </c>
      <c r="D14875" s="1" t="s">
        <v>112</v>
      </c>
      <c r="E14875" s="2">
        <v>45726.686341273147</v>
      </c>
      <c r="F14875" s="1" t="s">
        <v>114</v>
      </c>
      <c r="G14875" s="1" t="s">
        <v>113</v>
      </c>
      <c r="H14875" s="1" t="s">
        <v>90</v>
      </c>
      <c r="I14875" s="1" t="s">
        <v>114</v>
      </c>
      <c r="J14875" s="1" t="s">
        <v>376</v>
      </c>
      <c r="K14875">
        <v>465</v>
      </c>
      <c r="L14875" s="1" t="s">
        <v>91</v>
      </c>
      <c r="M14875">
        <v>2</v>
      </c>
      <c r="N14875">
        <v>2</v>
      </c>
      <c r="O14875" s="1" t="s">
        <v>92</v>
      </c>
      <c r="P14875" s="2">
        <v>45733</v>
      </c>
      <c r="Q14875" s="2">
        <v>45737</v>
      </c>
      <c r="R14875" s="2">
        <v>45726</v>
      </c>
      <c r="S14875" s="2">
        <v>45726.686341250002</v>
      </c>
      <c r="T14875">
        <v>953508637</v>
      </c>
      <c r="U14875">
        <v>25</v>
      </c>
      <c r="V14875" s="1" t="s">
        <v>3454</v>
      </c>
      <c r="W14875" s="2">
        <v>45733</v>
      </c>
      <c r="X14875" s="2">
        <v>45737</v>
      </c>
      <c r="Y14875">
        <v>2</v>
      </c>
      <c r="Z14875">
        <v>2</v>
      </c>
      <c r="AB14875" s="1"/>
      <c r="AC14875" s="1"/>
      <c r="AD14875" s="1" t="s">
        <v>376</v>
      </c>
      <c r="AE14875" s="1" t="s">
        <v>115</v>
      </c>
      <c r="AF14875" s="1" t="s">
        <v>115</v>
      </c>
      <c r="AG14875" s="1"/>
      <c r="AH14875" s="1" t="s">
        <v>116</v>
      </c>
      <c r="AI14875" s="1" t="s">
        <v>119</v>
      </c>
      <c r="AJ14875" s="1" t="s">
        <v>116</v>
      </c>
      <c r="AK14875" s="1" t="s">
        <v>119</v>
      </c>
      <c r="AL14875" s="1" t="s">
        <v>95</v>
      </c>
      <c r="AM14875" s="1" t="s">
        <v>96</v>
      </c>
      <c r="AN14875" s="1" t="s">
        <v>97</v>
      </c>
      <c r="AO14875" s="1"/>
      <c r="AP14875">
        <v>0</v>
      </c>
      <c r="AQ14875">
        <v>0</v>
      </c>
      <c r="AR14875" s="1"/>
      <c r="AS14875" s="1"/>
      <c r="AT14875" s="1"/>
      <c r="AU14875">
        <v>0</v>
      </c>
      <c r="AV14875">
        <v>0</v>
      </c>
      <c r="AW14875" s="1"/>
      <c r="AX14875" s="1"/>
      <c r="AY14875" s="1"/>
      <c r="AZ14875">
        <v>0</v>
      </c>
      <c r="BA14875">
        <v>0</v>
      </c>
      <c r="BB14875" s="1"/>
      <c r="BC14875" s="1"/>
      <c r="BD14875" s="1" t="s">
        <v>98</v>
      </c>
      <c r="BE14875" s="1" t="s">
        <v>99</v>
      </c>
      <c r="BF14875" s="1"/>
      <c r="BG14875">
        <v>9810</v>
      </c>
      <c r="BH14875">
        <v>6383</v>
      </c>
      <c r="BI14875">
        <v>953508637</v>
      </c>
      <c r="BJ14875" s="1" t="s">
        <v>1928</v>
      </c>
      <c r="BK14875" s="1" t="s">
        <v>100</v>
      </c>
      <c r="BL14875" s="1" t="s">
        <v>100</v>
      </c>
      <c r="BM14875">
        <v>2000</v>
      </c>
      <c r="BN14875" s="1"/>
      <c r="BO14875" s="1"/>
      <c r="BP14875" s="1"/>
      <c r="BQ14875" s="1" t="s">
        <v>100</v>
      </c>
      <c r="BR14875" s="1" t="s">
        <v>90</v>
      </c>
      <c r="BU14875" s="1"/>
      <c r="BV14875" s="1"/>
      <c r="BW14875" s="1"/>
      <c r="BZ14875">
        <v>0</v>
      </c>
      <c r="CA14875" s="1"/>
      <c r="CB14875">
        <v>5917173</v>
      </c>
      <c r="CC14875">
        <v>2087</v>
      </c>
      <c r="CF14875" s="1"/>
    </row>
    <row r="14876" spans="1:84" x14ac:dyDescent="0.25">
      <c r="A14876" s="1" t="s">
        <v>84</v>
      </c>
      <c r="B14876" s="1" t="s">
        <v>85</v>
      </c>
      <c r="C14876" s="1" t="s">
        <v>86</v>
      </c>
      <c r="D14876" s="1" t="s">
        <v>101</v>
      </c>
      <c r="E14876" s="2">
        <v>45726.686284629628</v>
      </c>
      <c r="F14876" s="1" t="s">
        <v>125</v>
      </c>
      <c r="G14876" s="1" t="s">
        <v>89</v>
      </c>
      <c r="H14876" s="1" t="s">
        <v>90</v>
      </c>
      <c r="I14876" s="1" t="s">
        <v>382</v>
      </c>
      <c r="J14876" s="1" t="s">
        <v>125</v>
      </c>
      <c r="K14876">
        <v>418.5</v>
      </c>
      <c r="L14876" s="1" t="s">
        <v>91</v>
      </c>
      <c r="M14876">
        <v>2</v>
      </c>
      <c r="N14876">
        <v>2</v>
      </c>
      <c r="O14876" s="1" t="s">
        <v>92</v>
      </c>
      <c r="P14876" s="2">
        <v>45737</v>
      </c>
      <c r="Q14876" s="2">
        <v>45741</v>
      </c>
      <c r="R14876" s="2">
        <v>45726</v>
      </c>
      <c r="S14876" s="2">
        <v>45726.686284537034</v>
      </c>
      <c r="T14876">
        <v>135038826</v>
      </c>
      <c r="U14876">
        <v>23</v>
      </c>
      <c r="V14876" s="1" t="s">
        <v>3339</v>
      </c>
      <c r="W14876" s="2">
        <v>45737</v>
      </c>
      <c r="X14876" s="2">
        <v>45741</v>
      </c>
      <c r="Y14876">
        <v>2</v>
      </c>
      <c r="Z14876">
        <v>2</v>
      </c>
      <c r="AB14876" s="1"/>
      <c r="AC14876" s="1" t="s">
        <v>382</v>
      </c>
      <c r="AD14876" s="1" t="s">
        <v>382</v>
      </c>
      <c r="AE14876" s="1" t="s">
        <v>126</v>
      </c>
      <c r="AF14876" s="1" t="s">
        <v>382</v>
      </c>
      <c r="AG14876" s="1" t="s">
        <v>126</v>
      </c>
      <c r="AH14876" s="1" t="s">
        <v>384</v>
      </c>
      <c r="AI14876" s="1" t="s">
        <v>127</v>
      </c>
      <c r="AJ14876" s="1" t="s">
        <v>127</v>
      </c>
      <c r="AK14876" s="1" t="s">
        <v>384</v>
      </c>
      <c r="AL14876" s="1" t="s">
        <v>95</v>
      </c>
      <c r="AM14876" s="1" t="s">
        <v>96</v>
      </c>
      <c r="AN14876" s="1" t="s">
        <v>97</v>
      </c>
      <c r="AO14876" s="1"/>
      <c r="AP14876">
        <v>0</v>
      </c>
      <c r="AQ14876">
        <v>0</v>
      </c>
      <c r="AR14876" s="1"/>
      <c r="AS14876" s="1"/>
      <c r="AT14876" s="1"/>
      <c r="AU14876">
        <v>0</v>
      </c>
      <c r="AV14876">
        <v>0</v>
      </c>
      <c r="AW14876" s="1"/>
      <c r="AX14876" s="1"/>
      <c r="AY14876" s="1"/>
      <c r="AZ14876">
        <v>0</v>
      </c>
      <c r="BA14876">
        <v>0</v>
      </c>
      <c r="BB14876" s="1"/>
      <c r="BC14876" s="1"/>
      <c r="BD14876" s="1" t="s">
        <v>98</v>
      </c>
      <c r="BE14876" s="1" t="s">
        <v>99</v>
      </c>
      <c r="BF14876" s="1"/>
      <c r="BG14876">
        <v>1928</v>
      </c>
      <c r="BH14876">
        <v>2044</v>
      </c>
      <c r="BI14876">
        <v>135038826</v>
      </c>
      <c r="BJ14876" s="1" t="s">
        <v>1754</v>
      </c>
      <c r="BK14876" s="1" t="s">
        <v>100</v>
      </c>
      <c r="BL14876" s="1" t="s">
        <v>100</v>
      </c>
      <c r="BM14876">
        <v>2000</v>
      </c>
      <c r="BN14876" s="1"/>
      <c r="BO14876" s="1"/>
      <c r="BP14876" s="1"/>
      <c r="BQ14876" s="1" t="s">
        <v>100</v>
      </c>
      <c r="BR14876" s="1" t="s">
        <v>90</v>
      </c>
      <c r="BU14876" s="1"/>
      <c r="BV14876" s="1"/>
      <c r="BW14876" s="1"/>
      <c r="BZ14876">
        <v>0</v>
      </c>
      <c r="CA14876" s="1"/>
      <c r="CB14876">
        <v>191570</v>
      </c>
      <c r="CC14876">
        <v>2088</v>
      </c>
      <c r="CF14876" s="1"/>
    </row>
    <row r="14877" spans="1:84" x14ac:dyDescent="0.25">
      <c r="A14877" s="1" t="s">
        <v>84</v>
      </c>
      <c r="B14877" s="1" t="s">
        <v>85</v>
      </c>
      <c r="C14877" s="1" t="s">
        <v>86</v>
      </c>
      <c r="D14877" s="1" t="s">
        <v>87</v>
      </c>
      <c r="E14877" s="2">
        <v>45726.687347314815</v>
      </c>
      <c r="F14877" s="1" t="s">
        <v>114</v>
      </c>
      <c r="G14877" s="1" t="s">
        <v>89</v>
      </c>
      <c r="H14877" s="1" t="s">
        <v>90</v>
      </c>
      <c r="I14877" s="1" t="s">
        <v>1831</v>
      </c>
      <c r="J14877" s="1" t="s">
        <v>114</v>
      </c>
      <c r="K14877">
        <v>420</v>
      </c>
      <c r="L14877" s="1" t="s">
        <v>91</v>
      </c>
      <c r="M14877">
        <v>2</v>
      </c>
      <c r="N14877">
        <v>2</v>
      </c>
      <c r="O14877" s="1" t="s">
        <v>92</v>
      </c>
      <c r="P14877" s="2">
        <v>45729</v>
      </c>
      <c r="Q14877" s="2">
        <v>45733</v>
      </c>
      <c r="R14877" s="2">
        <v>45726</v>
      </c>
      <c r="S14877" s="2">
        <v>45726.687347291663</v>
      </c>
      <c r="T14877">
        <v>629208679</v>
      </c>
      <c r="U14877">
        <v>2</v>
      </c>
      <c r="V14877" s="1" t="s">
        <v>1673</v>
      </c>
      <c r="W14877" s="2">
        <v>45729</v>
      </c>
      <c r="X14877" s="2">
        <v>45733</v>
      </c>
      <c r="Y14877">
        <v>2</v>
      </c>
      <c r="Z14877">
        <v>2</v>
      </c>
      <c r="AB14877" s="1"/>
      <c r="AC14877" s="1"/>
      <c r="AD14877" s="1" t="s">
        <v>1831</v>
      </c>
      <c r="AE14877" s="1" t="s">
        <v>115</v>
      </c>
      <c r="AF14877" s="1"/>
      <c r="AG14877" s="1" t="s">
        <v>115</v>
      </c>
      <c r="AH14877" s="1" t="s">
        <v>1832</v>
      </c>
      <c r="AI14877" s="1" t="s">
        <v>116</v>
      </c>
      <c r="AJ14877" s="1" t="s">
        <v>116</v>
      </c>
      <c r="AK14877" s="1" t="s">
        <v>1832</v>
      </c>
      <c r="AL14877" s="1" t="s">
        <v>95</v>
      </c>
      <c r="AM14877" s="1" t="s">
        <v>96</v>
      </c>
      <c r="AN14877" s="1" t="s">
        <v>97</v>
      </c>
      <c r="AO14877" s="1"/>
      <c r="AP14877">
        <v>0</v>
      </c>
      <c r="AQ14877">
        <v>0</v>
      </c>
      <c r="AR14877" s="1"/>
      <c r="AS14877" s="1"/>
      <c r="AT14877" s="1"/>
      <c r="AU14877">
        <v>0</v>
      </c>
      <c r="AV14877">
        <v>0</v>
      </c>
      <c r="AW14877" s="1"/>
      <c r="AX14877" s="1"/>
      <c r="AY14877" s="1"/>
      <c r="AZ14877">
        <v>0</v>
      </c>
      <c r="BA14877">
        <v>0</v>
      </c>
      <c r="BB14877" s="1"/>
      <c r="BC14877" s="1"/>
      <c r="BD14877" s="1" t="s">
        <v>98</v>
      </c>
      <c r="BE14877" s="1" t="s">
        <v>99</v>
      </c>
      <c r="BF14877" s="1"/>
      <c r="BG14877">
        <v>1928</v>
      </c>
      <c r="BH14877">
        <v>2044</v>
      </c>
      <c r="BI14877">
        <v>629208679</v>
      </c>
      <c r="BJ14877" s="1" t="s">
        <v>4396</v>
      </c>
      <c r="BK14877" s="1" t="s">
        <v>100</v>
      </c>
      <c r="BL14877" s="1" t="s">
        <v>100</v>
      </c>
      <c r="BM14877">
        <v>2000</v>
      </c>
      <c r="BN14877" s="1"/>
      <c r="BO14877" s="1"/>
      <c r="BP14877" s="1"/>
      <c r="BQ14877" s="1" t="s">
        <v>100</v>
      </c>
      <c r="BR14877" s="1" t="s">
        <v>90</v>
      </c>
      <c r="BU14877" s="1"/>
      <c r="BV14877" s="1"/>
      <c r="BW14877" s="1"/>
      <c r="BY14877">
        <v>377626331</v>
      </c>
      <c r="BZ14877">
        <v>0</v>
      </c>
      <c r="CA14877" s="1"/>
      <c r="CB14877">
        <v>191571</v>
      </c>
      <c r="CC14877">
        <v>2086</v>
      </c>
      <c r="CF14877" s="1"/>
    </row>
    <row r="14878" spans="1:84" x14ac:dyDescent="0.25">
      <c r="A14878" s="1" t="s">
        <v>84</v>
      </c>
      <c r="B14878" s="1" t="s">
        <v>85</v>
      </c>
      <c r="C14878" s="1" t="s">
        <v>86</v>
      </c>
      <c r="D14878" s="1" t="s">
        <v>87</v>
      </c>
      <c r="E14878" s="2">
        <v>45726.68654800926</v>
      </c>
      <c r="F14878" s="1" t="s">
        <v>125</v>
      </c>
      <c r="G14878" s="1" t="s">
        <v>89</v>
      </c>
      <c r="H14878" s="1" t="s">
        <v>90</v>
      </c>
      <c r="I14878" s="1" t="s">
        <v>382</v>
      </c>
      <c r="J14878" s="1" t="s">
        <v>125</v>
      </c>
      <c r="K14878">
        <v>419.5</v>
      </c>
      <c r="L14878" s="1" t="s">
        <v>91</v>
      </c>
      <c r="M14878">
        <v>2</v>
      </c>
      <c r="N14878">
        <v>2</v>
      </c>
      <c r="O14878" s="1" t="s">
        <v>92</v>
      </c>
      <c r="P14878" s="2">
        <v>45729</v>
      </c>
      <c r="Q14878" s="2">
        <v>45733</v>
      </c>
      <c r="R14878" s="2">
        <v>45726</v>
      </c>
      <c r="S14878" s="2">
        <v>45726.686547986108</v>
      </c>
      <c r="T14878">
        <v>104682532</v>
      </c>
      <c r="U14878">
        <v>22</v>
      </c>
      <c r="V14878" s="1" t="s">
        <v>4316</v>
      </c>
      <c r="W14878" s="2">
        <v>45729</v>
      </c>
      <c r="X14878" s="2">
        <v>45733</v>
      </c>
      <c r="Y14878">
        <v>2</v>
      </c>
      <c r="Z14878">
        <v>2</v>
      </c>
      <c r="AB14878" s="1"/>
      <c r="AC14878" s="1" t="s">
        <v>382</v>
      </c>
      <c r="AD14878" s="1" t="s">
        <v>382</v>
      </c>
      <c r="AE14878" s="1" t="s">
        <v>126</v>
      </c>
      <c r="AF14878" s="1" t="s">
        <v>382</v>
      </c>
      <c r="AG14878" s="1" t="s">
        <v>126</v>
      </c>
      <c r="AH14878" s="1" t="s">
        <v>384</v>
      </c>
      <c r="AI14878" s="1" t="s">
        <v>127</v>
      </c>
      <c r="AJ14878" s="1" t="s">
        <v>127</v>
      </c>
      <c r="AK14878" s="1" t="s">
        <v>384</v>
      </c>
      <c r="AL14878" s="1" t="s">
        <v>95</v>
      </c>
      <c r="AM14878" s="1" t="s">
        <v>96</v>
      </c>
      <c r="AN14878" s="1" t="s">
        <v>97</v>
      </c>
      <c r="AO14878" s="1"/>
      <c r="AP14878">
        <v>0</v>
      </c>
      <c r="AQ14878">
        <v>0</v>
      </c>
      <c r="AR14878" s="1"/>
      <c r="AS14878" s="1"/>
      <c r="AT14878" s="1"/>
      <c r="AU14878">
        <v>0</v>
      </c>
      <c r="AV14878">
        <v>0</v>
      </c>
      <c r="AW14878" s="1"/>
      <c r="AX14878" s="1"/>
      <c r="AY14878" s="1"/>
      <c r="AZ14878">
        <v>0</v>
      </c>
      <c r="BA14878">
        <v>0</v>
      </c>
      <c r="BB14878" s="1"/>
      <c r="BC14878" s="1"/>
      <c r="BD14878" s="1" t="s">
        <v>98</v>
      </c>
      <c r="BE14878" s="1" t="s">
        <v>99</v>
      </c>
      <c r="BF14878" s="1"/>
      <c r="BG14878">
        <v>1928</v>
      </c>
      <c r="BH14878">
        <v>2044</v>
      </c>
      <c r="BI14878">
        <v>104682532</v>
      </c>
      <c r="BJ14878" s="1" t="s">
        <v>4123</v>
      </c>
      <c r="BK14878" s="1" t="s">
        <v>100</v>
      </c>
      <c r="BL14878" s="1" t="s">
        <v>100</v>
      </c>
      <c r="BM14878">
        <v>2000</v>
      </c>
      <c r="BN14878" s="1"/>
      <c r="BO14878" s="1"/>
      <c r="BP14878" s="1"/>
      <c r="BQ14878" s="1" t="s">
        <v>100</v>
      </c>
      <c r="BR14878" s="1" t="s">
        <v>90</v>
      </c>
      <c r="BU14878" s="1"/>
      <c r="BV14878" s="1"/>
      <c r="BW14878" s="1"/>
      <c r="BZ14878">
        <v>0</v>
      </c>
      <c r="CA14878" s="1"/>
      <c r="CB14878">
        <v>191571</v>
      </c>
      <c r="CC14878">
        <v>2086</v>
      </c>
      <c r="CF14878" s="1"/>
    </row>
    <row r="14879" spans="1:84" x14ac:dyDescent="0.25">
      <c r="A14879" s="1" t="s">
        <v>84</v>
      </c>
      <c r="B14879" s="1" t="s">
        <v>85</v>
      </c>
      <c r="C14879" s="1" t="s">
        <v>86</v>
      </c>
      <c r="D14879" s="1" t="s">
        <v>112</v>
      </c>
      <c r="E14879" s="2">
        <v>45726.687331377318</v>
      </c>
      <c r="F14879" s="1" t="s">
        <v>108</v>
      </c>
      <c r="G14879" s="1" t="s">
        <v>113</v>
      </c>
      <c r="H14879" s="1" t="s">
        <v>90</v>
      </c>
      <c r="I14879" s="1" t="s">
        <v>108</v>
      </c>
      <c r="J14879" s="1" t="s">
        <v>114</v>
      </c>
      <c r="K14879">
        <v>420.5</v>
      </c>
      <c r="L14879" s="1" t="s">
        <v>91</v>
      </c>
      <c r="M14879">
        <v>2</v>
      </c>
      <c r="N14879">
        <v>2</v>
      </c>
      <c r="O14879" s="1" t="s">
        <v>92</v>
      </c>
      <c r="P14879" s="2">
        <v>45733</v>
      </c>
      <c r="Q14879" s="2">
        <v>45737</v>
      </c>
      <c r="R14879" s="2">
        <v>45726</v>
      </c>
      <c r="S14879" s="2">
        <v>45726.687331354166</v>
      </c>
      <c r="T14879">
        <v>714988649</v>
      </c>
      <c r="U14879">
        <v>23</v>
      </c>
      <c r="V14879" s="1" t="s">
        <v>5185</v>
      </c>
      <c r="W14879" s="2">
        <v>45733</v>
      </c>
      <c r="X14879" s="2">
        <v>45737</v>
      </c>
      <c r="Y14879">
        <v>2</v>
      </c>
      <c r="Z14879">
        <v>2</v>
      </c>
      <c r="AB14879" s="1"/>
      <c r="AC14879" s="1" t="s">
        <v>115</v>
      </c>
      <c r="AD14879" s="1" t="s">
        <v>114</v>
      </c>
      <c r="AE14879" s="1" t="s">
        <v>109</v>
      </c>
      <c r="AF14879" s="1" t="s">
        <v>109</v>
      </c>
      <c r="AG14879" s="1" t="s">
        <v>115</v>
      </c>
      <c r="AH14879" s="1" t="s">
        <v>110</v>
      </c>
      <c r="AI14879" s="1" t="s">
        <v>116</v>
      </c>
      <c r="AJ14879" s="1" t="s">
        <v>110</v>
      </c>
      <c r="AK14879" s="1" t="s">
        <v>116</v>
      </c>
      <c r="AL14879" s="1" t="s">
        <v>95</v>
      </c>
      <c r="AM14879" s="1" t="s">
        <v>96</v>
      </c>
      <c r="AN14879" s="1" t="s">
        <v>97</v>
      </c>
      <c r="AO14879" s="1"/>
      <c r="AP14879">
        <v>0</v>
      </c>
      <c r="AQ14879">
        <v>0</v>
      </c>
      <c r="AR14879" s="1"/>
      <c r="AS14879" s="1"/>
      <c r="AT14879" s="1"/>
      <c r="AU14879">
        <v>0</v>
      </c>
      <c r="AV14879">
        <v>0</v>
      </c>
      <c r="AW14879" s="1"/>
      <c r="AX14879" s="1"/>
      <c r="AY14879" s="1"/>
      <c r="AZ14879">
        <v>0</v>
      </c>
      <c r="BA14879">
        <v>0</v>
      </c>
      <c r="BB14879" s="1"/>
      <c r="BC14879" s="1"/>
      <c r="BD14879" s="1" t="s">
        <v>98</v>
      </c>
      <c r="BE14879" s="1" t="s">
        <v>99</v>
      </c>
      <c r="BF14879" s="1"/>
      <c r="BG14879">
        <v>1928</v>
      </c>
      <c r="BH14879">
        <v>2044</v>
      </c>
      <c r="BI14879">
        <v>714988649</v>
      </c>
      <c r="BJ14879" s="1" t="s">
        <v>5147</v>
      </c>
      <c r="BK14879" s="1" t="s">
        <v>100</v>
      </c>
      <c r="BL14879" s="1" t="s">
        <v>100</v>
      </c>
      <c r="BM14879">
        <v>2000</v>
      </c>
      <c r="BN14879" s="1"/>
      <c r="BO14879" s="1"/>
      <c r="BP14879" s="1"/>
      <c r="BQ14879" s="1" t="s">
        <v>100</v>
      </c>
      <c r="BR14879" s="1" t="s">
        <v>90</v>
      </c>
      <c r="BU14879" s="1"/>
      <c r="BV14879" s="1"/>
      <c r="BW14879" s="1"/>
      <c r="BZ14879">
        <v>0</v>
      </c>
      <c r="CA14879" s="1"/>
      <c r="CB14879">
        <v>191572</v>
      </c>
      <c r="CC14879">
        <v>2087</v>
      </c>
      <c r="CF14879" s="1"/>
    </row>
    <row r="14880" spans="1:84" x14ac:dyDescent="0.25">
      <c r="A14880" s="1" t="s">
        <v>84</v>
      </c>
      <c r="B14880" s="1" t="s">
        <v>85</v>
      </c>
      <c r="C14880" s="1" t="s">
        <v>86</v>
      </c>
      <c r="D14880" s="1" t="s">
        <v>87</v>
      </c>
      <c r="E14880" s="2">
        <v>45726.685896319446</v>
      </c>
      <c r="F14880" s="1" t="s">
        <v>114</v>
      </c>
      <c r="G14880" s="1" t="s">
        <v>89</v>
      </c>
      <c r="H14880" s="1" t="s">
        <v>90</v>
      </c>
      <c r="I14880" s="1" t="s">
        <v>382</v>
      </c>
      <c r="J14880" s="1" t="s">
        <v>114</v>
      </c>
      <c r="K14880">
        <v>419</v>
      </c>
      <c r="L14880" s="1" t="s">
        <v>91</v>
      </c>
      <c r="M14880">
        <v>2</v>
      </c>
      <c r="N14880">
        <v>2</v>
      </c>
      <c r="O14880" s="1" t="s">
        <v>92</v>
      </c>
      <c r="P14880" s="2">
        <v>45729</v>
      </c>
      <c r="Q14880" s="2">
        <v>45733</v>
      </c>
      <c r="R14880" s="2">
        <v>45726</v>
      </c>
      <c r="S14880" s="2">
        <v>45726.685896296294</v>
      </c>
      <c r="T14880">
        <v>119009562</v>
      </c>
      <c r="U14880">
        <v>2</v>
      </c>
      <c r="V14880" s="1" t="s">
        <v>5214</v>
      </c>
      <c r="W14880" s="2">
        <v>45729</v>
      </c>
      <c r="X14880" s="2">
        <v>45733</v>
      </c>
      <c r="Y14880">
        <v>2</v>
      </c>
      <c r="Z14880">
        <v>2</v>
      </c>
      <c r="AB14880" s="1"/>
      <c r="AC14880" s="1" t="s">
        <v>382</v>
      </c>
      <c r="AD14880" s="1" t="s">
        <v>382</v>
      </c>
      <c r="AE14880" s="1" t="s">
        <v>115</v>
      </c>
      <c r="AF14880" s="1" t="s">
        <v>382</v>
      </c>
      <c r="AG14880" s="1" t="s">
        <v>115</v>
      </c>
      <c r="AH14880" s="1" t="s">
        <v>384</v>
      </c>
      <c r="AI14880" s="1" t="s">
        <v>116</v>
      </c>
      <c r="AJ14880" s="1" t="s">
        <v>116</v>
      </c>
      <c r="AK14880" s="1" t="s">
        <v>384</v>
      </c>
      <c r="AL14880" s="1" t="s">
        <v>95</v>
      </c>
      <c r="AM14880" s="1" t="s">
        <v>96</v>
      </c>
      <c r="AN14880" s="1" t="s">
        <v>97</v>
      </c>
      <c r="AO14880" s="1"/>
      <c r="AP14880">
        <v>0</v>
      </c>
      <c r="AQ14880">
        <v>0</v>
      </c>
      <c r="AR14880" s="1"/>
      <c r="AS14880" s="1"/>
      <c r="AT14880" s="1"/>
      <c r="AU14880">
        <v>0</v>
      </c>
      <c r="AV14880">
        <v>0</v>
      </c>
      <c r="AW14880" s="1"/>
      <c r="AX14880" s="1"/>
      <c r="AY14880" s="1"/>
      <c r="AZ14880">
        <v>0</v>
      </c>
      <c r="BA14880">
        <v>0</v>
      </c>
      <c r="BB14880" s="1"/>
      <c r="BC14880" s="1"/>
      <c r="BD14880" s="1" t="s">
        <v>98</v>
      </c>
      <c r="BE14880" s="1" t="s">
        <v>99</v>
      </c>
      <c r="BF14880" s="1"/>
      <c r="BG14880">
        <v>1928</v>
      </c>
      <c r="BH14880">
        <v>2044</v>
      </c>
      <c r="BI14880">
        <v>119009562</v>
      </c>
      <c r="BJ14880" s="1" t="s">
        <v>5263</v>
      </c>
      <c r="BK14880" s="1" t="s">
        <v>100</v>
      </c>
      <c r="BL14880" s="1" t="s">
        <v>100</v>
      </c>
      <c r="BM14880">
        <v>2000</v>
      </c>
      <c r="BN14880" s="1"/>
      <c r="BO14880" s="1"/>
      <c r="BP14880" s="1"/>
      <c r="BQ14880" s="1" t="s">
        <v>100</v>
      </c>
      <c r="BR14880" s="1" t="s">
        <v>90</v>
      </c>
      <c r="BU14880" s="1"/>
      <c r="BV14880" s="1"/>
      <c r="BW14880" s="1"/>
      <c r="BY14880">
        <v>262960406</v>
      </c>
      <c r="BZ14880">
        <v>0</v>
      </c>
      <c r="CA14880" s="1"/>
      <c r="CB14880">
        <v>191571</v>
      </c>
      <c r="CC14880">
        <v>2086</v>
      </c>
      <c r="CF14880" s="1"/>
    </row>
    <row r="14881" spans="1:84" x14ac:dyDescent="0.25">
      <c r="A14881" s="1" t="s">
        <v>84</v>
      </c>
      <c r="B14881" s="1" t="s">
        <v>85</v>
      </c>
      <c r="C14881" s="1" t="s">
        <v>86</v>
      </c>
      <c r="D14881" s="1" t="s">
        <v>112</v>
      </c>
      <c r="E14881" s="2">
        <v>45726.687015671298</v>
      </c>
      <c r="F14881" s="1" t="s">
        <v>125</v>
      </c>
      <c r="G14881" s="1" t="s">
        <v>89</v>
      </c>
      <c r="H14881" s="1" t="s">
        <v>90</v>
      </c>
      <c r="I14881" s="1" t="s">
        <v>102</v>
      </c>
      <c r="J14881" s="1" t="s">
        <v>125</v>
      </c>
      <c r="K14881">
        <v>420</v>
      </c>
      <c r="L14881" s="1" t="s">
        <v>91</v>
      </c>
      <c r="M14881">
        <v>2</v>
      </c>
      <c r="N14881">
        <v>2</v>
      </c>
      <c r="O14881" s="1" t="s">
        <v>92</v>
      </c>
      <c r="P14881" s="2">
        <v>45733</v>
      </c>
      <c r="Q14881" s="2">
        <v>45737</v>
      </c>
      <c r="R14881" s="2">
        <v>45726</v>
      </c>
      <c r="S14881" s="2">
        <v>45726.687015659722</v>
      </c>
      <c r="T14881">
        <v>952000049</v>
      </c>
      <c r="U14881">
        <v>2</v>
      </c>
      <c r="V14881" s="1" t="s">
        <v>1669</v>
      </c>
      <c r="W14881" s="2">
        <v>45733</v>
      </c>
      <c r="X14881" s="2">
        <v>45737</v>
      </c>
      <c r="Y14881">
        <v>2</v>
      </c>
      <c r="Z14881">
        <v>2</v>
      </c>
      <c r="AB14881" s="1"/>
      <c r="AC14881" s="1" t="s">
        <v>105</v>
      </c>
      <c r="AD14881" s="1" t="s">
        <v>102</v>
      </c>
      <c r="AE14881" s="1" t="s">
        <v>126</v>
      </c>
      <c r="AF14881" s="1" t="s">
        <v>105</v>
      </c>
      <c r="AG14881" s="1" t="s">
        <v>126</v>
      </c>
      <c r="AH14881" s="1" t="s">
        <v>107</v>
      </c>
      <c r="AI14881" s="1" t="s">
        <v>127</v>
      </c>
      <c r="AJ14881" s="1" t="s">
        <v>127</v>
      </c>
      <c r="AK14881" s="1" t="s">
        <v>107</v>
      </c>
      <c r="AL14881" s="1" t="s">
        <v>95</v>
      </c>
      <c r="AM14881" s="1" t="s">
        <v>96</v>
      </c>
      <c r="AN14881" s="1" t="s">
        <v>97</v>
      </c>
      <c r="AO14881" s="1"/>
      <c r="AP14881">
        <v>0</v>
      </c>
      <c r="AQ14881">
        <v>0</v>
      </c>
      <c r="AR14881" s="1"/>
      <c r="AS14881" s="1"/>
      <c r="AT14881" s="1"/>
      <c r="AU14881">
        <v>0</v>
      </c>
      <c r="AV14881">
        <v>0</v>
      </c>
      <c r="AW14881" s="1"/>
      <c r="AX14881" s="1"/>
      <c r="AY14881" s="1"/>
      <c r="AZ14881">
        <v>0</v>
      </c>
      <c r="BA14881">
        <v>0</v>
      </c>
      <c r="BB14881" s="1"/>
      <c r="BC14881" s="1"/>
      <c r="BD14881" s="1" t="s">
        <v>98</v>
      </c>
      <c r="BE14881" s="1" t="s">
        <v>99</v>
      </c>
      <c r="BF14881" s="1"/>
      <c r="BG14881">
        <v>1928</v>
      </c>
      <c r="BH14881">
        <v>2044</v>
      </c>
      <c r="BI14881">
        <v>952000049</v>
      </c>
      <c r="BJ14881" s="1" t="s">
        <v>4402</v>
      </c>
      <c r="BK14881" s="1" t="s">
        <v>100</v>
      </c>
      <c r="BL14881" s="1" t="s">
        <v>100</v>
      </c>
      <c r="BM14881">
        <v>2000</v>
      </c>
      <c r="BN14881" s="1"/>
      <c r="BO14881" s="1"/>
      <c r="BP14881" s="1"/>
      <c r="BQ14881" s="1" t="s">
        <v>100</v>
      </c>
      <c r="BR14881" s="1" t="s">
        <v>90</v>
      </c>
      <c r="BU14881" s="1"/>
      <c r="BV14881" s="1"/>
      <c r="BW14881" s="1"/>
      <c r="BY14881">
        <v>443989094</v>
      </c>
      <c r="BZ14881">
        <v>0</v>
      </c>
      <c r="CA14881" s="1"/>
      <c r="CB14881">
        <v>191572</v>
      </c>
      <c r="CC14881">
        <v>2087</v>
      </c>
      <c r="CF14881" s="1"/>
    </row>
    <row r="14882" spans="1:84" x14ac:dyDescent="0.25">
      <c r="A14882" s="1" t="s">
        <v>84</v>
      </c>
      <c r="B14882" s="1" t="s">
        <v>85</v>
      </c>
      <c r="C14882" s="1" t="s">
        <v>86</v>
      </c>
      <c r="D14882" s="1" t="s">
        <v>87</v>
      </c>
      <c r="E14882" s="2">
        <v>45726.685810740739</v>
      </c>
      <c r="F14882" s="1" t="s">
        <v>114</v>
      </c>
      <c r="G14882" s="1" t="s">
        <v>89</v>
      </c>
      <c r="H14882" s="1" t="s">
        <v>90</v>
      </c>
      <c r="I14882" s="1" t="s">
        <v>120</v>
      </c>
      <c r="J14882" s="1" t="s">
        <v>114</v>
      </c>
      <c r="K14882">
        <v>419</v>
      </c>
      <c r="L14882" s="1" t="s">
        <v>91</v>
      </c>
      <c r="M14882">
        <v>2</v>
      </c>
      <c r="N14882">
        <v>2</v>
      </c>
      <c r="O14882" s="1" t="s">
        <v>92</v>
      </c>
      <c r="P14882" s="2">
        <v>45729</v>
      </c>
      <c r="Q14882" s="2">
        <v>45733</v>
      </c>
      <c r="R14882" s="2">
        <v>45726</v>
      </c>
      <c r="S14882" s="2">
        <v>45726.685810717594</v>
      </c>
      <c r="T14882">
        <v>262960406</v>
      </c>
      <c r="U14882">
        <v>2</v>
      </c>
      <c r="V14882" s="1" t="s">
        <v>3330</v>
      </c>
      <c r="W14882" s="2">
        <v>45729</v>
      </c>
      <c r="X14882" s="2">
        <v>45733</v>
      </c>
      <c r="Y14882">
        <v>2</v>
      </c>
      <c r="Z14882">
        <v>2</v>
      </c>
      <c r="AB14882" s="1"/>
      <c r="AC14882" s="1" t="s">
        <v>121</v>
      </c>
      <c r="AD14882" s="1" t="s">
        <v>120</v>
      </c>
      <c r="AE14882" s="1" t="s">
        <v>115</v>
      </c>
      <c r="AF14882" s="1" t="s">
        <v>121</v>
      </c>
      <c r="AG14882" s="1" t="s">
        <v>115</v>
      </c>
      <c r="AH14882" s="1" t="s">
        <v>122</v>
      </c>
      <c r="AI14882" s="1" t="s">
        <v>116</v>
      </c>
      <c r="AJ14882" s="1" t="s">
        <v>116</v>
      </c>
      <c r="AK14882" s="1" t="s">
        <v>122</v>
      </c>
      <c r="AL14882" s="1" t="s">
        <v>95</v>
      </c>
      <c r="AM14882" s="1" t="s">
        <v>96</v>
      </c>
      <c r="AN14882" s="1" t="s">
        <v>97</v>
      </c>
      <c r="AO14882" s="1"/>
      <c r="AP14882">
        <v>0</v>
      </c>
      <c r="AQ14882">
        <v>0</v>
      </c>
      <c r="AR14882" s="1"/>
      <c r="AS14882" s="1"/>
      <c r="AT14882" s="1"/>
      <c r="AU14882">
        <v>0</v>
      </c>
      <c r="AV14882">
        <v>0</v>
      </c>
      <c r="AW14882" s="1"/>
      <c r="AX14882" s="1"/>
      <c r="AY14882" s="1"/>
      <c r="AZ14882">
        <v>0</v>
      </c>
      <c r="BA14882">
        <v>0</v>
      </c>
      <c r="BB14882" s="1"/>
      <c r="BC14882" s="1"/>
      <c r="BD14882" s="1" t="s">
        <v>98</v>
      </c>
      <c r="BE14882" s="1" t="s">
        <v>99</v>
      </c>
      <c r="BF14882" s="1"/>
      <c r="BG14882">
        <v>1928</v>
      </c>
      <c r="BH14882">
        <v>2044</v>
      </c>
      <c r="BI14882">
        <v>262960406</v>
      </c>
      <c r="BJ14882" s="1" t="s">
        <v>3340</v>
      </c>
      <c r="BK14882" s="1" t="s">
        <v>100</v>
      </c>
      <c r="BL14882" s="1" t="s">
        <v>100</v>
      </c>
      <c r="BM14882">
        <v>2000</v>
      </c>
      <c r="BN14882" s="1"/>
      <c r="BO14882" s="1"/>
      <c r="BP14882" s="1"/>
      <c r="BQ14882" s="1" t="s">
        <v>100</v>
      </c>
      <c r="BR14882" s="1" t="s">
        <v>90</v>
      </c>
      <c r="BU14882" s="1"/>
      <c r="BV14882" s="1"/>
      <c r="BW14882" s="1"/>
      <c r="BY14882">
        <v>834499128</v>
      </c>
      <c r="BZ14882">
        <v>0</v>
      </c>
      <c r="CA14882" s="1"/>
      <c r="CB14882">
        <v>191571</v>
      </c>
      <c r="CC14882">
        <v>2086</v>
      </c>
      <c r="CF14882" s="1"/>
    </row>
    <row r="14883" spans="1:84" x14ac:dyDescent="0.25">
      <c r="A14883" s="1" t="s">
        <v>84</v>
      </c>
      <c r="B14883" s="1" t="s">
        <v>378</v>
      </c>
      <c r="C14883" s="1" t="s">
        <v>379</v>
      </c>
      <c r="D14883" s="1" t="s">
        <v>87</v>
      </c>
      <c r="E14883" s="2">
        <v>45727.687341851852</v>
      </c>
      <c r="F14883" s="1" t="s">
        <v>114</v>
      </c>
      <c r="G14883" s="1" t="s">
        <v>113</v>
      </c>
      <c r="H14883" s="1" t="s">
        <v>90</v>
      </c>
      <c r="I14883" s="1" t="s">
        <v>114</v>
      </c>
      <c r="J14883" s="1" t="s">
        <v>376</v>
      </c>
      <c r="K14883">
        <v>472</v>
      </c>
      <c r="L14883" s="1" t="s">
        <v>91</v>
      </c>
      <c r="M14883">
        <v>2</v>
      </c>
      <c r="N14883">
        <v>2</v>
      </c>
      <c r="O14883" s="1" t="s">
        <v>92</v>
      </c>
      <c r="P14883" s="2">
        <v>45730</v>
      </c>
      <c r="Q14883" s="2">
        <v>45734</v>
      </c>
      <c r="R14883" s="2">
        <v>45727</v>
      </c>
      <c r="S14883" s="2">
        <v>45727.687341828707</v>
      </c>
      <c r="T14883">
        <v>977774688</v>
      </c>
      <c r="U14883">
        <v>2</v>
      </c>
      <c r="V14883" s="1" t="s">
        <v>5971</v>
      </c>
      <c r="W14883" s="2">
        <v>45730</v>
      </c>
      <c r="X14883" s="2">
        <v>45734</v>
      </c>
      <c r="Y14883">
        <v>2</v>
      </c>
      <c r="Z14883">
        <v>2</v>
      </c>
      <c r="AB14883" s="1"/>
      <c r="AC14883" s="1"/>
      <c r="AD14883" s="1" t="s">
        <v>376</v>
      </c>
      <c r="AE14883" s="1" t="s">
        <v>115</v>
      </c>
      <c r="AF14883" s="1" t="s">
        <v>115</v>
      </c>
      <c r="AG14883" s="1"/>
      <c r="AH14883" s="1" t="s">
        <v>116</v>
      </c>
      <c r="AI14883" s="1" t="s">
        <v>119</v>
      </c>
      <c r="AJ14883" s="1" t="s">
        <v>116</v>
      </c>
      <c r="AK14883" s="1" t="s">
        <v>119</v>
      </c>
      <c r="AL14883" s="1" t="s">
        <v>95</v>
      </c>
      <c r="AM14883" s="1" t="s">
        <v>96</v>
      </c>
      <c r="AN14883" s="1" t="s">
        <v>97</v>
      </c>
      <c r="AO14883" s="1"/>
      <c r="AP14883">
        <v>0</v>
      </c>
      <c r="AQ14883">
        <v>0</v>
      </c>
      <c r="AR14883" s="1"/>
      <c r="AS14883" s="1"/>
      <c r="AT14883" s="1"/>
      <c r="AU14883">
        <v>0</v>
      </c>
      <c r="AV14883">
        <v>0</v>
      </c>
      <c r="AW14883" s="1"/>
      <c r="AX14883" s="1"/>
      <c r="AY14883" s="1"/>
      <c r="AZ14883">
        <v>0</v>
      </c>
      <c r="BA14883">
        <v>0</v>
      </c>
      <c r="BB14883" s="1"/>
      <c r="BC14883" s="1"/>
      <c r="BD14883" s="1" t="s">
        <v>98</v>
      </c>
      <c r="BE14883" s="1" t="s">
        <v>99</v>
      </c>
      <c r="BF14883" s="1"/>
      <c r="BG14883">
        <v>9810</v>
      </c>
      <c r="BH14883">
        <v>6383</v>
      </c>
      <c r="BI14883">
        <v>977774688</v>
      </c>
      <c r="BJ14883" s="1" t="s">
        <v>4419</v>
      </c>
      <c r="BK14883" s="1" t="s">
        <v>100</v>
      </c>
      <c r="BL14883" s="1" t="s">
        <v>100</v>
      </c>
      <c r="BM14883">
        <v>2000</v>
      </c>
      <c r="BN14883" s="1"/>
      <c r="BO14883" s="1"/>
      <c r="BP14883" s="1"/>
      <c r="BQ14883" s="1" t="s">
        <v>100</v>
      </c>
      <c r="BR14883" s="1" t="s">
        <v>90</v>
      </c>
      <c r="BU14883" s="1"/>
      <c r="BV14883" s="1"/>
      <c r="BW14883" s="1"/>
      <c r="BY14883">
        <v>447721443</v>
      </c>
      <c r="BZ14883">
        <v>0</v>
      </c>
      <c r="CA14883" s="1"/>
      <c r="CB14883">
        <v>5917172</v>
      </c>
      <c r="CC14883">
        <v>2086</v>
      </c>
      <c r="CF14883" s="1"/>
    </row>
    <row r="14884" spans="1:84" x14ac:dyDescent="0.25">
      <c r="A14884" s="1" t="s">
        <v>84</v>
      </c>
      <c r="B14884" s="1" t="s">
        <v>378</v>
      </c>
      <c r="C14884" s="1" t="s">
        <v>379</v>
      </c>
      <c r="D14884" s="1" t="s">
        <v>101</v>
      </c>
      <c r="E14884" s="2">
        <v>45727.687928726853</v>
      </c>
      <c r="F14884" s="1" t="s">
        <v>114</v>
      </c>
      <c r="G14884" s="1" t="s">
        <v>113</v>
      </c>
      <c r="H14884" s="1" t="s">
        <v>90</v>
      </c>
      <c r="I14884" s="1" t="s">
        <v>114</v>
      </c>
      <c r="J14884" s="1" t="s">
        <v>382</v>
      </c>
      <c r="K14884">
        <v>470</v>
      </c>
      <c r="L14884" s="1" t="s">
        <v>91</v>
      </c>
      <c r="M14884">
        <v>2</v>
      </c>
      <c r="N14884">
        <v>2</v>
      </c>
      <c r="O14884" s="1" t="s">
        <v>92</v>
      </c>
      <c r="P14884" s="2">
        <v>45738</v>
      </c>
      <c r="Q14884" s="2">
        <v>45742</v>
      </c>
      <c r="R14884" s="2">
        <v>45727</v>
      </c>
      <c r="S14884" s="2">
        <v>45727.687928703701</v>
      </c>
      <c r="T14884">
        <v>250714505</v>
      </c>
      <c r="U14884">
        <v>2</v>
      </c>
      <c r="V14884" s="1" t="s">
        <v>5992</v>
      </c>
      <c r="W14884" s="2">
        <v>45738</v>
      </c>
      <c r="X14884" s="2">
        <v>45742</v>
      </c>
      <c r="Y14884">
        <v>2</v>
      </c>
      <c r="Z14884">
        <v>2</v>
      </c>
      <c r="AB14884" s="1"/>
      <c r="AC14884" s="1" t="s">
        <v>382</v>
      </c>
      <c r="AD14884" s="1" t="s">
        <v>382</v>
      </c>
      <c r="AE14884" s="1" t="s">
        <v>115</v>
      </c>
      <c r="AF14884" s="1" t="s">
        <v>115</v>
      </c>
      <c r="AG14884" s="1" t="s">
        <v>382</v>
      </c>
      <c r="AH14884" s="1" t="s">
        <v>116</v>
      </c>
      <c r="AI14884" s="1" t="s">
        <v>384</v>
      </c>
      <c r="AJ14884" s="1" t="s">
        <v>116</v>
      </c>
      <c r="AK14884" s="1" t="s">
        <v>384</v>
      </c>
      <c r="AL14884" s="1" t="s">
        <v>95</v>
      </c>
      <c r="AM14884" s="1" t="s">
        <v>96</v>
      </c>
      <c r="AN14884" s="1" t="s">
        <v>97</v>
      </c>
      <c r="AO14884" s="1"/>
      <c r="AP14884">
        <v>0</v>
      </c>
      <c r="AQ14884">
        <v>0</v>
      </c>
      <c r="AR14884" s="1"/>
      <c r="AS14884" s="1"/>
      <c r="AT14884" s="1"/>
      <c r="AU14884">
        <v>0</v>
      </c>
      <c r="AV14884">
        <v>0</v>
      </c>
      <c r="AW14884" s="1"/>
      <c r="AX14884" s="1"/>
      <c r="AY14884" s="1"/>
      <c r="AZ14884">
        <v>0</v>
      </c>
      <c r="BA14884">
        <v>0</v>
      </c>
      <c r="BB14884" s="1"/>
      <c r="BC14884" s="1"/>
      <c r="BD14884" s="1" t="s">
        <v>123</v>
      </c>
      <c r="BE14884" s="1" t="s">
        <v>99</v>
      </c>
      <c r="BF14884" s="1"/>
      <c r="BG14884">
        <v>9810</v>
      </c>
      <c r="BH14884">
        <v>6383</v>
      </c>
      <c r="BI14884">
        <v>250714505</v>
      </c>
      <c r="BJ14884" s="1" t="s">
        <v>5972</v>
      </c>
      <c r="BK14884" s="1" t="s">
        <v>100</v>
      </c>
      <c r="BL14884" s="1" t="s">
        <v>100</v>
      </c>
      <c r="BM14884">
        <v>2000</v>
      </c>
      <c r="BN14884" s="1"/>
      <c r="BO14884" s="1"/>
      <c r="BP14884" s="1"/>
      <c r="BQ14884" s="1" t="s">
        <v>100</v>
      </c>
      <c r="BR14884" s="1" t="s">
        <v>90</v>
      </c>
      <c r="BU14884" s="1"/>
      <c r="BV14884" s="1"/>
      <c r="BW14884" s="1"/>
      <c r="BY14884">
        <v>840727643</v>
      </c>
      <c r="BZ14884">
        <v>0</v>
      </c>
      <c r="CA14884" s="1"/>
      <c r="CB14884">
        <v>5917174</v>
      </c>
      <c r="CC14884">
        <v>2088</v>
      </c>
      <c r="CF14884" s="1"/>
    </row>
    <row r="14885" spans="1:84" x14ac:dyDescent="0.25">
      <c r="A14885" s="1" t="s">
        <v>84</v>
      </c>
      <c r="B14885" s="1" t="s">
        <v>378</v>
      </c>
      <c r="C14885" s="1" t="s">
        <v>379</v>
      </c>
      <c r="D14885" s="1" t="s">
        <v>87</v>
      </c>
      <c r="E14885" s="2">
        <v>45727.685971828701</v>
      </c>
      <c r="F14885" s="1" t="s">
        <v>376</v>
      </c>
      <c r="G14885" s="1" t="s">
        <v>89</v>
      </c>
      <c r="H14885" s="1" t="s">
        <v>90</v>
      </c>
      <c r="I14885" s="1" t="s">
        <v>120</v>
      </c>
      <c r="J14885" s="1" t="s">
        <v>376</v>
      </c>
      <c r="K14885">
        <v>472</v>
      </c>
      <c r="L14885" s="1" t="s">
        <v>91</v>
      </c>
      <c r="M14885">
        <v>2</v>
      </c>
      <c r="N14885">
        <v>2</v>
      </c>
      <c r="O14885" s="1" t="s">
        <v>92</v>
      </c>
      <c r="P14885" s="2">
        <v>45730</v>
      </c>
      <c r="Q14885" s="2">
        <v>45734</v>
      </c>
      <c r="R14885" s="2">
        <v>45727</v>
      </c>
      <c r="S14885" s="2">
        <v>45727.685971805557</v>
      </c>
      <c r="T14885">
        <v>533631360</v>
      </c>
      <c r="U14885">
        <v>2</v>
      </c>
      <c r="V14885" s="1" t="s">
        <v>3565</v>
      </c>
      <c r="W14885" s="2">
        <v>45730</v>
      </c>
      <c r="X14885" s="2">
        <v>45734</v>
      </c>
      <c r="Y14885">
        <v>2</v>
      </c>
      <c r="Z14885">
        <v>2</v>
      </c>
      <c r="AB14885" s="1"/>
      <c r="AC14885" s="1" t="s">
        <v>121</v>
      </c>
      <c r="AD14885" s="1" t="s">
        <v>120</v>
      </c>
      <c r="AE14885" s="1"/>
      <c r="AF14885" s="1" t="s">
        <v>121</v>
      </c>
      <c r="AG14885" s="1"/>
      <c r="AH14885" s="1" t="s">
        <v>122</v>
      </c>
      <c r="AI14885" s="1" t="s">
        <v>119</v>
      </c>
      <c r="AJ14885" s="1" t="s">
        <v>119</v>
      </c>
      <c r="AK14885" s="1" t="s">
        <v>122</v>
      </c>
      <c r="AL14885" s="1" t="s">
        <v>95</v>
      </c>
      <c r="AM14885" s="1" t="s">
        <v>96</v>
      </c>
      <c r="AN14885" s="1" t="s">
        <v>97</v>
      </c>
      <c r="AO14885" s="1"/>
      <c r="AP14885">
        <v>0</v>
      </c>
      <c r="AQ14885">
        <v>0</v>
      </c>
      <c r="AR14885" s="1"/>
      <c r="AS14885" s="1"/>
      <c r="AT14885" s="1"/>
      <c r="AU14885">
        <v>0</v>
      </c>
      <c r="AV14885">
        <v>0</v>
      </c>
      <c r="AW14885" s="1"/>
      <c r="AX14885" s="1"/>
      <c r="AY14885" s="1"/>
      <c r="AZ14885">
        <v>0</v>
      </c>
      <c r="BA14885">
        <v>0</v>
      </c>
      <c r="BB14885" s="1"/>
      <c r="BC14885" s="1"/>
      <c r="BD14885" s="1" t="s">
        <v>98</v>
      </c>
      <c r="BE14885" s="1" t="s">
        <v>99</v>
      </c>
      <c r="BF14885" s="1"/>
      <c r="BG14885">
        <v>9810</v>
      </c>
      <c r="BH14885">
        <v>6383</v>
      </c>
      <c r="BI14885">
        <v>533631360</v>
      </c>
      <c r="BJ14885" s="1" t="s">
        <v>5133</v>
      </c>
      <c r="BK14885" s="1" t="s">
        <v>100</v>
      </c>
      <c r="BL14885" s="1" t="s">
        <v>100</v>
      </c>
      <c r="BM14885">
        <v>2000</v>
      </c>
      <c r="BN14885" s="1"/>
      <c r="BO14885" s="1"/>
      <c r="BP14885" s="1"/>
      <c r="BQ14885" s="1" t="s">
        <v>100</v>
      </c>
      <c r="BR14885" s="1" t="s">
        <v>90</v>
      </c>
      <c r="BU14885" s="1"/>
      <c r="BV14885" s="1"/>
      <c r="BW14885" s="1"/>
      <c r="BY14885">
        <v>691305888</v>
      </c>
      <c r="BZ14885">
        <v>0</v>
      </c>
      <c r="CA14885" s="1"/>
      <c r="CB14885">
        <v>5917172</v>
      </c>
      <c r="CC14885">
        <v>2086</v>
      </c>
      <c r="CF14885" s="1"/>
    </row>
    <row r="14886" spans="1:84" x14ac:dyDescent="0.25">
      <c r="A14886" s="1" t="s">
        <v>84</v>
      </c>
      <c r="B14886" s="1" t="s">
        <v>378</v>
      </c>
      <c r="C14886" s="1" t="s">
        <v>379</v>
      </c>
      <c r="D14886" s="1" t="s">
        <v>101</v>
      </c>
      <c r="E14886" s="2">
        <v>45727.687227337963</v>
      </c>
      <c r="F14886" s="1" t="s">
        <v>426</v>
      </c>
      <c r="G14886" s="1" t="s">
        <v>89</v>
      </c>
      <c r="H14886" s="1" t="s">
        <v>90</v>
      </c>
      <c r="I14886" s="1" t="s">
        <v>129</v>
      </c>
      <c r="J14886" s="1" t="s">
        <v>426</v>
      </c>
      <c r="K14886">
        <v>471</v>
      </c>
      <c r="L14886" s="1" t="s">
        <v>91</v>
      </c>
      <c r="M14886">
        <v>2</v>
      </c>
      <c r="N14886">
        <v>2</v>
      </c>
      <c r="O14886" s="1" t="s">
        <v>92</v>
      </c>
      <c r="P14886" s="2">
        <v>45738</v>
      </c>
      <c r="Q14886" s="2">
        <v>45742</v>
      </c>
      <c r="R14886" s="2">
        <v>45727</v>
      </c>
      <c r="S14886" s="2">
        <v>45727.687227326387</v>
      </c>
      <c r="T14886">
        <v>281585621</v>
      </c>
      <c r="U14886">
        <v>2</v>
      </c>
      <c r="V14886" s="1" t="s">
        <v>6010</v>
      </c>
      <c r="W14886" s="2">
        <v>45738</v>
      </c>
      <c r="X14886" s="2">
        <v>45742</v>
      </c>
      <c r="Y14886">
        <v>2</v>
      </c>
      <c r="Z14886">
        <v>2</v>
      </c>
      <c r="AB14886" s="1"/>
      <c r="AC14886" s="1" t="s">
        <v>130</v>
      </c>
      <c r="AD14886" s="1" t="s">
        <v>129</v>
      </c>
      <c r="AE14886" s="1" t="s">
        <v>428</v>
      </c>
      <c r="AF14886" s="1" t="s">
        <v>130</v>
      </c>
      <c r="AG14886" s="1" t="s">
        <v>428</v>
      </c>
      <c r="AH14886" s="1" t="s">
        <v>130</v>
      </c>
      <c r="AI14886" s="1" t="s">
        <v>429</v>
      </c>
      <c r="AJ14886" s="1" t="s">
        <v>429</v>
      </c>
      <c r="AK14886" s="1" t="s">
        <v>130</v>
      </c>
      <c r="AL14886" s="1" t="s">
        <v>95</v>
      </c>
      <c r="AM14886" s="1" t="s">
        <v>96</v>
      </c>
      <c r="AN14886" s="1" t="s">
        <v>97</v>
      </c>
      <c r="AO14886" s="1"/>
      <c r="AP14886">
        <v>0</v>
      </c>
      <c r="AQ14886">
        <v>0</v>
      </c>
      <c r="AR14886" s="1"/>
      <c r="AS14886" s="1"/>
      <c r="AT14886" s="1"/>
      <c r="AU14886">
        <v>0</v>
      </c>
      <c r="AV14886">
        <v>0</v>
      </c>
      <c r="AW14886" s="1"/>
      <c r="AX14886" s="1"/>
      <c r="AY14886" s="1"/>
      <c r="AZ14886">
        <v>0</v>
      </c>
      <c r="BA14886">
        <v>0</v>
      </c>
      <c r="BB14886" s="1"/>
      <c r="BC14886" s="1"/>
      <c r="BD14886" s="1" t="s">
        <v>98</v>
      </c>
      <c r="BE14886" s="1" t="s">
        <v>99</v>
      </c>
      <c r="BF14886" s="1"/>
      <c r="BG14886">
        <v>9810</v>
      </c>
      <c r="BH14886">
        <v>6383</v>
      </c>
      <c r="BI14886">
        <v>281585621</v>
      </c>
      <c r="BJ14886" s="1" t="s">
        <v>6011</v>
      </c>
      <c r="BK14886" s="1" t="s">
        <v>100</v>
      </c>
      <c r="BL14886" s="1" t="s">
        <v>100</v>
      </c>
      <c r="BM14886">
        <v>2000</v>
      </c>
      <c r="BN14886" s="1"/>
      <c r="BO14886" s="1"/>
      <c r="BP14886" s="1"/>
      <c r="BQ14886" s="1" t="s">
        <v>100</v>
      </c>
      <c r="BR14886" s="1" t="s">
        <v>90</v>
      </c>
      <c r="BU14886" s="1"/>
      <c r="BV14886" s="1"/>
      <c r="BW14886" s="1"/>
      <c r="BY14886">
        <v>102641864</v>
      </c>
      <c r="BZ14886">
        <v>0</v>
      </c>
      <c r="CA14886" s="1"/>
      <c r="CB14886">
        <v>5917174</v>
      </c>
      <c r="CC14886">
        <v>2088</v>
      </c>
      <c r="CF14886" s="1"/>
    </row>
    <row r="14887" spans="1:84" x14ac:dyDescent="0.25">
      <c r="A14887" s="1" t="s">
        <v>84</v>
      </c>
      <c r="B14887" s="1" t="s">
        <v>378</v>
      </c>
      <c r="C14887" s="1" t="s">
        <v>379</v>
      </c>
      <c r="D14887" s="1" t="s">
        <v>87</v>
      </c>
      <c r="E14887" s="2">
        <v>45727.68636146991</v>
      </c>
      <c r="F14887" s="1" t="s">
        <v>376</v>
      </c>
      <c r="G14887" s="1" t="s">
        <v>89</v>
      </c>
      <c r="H14887" s="1" t="s">
        <v>90</v>
      </c>
      <c r="I14887" s="1" t="s">
        <v>114</v>
      </c>
      <c r="J14887" s="1" t="s">
        <v>376</v>
      </c>
      <c r="K14887">
        <v>472</v>
      </c>
      <c r="L14887" s="1" t="s">
        <v>91</v>
      </c>
      <c r="M14887">
        <v>2</v>
      </c>
      <c r="N14887">
        <v>2</v>
      </c>
      <c r="O14887" s="1" t="s">
        <v>92</v>
      </c>
      <c r="P14887" s="2">
        <v>45730</v>
      </c>
      <c r="Q14887" s="2">
        <v>45734</v>
      </c>
      <c r="R14887" s="2">
        <v>45727</v>
      </c>
      <c r="S14887" s="2">
        <v>45727.686361446758</v>
      </c>
      <c r="T14887">
        <v>854815015</v>
      </c>
      <c r="U14887">
        <v>2</v>
      </c>
      <c r="V14887" s="1" t="s">
        <v>6012</v>
      </c>
      <c r="W14887" s="2">
        <v>45730</v>
      </c>
      <c r="X14887" s="2">
        <v>45734</v>
      </c>
      <c r="Y14887">
        <v>2</v>
      </c>
      <c r="Z14887">
        <v>2</v>
      </c>
      <c r="AB14887" s="1"/>
      <c r="AC14887" s="1" t="s">
        <v>115</v>
      </c>
      <c r="AD14887" s="1" t="s">
        <v>114</v>
      </c>
      <c r="AE14887" s="1"/>
      <c r="AF14887" s="1" t="s">
        <v>115</v>
      </c>
      <c r="AG14887" s="1"/>
      <c r="AH14887" s="1" t="s">
        <v>116</v>
      </c>
      <c r="AI14887" s="1" t="s">
        <v>119</v>
      </c>
      <c r="AJ14887" s="1" t="s">
        <v>119</v>
      </c>
      <c r="AK14887" s="1" t="s">
        <v>116</v>
      </c>
      <c r="AL14887" s="1" t="s">
        <v>95</v>
      </c>
      <c r="AM14887" s="1" t="s">
        <v>96</v>
      </c>
      <c r="AN14887" s="1" t="s">
        <v>97</v>
      </c>
      <c r="AO14887" s="1"/>
      <c r="AP14887">
        <v>0</v>
      </c>
      <c r="AQ14887">
        <v>0</v>
      </c>
      <c r="AR14887" s="1"/>
      <c r="AS14887" s="1"/>
      <c r="AT14887" s="1"/>
      <c r="AU14887">
        <v>0</v>
      </c>
      <c r="AV14887">
        <v>0</v>
      </c>
      <c r="AW14887" s="1"/>
      <c r="AX14887" s="1"/>
      <c r="AY14887" s="1"/>
      <c r="AZ14887">
        <v>0</v>
      </c>
      <c r="BA14887">
        <v>0</v>
      </c>
      <c r="BB14887" s="1"/>
      <c r="BC14887" s="1"/>
      <c r="BD14887" s="1" t="s">
        <v>98</v>
      </c>
      <c r="BE14887" s="1" t="s">
        <v>99</v>
      </c>
      <c r="BF14887" s="1"/>
      <c r="BG14887">
        <v>9810</v>
      </c>
      <c r="BH14887">
        <v>6383</v>
      </c>
      <c r="BI14887">
        <v>854815015</v>
      </c>
      <c r="BJ14887" s="1" t="s">
        <v>5215</v>
      </c>
      <c r="BK14887" s="1" t="s">
        <v>100</v>
      </c>
      <c r="BL14887" s="1" t="s">
        <v>100</v>
      </c>
      <c r="BM14887">
        <v>2000</v>
      </c>
      <c r="BN14887" s="1"/>
      <c r="BO14887" s="1"/>
      <c r="BP14887" s="1"/>
      <c r="BQ14887" s="1" t="s">
        <v>100</v>
      </c>
      <c r="BR14887" s="1" t="s">
        <v>90</v>
      </c>
      <c r="BU14887" s="1"/>
      <c r="BV14887" s="1"/>
      <c r="BW14887" s="1"/>
      <c r="BY14887">
        <v>533631360</v>
      </c>
      <c r="BZ14887">
        <v>0</v>
      </c>
      <c r="CA14887" s="1"/>
      <c r="CB14887">
        <v>5917172</v>
      </c>
      <c r="CC14887">
        <v>2086</v>
      </c>
      <c r="CF14887" s="1"/>
    </row>
    <row r="14888" spans="1:84" x14ac:dyDescent="0.25">
      <c r="A14888" s="1" t="s">
        <v>84</v>
      </c>
      <c r="B14888" s="1" t="s">
        <v>378</v>
      </c>
      <c r="C14888" s="1" t="s">
        <v>379</v>
      </c>
      <c r="D14888" s="1" t="s">
        <v>87</v>
      </c>
      <c r="E14888" s="2">
        <v>45727.687461759262</v>
      </c>
      <c r="F14888" s="1" t="s">
        <v>114</v>
      </c>
      <c r="G14888" s="1" t="s">
        <v>113</v>
      </c>
      <c r="H14888" s="1" t="s">
        <v>90</v>
      </c>
      <c r="I14888" s="1" t="s">
        <v>114</v>
      </c>
      <c r="J14888" s="1" t="s">
        <v>376</v>
      </c>
      <c r="K14888">
        <v>472</v>
      </c>
      <c r="L14888" s="1" t="s">
        <v>91</v>
      </c>
      <c r="M14888">
        <v>2</v>
      </c>
      <c r="N14888">
        <v>2</v>
      </c>
      <c r="O14888" s="1" t="s">
        <v>92</v>
      </c>
      <c r="P14888" s="2">
        <v>45730</v>
      </c>
      <c r="Q14888" s="2">
        <v>45734</v>
      </c>
      <c r="R14888" s="2">
        <v>45727</v>
      </c>
      <c r="S14888" s="2">
        <v>45727.68746173611</v>
      </c>
      <c r="T14888">
        <v>966275399</v>
      </c>
      <c r="U14888">
        <v>2</v>
      </c>
      <c r="V14888" s="1" t="s">
        <v>4411</v>
      </c>
      <c r="W14888" s="2">
        <v>45730</v>
      </c>
      <c r="X14888" s="2">
        <v>45734</v>
      </c>
      <c r="Y14888">
        <v>2</v>
      </c>
      <c r="Z14888">
        <v>2</v>
      </c>
      <c r="AB14888" s="1"/>
      <c r="AC14888" s="1"/>
      <c r="AD14888" s="1" t="s">
        <v>376</v>
      </c>
      <c r="AE14888" s="1" t="s">
        <v>115</v>
      </c>
      <c r="AF14888" s="1" t="s">
        <v>115</v>
      </c>
      <c r="AG14888" s="1"/>
      <c r="AH14888" s="1" t="s">
        <v>116</v>
      </c>
      <c r="AI14888" s="1" t="s">
        <v>119</v>
      </c>
      <c r="AJ14888" s="1" t="s">
        <v>116</v>
      </c>
      <c r="AK14888" s="1" t="s">
        <v>119</v>
      </c>
      <c r="AL14888" s="1" t="s">
        <v>95</v>
      </c>
      <c r="AM14888" s="1" t="s">
        <v>96</v>
      </c>
      <c r="AN14888" s="1" t="s">
        <v>97</v>
      </c>
      <c r="AO14888" s="1"/>
      <c r="AP14888">
        <v>0</v>
      </c>
      <c r="AQ14888">
        <v>0</v>
      </c>
      <c r="AR14888" s="1"/>
      <c r="AS14888" s="1"/>
      <c r="AT14888" s="1"/>
      <c r="AU14888">
        <v>0</v>
      </c>
      <c r="AV14888">
        <v>0</v>
      </c>
      <c r="AW14888" s="1"/>
      <c r="AX14888" s="1"/>
      <c r="AY14888" s="1"/>
      <c r="AZ14888">
        <v>0</v>
      </c>
      <c r="BA14888">
        <v>0</v>
      </c>
      <c r="BB14888" s="1"/>
      <c r="BC14888" s="1"/>
      <c r="BD14888" s="1" t="s">
        <v>98</v>
      </c>
      <c r="BE14888" s="1" t="s">
        <v>99</v>
      </c>
      <c r="BF14888" s="1"/>
      <c r="BG14888">
        <v>9810</v>
      </c>
      <c r="BH14888">
        <v>6383</v>
      </c>
      <c r="BI14888">
        <v>966275399</v>
      </c>
      <c r="BJ14888" s="1" t="s">
        <v>5955</v>
      </c>
      <c r="BK14888" s="1" t="s">
        <v>100</v>
      </c>
      <c r="BL14888" s="1" t="s">
        <v>100</v>
      </c>
      <c r="BM14888">
        <v>2000</v>
      </c>
      <c r="BN14888" s="1"/>
      <c r="BO14888" s="1"/>
      <c r="BP14888" s="1"/>
      <c r="BQ14888" s="1" t="s">
        <v>100</v>
      </c>
      <c r="BR14888" s="1" t="s">
        <v>90</v>
      </c>
      <c r="BU14888" s="1"/>
      <c r="BV14888" s="1"/>
      <c r="BW14888" s="1"/>
      <c r="BY14888">
        <v>977774688</v>
      </c>
      <c r="BZ14888">
        <v>0</v>
      </c>
      <c r="CA14888" s="1"/>
      <c r="CB14888">
        <v>5917172</v>
      </c>
      <c r="CC14888">
        <v>2086</v>
      </c>
      <c r="CF14888" s="1"/>
    </row>
    <row r="14889" spans="1:84" x14ac:dyDescent="0.25">
      <c r="A14889" s="1" t="s">
        <v>84</v>
      </c>
      <c r="B14889" s="1" t="s">
        <v>378</v>
      </c>
      <c r="C14889" s="1" t="s">
        <v>379</v>
      </c>
      <c r="D14889" s="1" t="s">
        <v>112</v>
      </c>
      <c r="E14889" s="2">
        <v>45727.687114085646</v>
      </c>
      <c r="F14889" s="1" t="s">
        <v>102</v>
      </c>
      <c r="G14889" s="1" t="s">
        <v>113</v>
      </c>
      <c r="H14889" s="1" t="s">
        <v>90</v>
      </c>
      <c r="I14889" s="1" t="s">
        <v>102</v>
      </c>
      <c r="J14889" s="1" t="s">
        <v>376</v>
      </c>
      <c r="K14889">
        <v>472</v>
      </c>
      <c r="L14889" s="1" t="s">
        <v>91</v>
      </c>
      <c r="M14889">
        <v>2</v>
      </c>
      <c r="N14889">
        <v>2</v>
      </c>
      <c r="O14889" s="1" t="s">
        <v>92</v>
      </c>
      <c r="P14889" s="2">
        <v>45734</v>
      </c>
      <c r="Q14889" s="2">
        <v>45738</v>
      </c>
      <c r="R14889" s="2">
        <v>45727</v>
      </c>
      <c r="S14889" s="2">
        <v>45727.687114062501</v>
      </c>
      <c r="T14889">
        <v>520976536</v>
      </c>
      <c r="U14889">
        <v>33</v>
      </c>
      <c r="V14889" s="1" t="s">
        <v>5273</v>
      </c>
      <c r="W14889" s="2">
        <v>45734</v>
      </c>
      <c r="X14889" s="2">
        <v>45738</v>
      </c>
      <c r="Y14889">
        <v>2</v>
      </c>
      <c r="Z14889">
        <v>2</v>
      </c>
      <c r="AB14889" s="1"/>
      <c r="AC14889" s="1"/>
      <c r="AD14889" s="1" t="s">
        <v>376</v>
      </c>
      <c r="AE14889" s="1" t="s">
        <v>105</v>
      </c>
      <c r="AF14889" s="1" t="s">
        <v>105</v>
      </c>
      <c r="AG14889" s="1"/>
      <c r="AH14889" s="1" t="s">
        <v>107</v>
      </c>
      <c r="AI14889" s="1" t="s">
        <v>119</v>
      </c>
      <c r="AJ14889" s="1" t="s">
        <v>107</v>
      </c>
      <c r="AK14889" s="1" t="s">
        <v>119</v>
      </c>
      <c r="AL14889" s="1" t="s">
        <v>95</v>
      </c>
      <c r="AM14889" s="1" t="s">
        <v>96</v>
      </c>
      <c r="AN14889" s="1" t="s">
        <v>97</v>
      </c>
      <c r="AO14889" s="1"/>
      <c r="AP14889">
        <v>0</v>
      </c>
      <c r="AQ14889">
        <v>0</v>
      </c>
      <c r="AR14889" s="1"/>
      <c r="AS14889" s="1"/>
      <c r="AT14889" s="1"/>
      <c r="AU14889">
        <v>0</v>
      </c>
      <c r="AV14889">
        <v>0</v>
      </c>
      <c r="AW14889" s="1"/>
      <c r="AX14889" s="1"/>
      <c r="AY14889" s="1"/>
      <c r="AZ14889">
        <v>0</v>
      </c>
      <c r="BA14889">
        <v>0</v>
      </c>
      <c r="BB14889" s="1"/>
      <c r="BC14889" s="1"/>
      <c r="BD14889" s="1" t="s">
        <v>98</v>
      </c>
      <c r="BE14889" s="1" t="s">
        <v>99</v>
      </c>
      <c r="BF14889" s="1"/>
      <c r="BG14889">
        <v>9810</v>
      </c>
      <c r="BH14889">
        <v>6383</v>
      </c>
      <c r="BI14889">
        <v>520976536</v>
      </c>
      <c r="BJ14889" s="1" t="s">
        <v>2024</v>
      </c>
      <c r="BK14889" s="1" t="s">
        <v>100</v>
      </c>
      <c r="BL14889" s="1" t="s">
        <v>100</v>
      </c>
      <c r="BM14889">
        <v>2000</v>
      </c>
      <c r="BN14889" s="1"/>
      <c r="BO14889" s="1"/>
      <c r="BP14889" s="1"/>
      <c r="BQ14889" s="1" t="s">
        <v>100</v>
      </c>
      <c r="BR14889" s="1" t="s">
        <v>90</v>
      </c>
      <c r="BU14889" s="1"/>
      <c r="BV14889" s="1"/>
      <c r="BW14889" s="1"/>
      <c r="BZ14889">
        <v>0</v>
      </c>
      <c r="CA14889" s="1"/>
      <c r="CB14889">
        <v>5917173</v>
      </c>
      <c r="CC14889">
        <v>2087</v>
      </c>
      <c r="CF14889" s="1"/>
    </row>
    <row r="14890" spans="1:84" x14ac:dyDescent="0.25">
      <c r="A14890" s="1" t="s">
        <v>84</v>
      </c>
      <c r="B14890" s="1" t="s">
        <v>378</v>
      </c>
      <c r="C14890" s="1" t="s">
        <v>379</v>
      </c>
      <c r="D14890" s="1" t="s">
        <v>87</v>
      </c>
      <c r="E14890" s="2">
        <v>45727.687227569448</v>
      </c>
      <c r="F14890" s="1" t="s">
        <v>114</v>
      </c>
      <c r="G14890" s="1" t="s">
        <v>113</v>
      </c>
      <c r="H14890" s="1" t="s">
        <v>90</v>
      </c>
      <c r="I14890" s="1" t="s">
        <v>114</v>
      </c>
      <c r="J14890" s="1" t="s">
        <v>426</v>
      </c>
      <c r="K14890">
        <v>472</v>
      </c>
      <c r="L14890" s="1" t="s">
        <v>91</v>
      </c>
      <c r="M14890">
        <v>2</v>
      </c>
      <c r="N14890">
        <v>2</v>
      </c>
      <c r="O14890" s="1" t="s">
        <v>92</v>
      </c>
      <c r="P14890" s="2">
        <v>45730</v>
      </c>
      <c r="Q14890" s="2">
        <v>45734</v>
      </c>
      <c r="R14890" s="2">
        <v>45727</v>
      </c>
      <c r="S14890" s="2">
        <v>45727.687227557872</v>
      </c>
      <c r="T14890">
        <v>447721443</v>
      </c>
      <c r="U14890">
        <v>2</v>
      </c>
      <c r="V14890" s="1" t="s">
        <v>5973</v>
      </c>
      <c r="W14890" s="2">
        <v>45730</v>
      </c>
      <c r="X14890" s="2">
        <v>45734</v>
      </c>
      <c r="Y14890">
        <v>2</v>
      </c>
      <c r="Z14890">
        <v>2</v>
      </c>
      <c r="AB14890" s="1"/>
      <c r="AC14890" s="1" t="s">
        <v>428</v>
      </c>
      <c r="AD14890" s="1" t="s">
        <v>426</v>
      </c>
      <c r="AE14890" s="1" t="s">
        <v>115</v>
      </c>
      <c r="AF14890" s="1" t="s">
        <v>115</v>
      </c>
      <c r="AG14890" s="1" t="s">
        <v>428</v>
      </c>
      <c r="AH14890" s="1" t="s">
        <v>116</v>
      </c>
      <c r="AI14890" s="1" t="s">
        <v>429</v>
      </c>
      <c r="AJ14890" s="1" t="s">
        <v>116</v>
      </c>
      <c r="AK14890" s="1" t="s">
        <v>429</v>
      </c>
      <c r="AL14890" s="1" t="s">
        <v>95</v>
      </c>
      <c r="AM14890" s="1" t="s">
        <v>96</v>
      </c>
      <c r="AN14890" s="1" t="s">
        <v>97</v>
      </c>
      <c r="AO14890" s="1"/>
      <c r="AP14890">
        <v>0</v>
      </c>
      <c r="AQ14890">
        <v>0</v>
      </c>
      <c r="AR14890" s="1"/>
      <c r="AS14890" s="1"/>
      <c r="AT14890" s="1"/>
      <c r="AU14890">
        <v>0</v>
      </c>
      <c r="AV14890">
        <v>0</v>
      </c>
      <c r="AW14890" s="1"/>
      <c r="AX14890" s="1"/>
      <c r="AY14890" s="1"/>
      <c r="AZ14890">
        <v>0</v>
      </c>
      <c r="BA14890">
        <v>0</v>
      </c>
      <c r="BB14890" s="1"/>
      <c r="BC14890" s="1"/>
      <c r="BD14890" s="1" t="s">
        <v>98</v>
      </c>
      <c r="BE14890" s="1" t="s">
        <v>99</v>
      </c>
      <c r="BF14890" s="1"/>
      <c r="BG14890">
        <v>9810</v>
      </c>
      <c r="BH14890">
        <v>6383</v>
      </c>
      <c r="BI14890">
        <v>447721443</v>
      </c>
      <c r="BJ14890" s="1" t="s">
        <v>4415</v>
      </c>
      <c r="BK14890" s="1" t="s">
        <v>100</v>
      </c>
      <c r="BL14890" s="1" t="s">
        <v>100</v>
      </c>
      <c r="BM14890">
        <v>2000</v>
      </c>
      <c r="BN14890" s="1"/>
      <c r="BO14890" s="1"/>
      <c r="BP14890" s="1"/>
      <c r="BQ14890" s="1" t="s">
        <v>100</v>
      </c>
      <c r="BR14890" s="1" t="s">
        <v>90</v>
      </c>
      <c r="BU14890" s="1"/>
      <c r="BV14890" s="1"/>
      <c r="BW14890" s="1"/>
      <c r="BY14890">
        <v>113230974</v>
      </c>
      <c r="BZ14890">
        <v>0</v>
      </c>
      <c r="CA14890" s="1"/>
      <c r="CB14890">
        <v>5917172</v>
      </c>
      <c r="CC14890">
        <v>2086</v>
      </c>
      <c r="CF14890" s="1"/>
    </row>
    <row r="14891" spans="1:84" x14ac:dyDescent="0.25">
      <c r="A14891" s="1" t="s">
        <v>84</v>
      </c>
      <c r="B14891" s="1" t="s">
        <v>85</v>
      </c>
      <c r="C14891" s="1" t="s">
        <v>86</v>
      </c>
      <c r="D14891" s="1" t="s">
        <v>87</v>
      </c>
      <c r="E14891" s="2">
        <v>45727.686335625003</v>
      </c>
      <c r="F14891" s="1" t="s">
        <v>125</v>
      </c>
      <c r="G14891" s="1" t="s">
        <v>89</v>
      </c>
      <c r="H14891" s="1" t="s">
        <v>90</v>
      </c>
      <c r="I14891" s="1" t="s">
        <v>108</v>
      </c>
      <c r="J14891" s="1" t="s">
        <v>125</v>
      </c>
      <c r="K14891">
        <v>425</v>
      </c>
      <c r="L14891" s="1" t="s">
        <v>91</v>
      </c>
      <c r="M14891">
        <v>2</v>
      </c>
      <c r="N14891">
        <v>2</v>
      </c>
      <c r="O14891" s="1" t="s">
        <v>92</v>
      </c>
      <c r="P14891" s="2">
        <v>45730</v>
      </c>
      <c r="Q14891" s="2">
        <v>45734</v>
      </c>
      <c r="R14891" s="2">
        <v>45727</v>
      </c>
      <c r="S14891" s="2">
        <v>45727.686335578706</v>
      </c>
      <c r="T14891">
        <v>806907149</v>
      </c>
      <c r="U14891">
        <v>17</v>
      </c>
      <c r="V14891" s="1" t="s">
        <v>1787</v>
      </c>
      <c r="W14891" s="2">
        <v>45730</v>
      </c>
      <c r="X14891" s="2">
        <v>45734</v>
      </c>
      <c r="Y14891">
        <v>2</v>
      </c>
      <c r="Z14891">
        <v>2</v>
      </c>
      <c r="AB14891" s="1"/>
      <c r="AC14891" s="1" t="s">
        <v>109</v>
      </c>
      <c r="AD14891" s="1" t="s">
        <v>108</v>
      </c>
      <c r="AE14891" s="1" t="s">
        <v>126</v>
      </c>
      <c r="AF14891" s="1" t="s">
        <v>109</v>
      </c>
      <c r="AG14891" s="1" t="s">
        <v>126</v>
      </c>
      <c r="AH14891" s="1" t="s">
        <v>110</v>
      </c>
      <c r="AI14891" s="1" t="s">
        <v>127</v>
      </c>
      <c r="AJ14891" s="1" t="s">
        <v>127</v>
      </c>
      <c r="AK14891" s="1" t="s">
        <v>110</v>
      </c>
      <c r="AL14891" s="1" t="s">
        <v>95</v>
      </c>
      <c r="AM14891" s="1" t="s">
        <v>96</v>
      </c>
      <c r="AN14891" s="1" t="s">
        <v>97</v>
      </c>
      <c r="AO14891" s="1"/>
      <c r="AP14891">
        <v>0</v>
      </c>
      <c r="AQ14891">
        <v>0</v>
      </c>
      <c r="AR14891" s="1"/>
      <c r="AS14891" s="1"/>
      <c r="AT14891" s="1"/>
      <c r="AU14891">
        <v>0</v>
      </c>
      <c r="AV14891">
        <v>0</v>
      </c>
      <c r="AW14891" s="1"/>
      <c r="AX14891" s="1"/>
      <c r="AY14891" s="1"/>
      <c r="AZ14891">
        <v>0</v>
      </c>
      <c r="BA14891">
        <v>0</v>
      </c>
      <c r="BB14891" s="1"/>
      <c r="BC14891" s="1"/>
      <c r="BD14891" s="1" t="s">
        <v>98</v>
      </c>
      <c r="BE14891" s="1" t="s">
        <v>99</v>
      </c>
      <c r="BF14891" s="1"/>
      <c r="BG14891">
        <v>1928</v>
      </c>
      <c r="BH14891">
        <v>2044</v>
      </c>
      <c r="BI14891">
        <v>806907149</v>
      </c>
      <c r="BJ14891" s="1" t="s">
        <v>5182</v>
      </c>
      <c r="BK14891" s="1" t="s">
        <v>100</v>
      </c>
      <c r="BL14891" s="1" t="s">
        <v>100</v>
      </c>
      <c r="BM14891">
        <v>2000</v>
      </c>
      <c r="BN14891" s="1"/>
      <c r="BO14891" s="1"/>
      <c r="BP14891" s="1"/>
      <c r="BQ14891" s="1" t="s">
        <v>100</v>
      </c>
      <c r="BR14891" s="1" t="s">
        <v>90</v>
      </c>
      <c r="BU14891" s="1"/>
      <c r="BV14891" s="1"/>
      <c r="BW14891" s="1"/>
      <c r="BZ14891">
        <v>0</v>
      </c>
      <c r="CA14891" s="1"/>
      <c r="CB14891">
        <v>191571</v>
      </c>
      <c r="CC14891">
        <v>2086</v>
      </c>
      <c r="CF14891" s="1"/>
    </row>
    <row r="14892" spans="1:84" x14ac:dyDescent="0.25">
      <c r="A14892" s="1" t="s">
        <v>84</v>
      </c>
      <c r="B14892" s="1" t="s">
        <v>378</v>
      </c>
      <c r="C14892" s="1" t="s">
        <v>379</v>
      </c>
      <c r="D14892" s="1" t="s">
        <v>112</v>
      </c>
      <c r="E14892" s="2">
        <v>45727.686037881947</v>
      </c>
      <c r="F14892" s="1" t="s">
        <v>376</v>
      </c>
      <c r="G14892" s="1" t="s">
        <v>89</v>
      </c>
      <c r="H14892" s="1" t="s">
        <v>90</v>
      </c>
      <c r="I14892" s="1" t="s">
        <v>114</v>
      </c>
      <c r="J14892" s="1" t="s">
        <v>376</v>
      </c>
      <c r="K14892">
        <v>472</v>
      </c>
      <c r="L14892" s="1" t="s">
        <v>91</v>
      </c>
      <c r="M14892">
        <v>2</v>
      </c>
      <c r="N14892">
        <v>2</v>
      </c>
      <c r="O14892" s="1" t="s">
        <v>92</v>
      </c>
      <c r="P14892" s="2">
        <v>45734</v>
      </c>
      <c r="Q14892" s="2">
        <v>45738</v>
      </c>
      <c r="R14892" s="2">
        <v>45727</v>
      </c>
      <c r="S14892" s="2">
        <v>45727.686037858795</v>
      </c>
      <c r="T14892">
        <v>697148929</v>
      </c>
      <c r="U14892">
        <v>48</v>
      </c>
      <c r="V14892" s="1" t="s">
        <v>6007</v>
      </c>
      <c r="W14892" s="2">
        <v>45734</v>
      </c>
      <c r="X14892" s="2">
        <v>45738</v>
      </c>
      <c r="Y14892">
        <v>2</v>
      </c>
      <c r="Z14892">
        <v>2</v>
      </c>
      <c r="AB14892" s="1"/>
      <c r="AC14892" s="1" t="s">
        <v>115</v>
      </c>
      <c r="AD14892" s="1" t="s">
        <v>114</v>
      </c>
      <c r="AE14892" s="1"/>
      <c r="AF14892" s="1" t="s">
        <v>115</v>
      </c>
      <c r="AG14892" s="1"/>
      <c r="AH14892" s="1" t="s">
        <v>116</v>
      </c>
      <c r="AI14892" s="1" t="s">
        <v>119</v>
      </c>
      <c r="AJ14892" s="1" t="s">
        <v>119</v>
      </c>
      <c r="AK14892" s="1" t="s">
        <v>116</v>
      </c>
      <c r="AL14892" s="1" t="s">
        <v>95</v>
      </c>
      <c r="AM14892" s="1" t="s">
        <v>96</v>
      </c>
      <c r="AN14892" s="1" t="s">
        <v>97</v>
      </c>
      <c r="AO14892" s="1"/>
      <c r="AP14892">
        <v>0</v>
      </c>
      <c r="AQ14892">
        <v>0</v>
      </c>
      <c r="AR14892" s="1"/>
      <c r="AS14892" s="1"/>
      <c r="AT14892" s="1"/>
      <c r="AU14892">
        <v>0</v>
      </c>
      <c r="AV14892">
        <v>0</v>
      </c>
      <c r="AW14892" s="1"/>
      <c r="AX14892" s="1"/>
      <c r="AY14892" s="1"/>
      <c r="AZ14892">
        <v>0</v>
      </c>
      <c r="BA14892">
        <v>0</v>
      </c>
      <c r="BB14892" s="1"/>
      <c r="BC14892" s="1"/>
      <c r="BD14892" s="1" t="s">
        <v>98</v>
      </c>
      <c r="BE14892" s="1" t="s">
        <v>99</v>
      </c>
      <c r="BF14892" s="1"/>
      <c r="BG14892">
        <v>9810</v>
      </c>
      <c r="BH14892">
        <v>6383</v>
      </c>
      <c r="BI14892">
        <v>697148929</v>
      </c>
      <c r="BJ14892" s="1" t="s">
        <v>6008</v>
      </c>
      <c r="BK14892" s="1" t="s">
        <v>100</v>
      </c>
      <c r="BL14892" s="1" t="s">
        <v>100</v>
      </c>
      <c r="BM14892">
        <v>2000</v>
      </c>
      <c r="BN14892" s="1"/>
      <c r="BO14892" s="1"/>
      <c r="BP14892" s="1"/>
      <c r="BQ14892" s="1" t="s">
        <v>100</v>
      </c>
      <c r="BR14892" s="1" t="s">
        <v>90</v>
      </c>
      <c r="BU14892" s="1"/>
      <c r="BV14892" s="1"/>
      <c r="BW14892" s="1"/>
      <c r="BZ14892">
        <v>0</v>
      </c>
      <c r="CA14892" s="1"/>
      <c r="CB14892">
        <v>5917173</v>
      </c>
      <c r="CC14892">
        <v>2087</v>
      </c>
      <c r="CF14892" s="1"/>
    </row>
    <row r="14893" spans="1:84" x14ac:dyDescent="0.25">
      <c r="A14893" s="1" t="s">
        <v>84</v>
      </c>
      <c r="B14893" s="1" t="s">
        <v>378</v>
      </c>
      <c r="C14893" s="1" t="s">
        <v>379</v>
      </c>
      <c r="D14893" s="1" t="s">
        <v>101</v>
      </c>
      <c r="E14893" s="2">
        <v>45727.68692832176</v>
      </c>
      <c r="F14893" s="1" t="s">
        <v>426</v>
      </c>
      <c r="G14893" s="1" t="s">
        <v>89</v>
      </c>
      <c r="H14893" s="1" t="s">
        <v>90</v>
      </c>
      <c r="I14893" s="1" t="s">
        <v>129</v>
      </c>
      <c r="J14893" s="1" t="s">
        <v>426</v>
      </c>
      <c r="K14893">
        <v>471</v>
      </c>
      <c r="L14893" s="1" t="s">
        <v>91</v>
      </c>
      <c r="M14893">
        <v>2</v>
      </c>
      <c r="N14893">
        <v>2</v>
      </c>
      <c r="O14893" s="1" t="s">
        <v>92</v>
      </c>
      <c r="P14893" s="2">
        <v>45738</v>
      </c>
      <c r="Q14893" s="2">
        <v>45742</v>
      </c>
      <c r="R14893" s="2">
        <v>45727</v>
      </c>
      <c r="S14893" s="2">
        <v>45727.686928298608</v>
      </c>
      <c r="T14893">
        <v>102641864</v>
      </c>
      <c r="U14893">
        <v>14</v>
      </c>
      <c r="V14893" s="1" t="s">
        <v>3568</v>
      </c>
      <c r="W14893" s="2">
        <v>45738</v>
      </c>
      <c r="X14893" s="2">
        <v>45742</v>
      </c>
      <c r="Y14893">
        <v>2</v>
      </c>
      <c r="Z14893">
        <v>2</v>
      </c>
      <c r="AB14893" s="1"/>
      <c r="AC14893" s="1" t="s">
        <v>130</v>
      </c>
      <c r="AD14893" s="1" t="s">
        <v>129</v>
      </c>
      <c r="AE14893" s="1" t="s">
        <v>428</v>
      </c>
      <c r="AF14893" s="1" t="s">
        <v>130</v>
      </c>
      <c r="AG14893" s="1" t="s">
        <v>428</v>
      </c>
      <c r="AH14893" s="1" t="s">
        <v>130</v>
      </c>
      <c r="AI14893" s="1" t="s">
        <v>429</v>
      </c>
      <c r="AJ14893" s="1" t="s">
        <v>429</v>
      </c>
      <c r="AK14893" s="1" t="s">
        <v>130</v>
      </c>
      <c r="AL14893" s="1" t="s">
        <v>95</v>
      </c>
      <c r="AM14893" s="1" t="s">
        <v>96</v>
      </c>
      <c r="AN14893" s="1" t="s">
        <v>97</v>
      </c>
      <c r="AO14893" s="1"/>
      <c r="AP14893">
        <v>0</v>
      </c>
      <c r="AQ14893">
        <v>0</v>
      </c>
      <c r="AR14893" s="1"/>
      <c r="AS14893" s="1"/>
      <c r="AT14893" s="1"/>
      <c r="AU14893">
        <v>0</v>
      </c>
      <c r="AV14893">
        <v>0</v>
      </c>
      <c r="AW14893" s="1"/>
      <c r="AX14893" s="1"/>
      <c r="AY14893" s="1"/>
      <c r="AZ14893">
        <v>0</v>
      </c>
      <c r="BA14893">
        <v>0</v>
      </c>
      <c r="BB14893" s="1"/>
      <c r="BC14893" s="1"/>
      <c r="BD14893" s="1" t="s">
        <v>98</v>
      </c>
      <c r="BE14893" s="1" t="s">
        <v>99</v>
      </c>
      <c r="BF14893" s="1"/>
      <c r="BG14893">
        <v>9810</v>
      </c>
      <c r="BH14893">
        <v>6383</v>
      </c>
      <c r="BI14893">
        <v>102641864</v>
      </c>
      <c r="BJ14893" s="1" t="s">
        <v>5296</v>
      </c>
      <c r="BK14893" s="1" t="s">
        <v>100</v>
      </c>
      <c r="BL14893" s="1" t="s">
        <v>100</v>
      </c>
      <c r="BM14893">
        <v>2000</v>
      </c>
      <c r="BN14893" s="1"/>
      <c r="BO14893" s="1"/>
      <c r="BP14893" s="1"/>
      <c r="BQ14893" s="1" t="s">
        <v>100</v>
      </c>
      <c r="BR14893" s="1" t="s">
        <v>90</v>
      </c>
      <c r="BU14893" s="1"/>
      <c r="BV14893" s="1"/>
      <c r="BW14893" s="1"/>
      <c r="BZ14893">
        <v>0</v>
      </c>
      <c r="CA14893" s="1"/>
      <c r="CB14893">
        <v>5917174</v>
      </c>
      <c r="CC14893">
        <v>2088</v>
      </c>
      <c r="CF14893" s="1"/>
    </row>
    <row r="14894" spans="1:84" x14ac:dyDescent="0.25">
      <c r="A14894" s="1" t="s">
        <v>84</v>
      </c>
      <c r="B14894" s="1" t="s">
        <v>378</v>
      </c>
      <c r="C14894" s="1" t="s">
        <v>379</v>
      </c>
      <c r="D14894" s="1" t="s">
        <v>87</v>
      </c>
      <c r="E14894" s="2">
        <v>45727.686514629633</v>
      </c>
      <c r="F14894" s="1" t="s">
        <v>376</v>
      </c>
      <c r="G14894" s="1" t="s">
        <v>89</v>
      </c>
      <c r="H14894" s="1" t="s">
        <v>90</v>
      </c>
      <c r="I14894" s="1" t="s">
        <v>1583</v>
      </c>
      <c r="J14894" s="1" t="s">
        <v>376</v>
      </c>
      <c r="K14894">
        <v>472.75</v>
      </c>
      <c r="L14894" s="1" t="s">
        <v>91</v>
      </c>
      <c r="M14894">
        <v>2</v>
      </c>
      <c r="N14894">
        <v>2</v>
      </c>
      <c r="O14894" s="1" t="s">
        <v>92</v>
      </c>
      <c r="P14894" s="2">
        <v>45730</v>
      </c>
      <c r="Q14894" s="2">
        <v>45734</v>
      </c>
      <c r="R14894" s="2">
        <v>45727</v>
      </c>
      <c r="S14894" s="2">
        <v>45727.686514606481</v>
      </c>
      <c r="T14894">
        <v>710217389</v>
      </c>
      <c r="U14894">
        <v>2</v>
      </c>
      <c r="V14894" s="1" t="s">
        <v>5144</v>
      </c>
      <c r="W14894" s="2">
        <v>45730</v>
      </c>
      <c r="X14894" s="2">
        <v>45734</v>
      </c>
      <c r="Y14894">
        <v>2</v>
      </c>
      <c r="Z14894">
        <v>2</v>
      </c>
      <c r="AB14894" s="1"/>
      <c r="AC14894" s="1"/>
      <c r="AD14894" s="1" t="s">
        <v>1583</v>
      </c>
      <c r="AE14894" s="1"/>
      <c r="AF14894" s="1"/>
      <c r="AG14894" s="1"/>
      <c r="AH14894" s="1" t="s">
        <v>1584</v>
      </c>
      <c r="AI14894" s="1" t="s">
        <v>119</v>
      </c>
      <c r="AJ14894" s="1" t="s">
        <v>119</v>
      </c>
      <c r="AK14894" s="1" t="s">
        <v>1584</v>
      </c>
      <c r="AL14894" s="1" t="s">
        <v>95</v>
      </c>
      <c r="AM14894" s="1" t="s">
        <v>96</v>
      </c>
      <c r="AN14894" s="1" t="s">
        <v>97</v>
      </c>
      <c r="AO14894" s="1"/>
      <c r="AP14894">
        <v>0</v>
      </c>
      <c r="AQ14894">
        <v>0</v>
      </c>
      <c r="AR14894" s="1"/>
      <c r="AS14894" s="1"/>
      <c r="AT14894" s="1"/>
      <c r="AU14894">
        <v>0</v>
      </c>
      <c r="AV14894">
        <v>0</v>
      </c>
      <c r="AW14894" s="1"/>
      <c r="AX14894" s="1"/>
      <c r="AY14894" s="1"/>
      <c r="AZ14894">
        <v>0</v>
      </c>
      <c r="BA14894">
        <v>0</v>
      </c>
      <c r="BB14894" s="1"/>
      <c r="BC14894" s="1"/>
      <c r="BD14894" s="1" t="s">
        <v>98</v>
      </c>
      <c r="BE14894" s="1" t="s">
        <v>99</v>
      </c>
      <c r="BF14894" s="1"/>
      <c r="BG14894">
        <v>9810</v>
      </c>
      <c r="BH14894">
        <v>6383</v>
      </c>
      <c r="BI14894">
        <v>710217389</v>
      </c>
      <c r="BJ14894" s="1" t="s">
        <v>5247</v>
      </c>
      <c r="BK14894" s="1" t="s">
        <v>100</v>
      </c>
      <c r="BL14894" s="1" t="s">
        <v>100</v>
      </c>
      <c r="BM14894">
        <v>2000</v>
      </c>
      <c r="BN14894" s="1"/>
      <c r="BO14894" s="1"/>
      <c r="BP14894" s="1"/>
      <c r="BQ14894" s="1" t="s">
        <v>100</v>
      </c>
      <c r="BR14894" s="1" t="s">
        <v>90</v>
      </c>
      <c r="BU14894" s="1"/>
      <c r="BV14894" s="1"/>
      <c r="BW14894" s="1"/>
      <c r="BY14894">
        <v>854815015</v>
      </c>
      <c r="BZ14894">
        <v>0</v>
      </c>
      <c r="CA14894" s="1"/>
      <c r="CB14894">
        <v>5917172</v>
      </c>
      <c r="CC14894">
        <v>2086</v>
      </c>
      <c r="CF14894" s="1"/>
    </row>
    <row r="14895" spans="1:84" x14ac:dyDescent="0.25">
      <c r="A14895" s="1" t="s">
        <v>84</v>
      </c>
      <c r="B14895" s="1" t="s">
        <v>85</v>
      </c>
      <c r="C14895" s="1" t="s">
        <v>86</v>
      </c>
      <c r="D14895" s="1" t="s">
        <v>87</v>
      </c>
      <c r="E14895" s="2">
        <v>45727.686803194447</v>
      </c>
      <c r="F14895" s="1" t="s">
        <v>108</v>
      </c>
      <c r="G14895" s="1" t="s">
        <v>113</v>
      </c>
      <c r="H14895" s="1" t="s">
        <v>90</v>
      </c>
      <c r="I14895" s="1" t="s">
        <v>108</v>
      </c>
      <c r="J14895" s="1" t="s">
        <v>103</v>
      </c>
      <c r="K14895">
        <v>423.5</v>
      </c>
      <c r="L14895" s="1" t="s">
        <v>91</v>
      </c>
      <c r="M14895">
        <v>2</v>
      </c>
      <c r="N14895">
        <v>2</v>
      </c>
      <c r="O14895" s="1" t="s">
        <v>92</v>
      </c>
      <c r="P14895" s="2">
        <v>45730</v>
      </c>
      <c r="Q14895" s="2">
        <v>45734</v>
      </c>
      <c r="R14895" s="2">
        <v>45727</v>
      </c>
      <c r="S14895" s="2">
        <v>45727.686803171295</v>
      </c>
      <c r="T14895">
        <v>290855434</v>
      </c>
      <c r="U14895">
        <v>2</v>
      </c>
      <c r="V14895" s="1" t="s">
        <v>6009</v>
      </c>
      <c r="W14895" s="2">
        <v>45730</v>
      </c>
      <c r="X14895" s="2">
        <v>45734</v>
      </c>
      <c r="Y14895">
        <v>2</v>
      </c>
      <c r="Z14895">
        <v>2</v>
      </c>
      <c r="AB14895" s="1"/>
      <c r="AC14895" s="1" t="s">
        <v>104</v>
      </c>
      <c r="AD14895" s="1" t="s">
        <v>103</v>
      </c>
      <c r="AE14895" s="1" t="s">
        <v>109</v>
      </c>
      <c r="AF14895" s="1" t="s">
        <v>109</v>
      </c>
      <c r="AG14895" s="1" t="s">
        <v>104</v>
      </c>
      <c r="AH14895" s="1" t="s">
        <v>110</v>
      </c>
      <c r="AI14895" s="1" t="s">
        <v>106</v>
      </c>
      <c r="AJ14895" s="1" t="s">
        <v>110</v>
      </c>
      <c r="AK14895" s="1" t="s">
        <v>106</v>
      </c>
      <c r="AL14895" s="1" t="s">
        <v>95</v>
      </c>
      <c r="AM14895" s="1" t="s">
        <v>96</v>
      </c>
      <c r="AN14895" s="1" t="s">
        <v>97</v>
      </c>
      <c r="AO14895" s="1"/>
      <c r="AP14895">
        <v>0</v>
      </c>
      <c r="AQ14895">
        <v>0</v>
      </c>
      <c r="AR14895" s="1"/>
      <c r="AS14895" s="1"/>
      <c r="AT14895" s="1"/>
      <c r="AU14895">
        <v>0</v>
      </c>
      <c r="AV14895">
        <v>0</v>
      </c>
      <c r="AW14895" s="1"/>
      <c r="AX14895" s="1"/>
      <c r="AY14895" s="1"/>
      <c r="AZ14895">
        <v>0</v>
      </c>
      <c r="BA14895">
        <v>0</v>
      </c>
      <c r="BB14895" s="1"/>
      <c r="BC14895" s="1"/>
      <c r="BD14895" s="1" t="s">
        <v>98</v>
      </c>
      <c r="BE14895" s="1" t="s">
        <v>99</v>
      </c>
      <c r="BF14895" s="1"/>
      <c r="BG14895">
        <v>1928</v>
      </c>
      <c r="BH14895">
        <v>2044</v>
      </c>
      <c r="BI14895">
        <v>290855434</v>
      </c>
      <c r="BJ14895" s="1" t="s">
        <v>4406</v>
      </c>
      <c r="BK14895" s="1" t="s">
        <v>100</v>
      </c>
      <c r="BL14895" s="1" t="s">
        <v>100</v>
      </c>
      <c r="BM14895">
        <v>2000</v>
      </c>
      <c r="BN14895" s="1"/>
      <c r="BO14895" s="1"/>
      <c r="BP14895" s="1"/>
      <c r="BQ14895" s="1" t="s">
        <v>100</v>
      </c>
      <c r="BR14895" s="1" t="s">
        <v>90</v>
      </c>
      <c r="BU14895" s="1"/>
      <c r="BV14895" s="1"/>
      <c r="BW14895" s="1"/>
      <c r="BY14895">
        <v>669777730</v>
      </c>
      <c r="BZ14895">
        <v>0</v>
      </c>
      <c r="CA14895" s="1"/>
      <c r="CB14895">
        <v>191571</v>
      </c>
      <c r="CC14895">
        <v>2086</v>
      </c>
      <c r="CF14895" s="1"/>
    </row>
    <row r="14896" spans="1:84" x14ac:dyDescent="0.25">
      <c r="A14896" s="1" t="s">
        <v>84</v>
      </c>
      <c r="B14896" s="1" t="s">
        <v>85</v>
      </c>
      <c r="C14896" s="1" t="s">
        <v>86</v>
      </c>
      <c r="D14896" s="1" t="s">
        <v>87</v>
      </c>
      <c r="E14896" s="2">
        <v>45727.686633460646</v>
      </c>
      <c r="F14896" s="1" t="s">
        <v>120</v>
      </c>
      <c r="G14896" s="1" t="s">
        <v>113</v>
      </c>
      <c r="H14896" s="1" t="s">
        <v>90</v>
      </c>
      <c r="I14896" s="1" t="s">
        <v>120</v>
      </c>
      <c r="J14896" s="1" t="s">
        <v>103</v>
      </c>
      <c r="K14896">
        <v>423.5</v>
      </c>
      <c r="L14896" s="1" t="s">
        <v>91</v>
      </c>
      <c r="M14896">
        <v>2</v>
      </c>
      <c r="N14896">
        <v>2</v>
      </c>
      <c r="O14896" s="1" t="s">
        <v>92</v>
      </c>
      <c r="P14896" s="2">
        <v>45730</v>
      </c>
      <c r="Q14896" s="2">
        <v>45734</v>
      </c>
      <c r="R14896" s="2">
        <v>45727</v>
      </c>
      <c r="S14896" s="2">
        <v>45727.686633437501</v>
      </c>
      <c r="T14896">
        <v>485113512</v>
      </c>
      <c r="U14896">
        <v>2</v>
      </c>
      <c r="V14896" s="1" t="s">
        <v>5319</v>
      </c>
      <c r="W14896" s="2">
        <v>45730</v>
      </c>
      <c r="X14896" s="2">
        <v>45734</v>
      </c>
      <c r="Y14896">
        <v>2</v>
      </c>
      <c r="Z14896">
        <v>2</v>
      </c>
      <c r="AB14896" s="1"/>
      <c r="AC14896" s="1" t="s">
        <v>104</v>
      </c>
      <c r="AD14896" s="1" t="s">
        <v>103</v>
      </c>
      <c r="AE14896" s="1" t="s">
        <v>121</v>
      </c>
      <c r="AF14896" s="1" t="s">
        <v>121</v>
      </c>
      <c r="AG14896" s="1" t="s">
        <v>104</v>
      </c>
      <c r="AH14896" s="1" t="s">
        <v>122</v>
      </c>
      <c r="AI14896" s="1" t="s">
        <v>106</v>
      </c>
      <c r="AJ14896" s="1" t="s">
        <v>122</v>
      </c>
      <c r="AK14896" s="1" t="s">
        <v>106</v>
      </c>
      <c r="AL14896" s="1" t="s">
        <v>95</v>
      </c>
      <c r="AM14896" s="1" t="s">
        <v>96</v>
      </c>
      <c r="AN14896" s="1" t="s">
        <v>97</v>
      </c>
      <c r="AO14896" s="1"/>
      <c r="AP14896">
        <v>0</v>
      </c>
      <c r="AQ14896">
        <v>0</v>
      </c>
      <c r="AR14896" s="1"/>
      <c r="AS14896" s="1"/>
      <c r="AT14896" s="1"/>
      <c r="AU14896">
        <v>0</v>
      </c>
      <c r="AV14896">
        <v>0</v>
      </c>
      <c r="AW14896" s="1"/>
      <c r="AX14896" s="1"/>
      <c r="AY14896" s="1"/>
      <c r="AZ14896">
        <v>0</v>
      </c>
      <c r="BA14896">
        <v>0</v>
      </c>
      <c r="BB14896" s="1"/>
      <c r="BC14896" s="1"/>
      <c r="BD14896" s="1" t="s">
        <v>98</v>
      </c>
      <c r="BE14896" s="1" t="s">
        <v>99</v>
      </c>
      <c r="BF14896" s="1"/>
      <c r="BG14896">
        <v>1928</v>
      </c>
      <c r="BH14896">
        <v>2044</v>
      </c>
      <c r="BI14896">
        <v>485113512</v>
      </c>
      <c r="BJ14896" s="1" t="s">
        <v>3561</v>
      </c>
      <c r="BK14896" s="1" t="s">
        <v>100</v>
      </c>
      <c r="BL14896" s="1" t="s">
        <v>100</v>
      </c>
      <c r="BM14896">
        <v>2000</v>
      </c>
      <c r="BN14896" s="1"/>
      <c r="BO14896" s="1"/>
      <c r="BP14896" s="1"/>
      <c r="BQ14896" s="1" t="s">
        <v>100</v>
      </c>
      <c r="BR14896" s="1" t="s">
        <v>90</v>
      </c>
      <c r="BU14896" s="1"/>
      <c r="BV14896" s="1"/>
      <c r="BW14896" s="1"/>
      <c r="BY14896">
        <v>730996631</v>
      </c>
      <c r="BZ14896">
        <v>0</v>
      </c>
      <c r="CA14896" s="1"/>
      <c r="CB14896">
        <v>191571</v>
      </c>
      <c r="CC14896">
        <v>2086</v>
      </c>
      <c r="CF14896" s="1"/>
    </row>
    <row r="14897" spans="1:84" x14ac:dyDescent="0.25">
      <c r="A14897" s="1" t="s">
        <v>84</v>
      </c>
      <c r="B14897" s="1" t="s">
        <v>378</v>
      </c>
      <c r="C14897" s="1" t="s">
        <v>379</v>
      </c>
      <c r="D14897" s="1" t="s">
        <v>87</v>
      </c>
      <c r="E14897" s="2">
        <v>45727.687102835647</v>
      </c>
      <c r="F14897" s="1" t="s">
        <v>114</v>
      </c>
      <c r="G14897" s="1" t="s">
        <v>113</v>
      </c>
      <c r="H14897" s="1" t="s">
        <v>90</v>
      </c>
      <c r="I14897" s="1" t="s">
        <v>114</v>
      </c>
      <c r="J14897" s="1" t="s">
        <v>376</v>
      </c>
      <c r="K14897">
        <v>472</v>
      </c>
      <c r="L14897" s="1" t="s">
        <v>91</v>
      </c>
      <c r="M14897">
        <v>2</v>
      </c>
      <c r="N14897">
        <v>2</v>
      </c>
      <c r="O14897" s="1" t="s">
        <v>92</v>
      </c>
      <c r="P14897" s="2">
        <v>45730</v>
      </c>
      <c r="Q14897" s="2">
        <v>45734</v>
      </c>
      <c r="R14897" s="2">
        <v>45727</v>
      </c>
      <c r="S14897" s="2">
        <v>45727.687102812502</v>
      </c>
      <c r="T14897">
        <v>113230974</v>
      </c>
      <c r="U14897">
        <v>2</v>
      </c>
      <c r="V14897" s="1" t="s">
        <v>6005</v>
      </c>
      <c r="W14897" s="2">
        <v>45730</v>
      </c>
      <c r="X14897" s="2">
        <v>45734</v>
      </c>
      <c r="Y14897">
        <v>2</v>
      </c>
      <c r="Z14897">
        <v>2</v>
      </c>
      <c r="AB14897" s="1"/>
      <c r="AC14897" s="1"/>
      <c r="AD14897" s="1" t="s">
        <v>376</v>
      </c>
      <c r="AE14897" s="1" t="s">
        <v>115</v>
      </c>
      <c r="AF14897" s="1" t="s">
        <v>115</v>
      </c>
      <c r="AG14897" s="1"/>
      <c r="AH14897" s="1" t="s">
        <v>116</v>
      </c>
      <c r="AI14897" s="1" t="s">
        <v>119</v>
      </c>
      <c r="AJ14897" s="1" t="s">
        <v>116</v>
      </c>
      <c r="AK14897" s="1" t="s">
        <v>119</v>
      </c>
      <c r="AL14897" s="1" t="s">
        <v>95</v>
      </c>
      <c r="AM14897" s="1" t="s">
        <v>96</v>
      </c>
      <c r="AN14897" s="1" t="s">
        <v>97</v>
      </c>
      <c r="AO14897" s="1"/>
      <c r="AP14897">
        <v>0</v>
      </c>
      <c r="AQ14897">
        <v>0</v>
      </c>
      <c r="AR14897" s="1"/>
      <c r="AS14897" s="1"/>
      <c r="AT14897" s="1"/>
      <c r="AU14897">
        <v>0</v>
      </c>
      <c r="AV14897">
        <v>0</v>
      </c>
      <c r="AW14897" s="1"/>
      <c r="AX14897" s="1"/>
      <c r="AY14897" s="1"/>
      <c r="AZ14897">
        <v>0</v>
      </c>
      <c r="BA14897">
        <v>0</v>
      </c>
      <c r="BB14897" s="1"/>
      <c r="BC14897" s="1"/>
      <c r="BD14897" s="1" t="s">
        <v>98</v>
      </c>
      <c r="BE14897" s="1" t="s">
        <v>99</v>
      </c>
      <c r="BF14897" s="1"/>
      <c r="BG14897">
        <v>9810</v>
      </c>
      <c r="BH14897">
        <v>6383</v>
      </c>
      <c r="BI14897">
        <v>113230974</v>
      </c>
      <c r="BJ14897" s="1" t="s">
        <v>5225</v>
      </c>
      <c r="BK14897" s="1" t="s">
        <v>100</v>
      </c>
      <c r="BL14897" s="1" t="s">
        <v>100</v>
      </c>
      <c r="BM14897">
        <v>2000</v>
      </c>
      <c r="BN14897" s="1"/>
      <c r="BO14897" s="1"/>
      <c r="BP14897" s="1"/>
      <c r="BQ14897" s="1" t="s">
        <v>100</v>
      </c>
      <c r="BR14897" s="1" t="s">
        <v>90</v>
      </c>
      <c r="BU14897" s="1"/>
      <c r="BV14897" s="1"/>
      <c r="BW14897" s="1"/>
      <c r="BY14897">
        <v>126721854</v>
      </c>
      <c r="BZ14897">
        <v>0</v>
      </c>
      <c r="CA14897" s="1"/>
      <c r="CB14897">
        <v>5917172</v>
      </c>
      <c r="CC14897">
        <v>2086</v>
      </c>
      <c r="CF14897" s="1"/>
    </row>
    <row r="14898" spans="1:84" x14ac:dyDescent="0.25">
      <c r="A14898" s="1" t="s">
        <v>84</v>
      </c>
      <c r="B14898" s="1" t="s">
        <v>85</v>
      </c>
      <c r="C14898" s="1" t="s">
        <v>86</v>
      </c>
      <c r="D14898" s="1" t="s">
        <v>112</v>
      </c>
      <c r="E14898" s="2">
        <v>45727.686756076386</v>
      </c>
      <c r="F14898" s="1" t="s">
        <v>1583</v>
      </c>
      <c r="G14898" s="1" t="s">
        <v>113</v>
      </c>
      <c r="H14898" s="1" t="s">
        <v>90</v>
      </c>
      <c r="I14898" s="1" t="s">
        <v>1583</v>
      </c>
      <c r="J14898" s="1" t="s">
        <v>120</v>
      </c>
      <c r="K14898">
        <v>423</v>
      </c>
      <c r="L14898" s="1" t="s">
        <v>91</v>
      </c>
      <c r="M14898">
        <v>4</v>
      </c>
      <c r="N14898">
        <v>4</v>
      </c>
      <c r="O14898" s="1" t="s">
        <v>92</v>
      </c>
      <c r="P14898" s="2">
        <v>45734</v>
      </c>
      <c r="Q14898" s="2">
        <v>45738</v>
      </c>
      <c r="R14898" s="2">
        <v>45727</v>
      </c>
      <c r="S14898" s="2">
        <v>45727.686756053241</v>
      </c>
      <c r="T14898">
        <v>162350520</v>
      </c>
      <c r="U14898">
        <v>47</v>
      </c>
      <c r="V14898" s="1" t="s">
        <v>1808</v>
      </c>
      <c r="W14898" s="2">
        <v>45734</v>
      </c>
      <c r="X14898" s="2">
        <v>45738</v>
      </c>
      <c r="Y14898">
        <v>4</v>
      </c>
      <c r="Z14898">
        <v>4</v>
      </c>
      <c r="AB14898" s="1"/>
      <c r="AC14898" s="1" t="s">
        <v>121</v>
      </c>
      <c r="AD14898" s="1" t="s">
        <v>120</v>
      </c>
      <c r="AE14898" s="1"/>
      <c r="AF14898" s="1"/>
      <c r="AG14898" s="1" t="s">
        <v>121</v>
      </c>
      <c r="AH14898" s="1" t="s">
        <v>1584</v>
      </c>
      <c r="AI14898" s="1" t="s">
        <v>122</v>
      </c>
      <c r="AJ14898" s="1" t="s">
        <v>1584</v>
      </c>
      <c r="AK14898" s="1" t="s">
        <v>122</v>
      </c>
      <c r="AL14898" s="1" t="s">
        <v>95</v>
      </c>
      <c r="AM14898" s="1" t="s">
        <v>96</v>
      </c>
      <c r="AN14898" s="1" t="s">
        <v>97</v>
      </c>
      <c r="AO14898" s="1"/>
      <c r="AP14898">
        <v>0</v>
      </c>
      <c r="AQ14898">
        <v>0</v>
      </c>
      <c r="AR14898" s="1"/>
      <c r="AS14898" s="1"/>
      <c r="AT14898" s="1"/>
      <c r="AU14898">
        <v>0</v>
      </c>
      <c r="AV14898">
        <v>0</v>
      </c>
      <c r="AW14898" s="1"/>
      <c r="AX14898" s="1"/>
      <c r="AY14898" s="1"/>
      <c r="AZ14898">
        <v>0</v>
      </c>
      <c r="BA14898">
        <v>0</v>
      </c>
      <c r="BB14898" s="1"/>
      <c r="BC14898" s="1"/>
      <c r="BD14898" s="1" t="s">
        <v>98</v>
      </c>
      <c r="BE14898" s="1" t="s">
        <v>99</v>
      </c>
      <c r="BF14898" s="1"/>
      <c r="BG14898">
        <v>1928</v>
      </c>
      <c r="BH14898">
        <v>2044</v>
      </c>
      <c r="BI14898">
        <v>162350520</v>
      </c>
      <c r="BJ14898" s="1" t="s">
        <v>1747</v>
      </c>
      <c r="BK14898" s="1" t="s">
        <v>100</v>
      </c>
      <c r="BL14898" s="1" t="s">
        <v>100</v>
      </c>
      <c r="BM14898">
        <v>4000</v>
      </c>
      <c r="BN14898" s="1"/>
      <c r="BO14898" s="1"/>
      <c r="BP14898" s="1"/>
      <c r="BQ14898" s="1" t="s">
        <v>100</v>
      </c>
      <c r="BR14898" s="1" t="s">
        <v>90</v>
      </c>
      <c r="BU14898" s="1"/>
      <c r="BV14898" s="1"/>
      <c r="BW14898" s="1"/>
      <c r="BZ14898">
        <v>0</v>
      </c>
      <c r="CA14898" s="1"/>
      <c r="CB14898">
        <v>191572</v>
      </c>
      <c r="CC14898">
        <v>2087</v>
      </c>
      <c r="CF14898" s="1"/>
    </row>
    <row r="14899" spans="1:84" x14ac:dyDescent="0.25">
      <c r="A14899" s="1" t="s">
        <v>84</v>
      </c>
      <c r="B14899" s="1" t="s">
        <v>378</v>
      </c>
      <c r="C14899" s="1" t="s">
        <v>379</v>
      </c>
      <c r="D14899" s="1" t="s">
        <v>87</v>
      </c>
      <c r="E14899" s="2">
        <v>45727.686051574077</v>
      </c>
      <c r="F14899" s="1" t="s">
        <v>114</v>
      </c>
      <c r="G14899" s="1" t="s">
        <v>113</v>
      </c>
      <c r="H14899" s="1" t="s">
        <v>90</v>
      </c>
      <c r="I14899" s="1" t="s">
        <v>114</v>
      </c>
      <c r="J14899" s="1" t="s">
        <v>382</v>
      </c>
      <c r="K14899">
        <v>471</v>
      </c>
      <c r="L14899" s="1" t="s">
        <v>91</v>
      </c>
      <c r="M14899">
        <v>2</v>
      </c>
      <c r="N14899">
        <v>2</v>
      </c>
      <c r="O14899" s="1" t="s">
        <v>92</v>
      </c>
      <c r="P14899" s="2">
        <v>45730</v>
      </c>
      <c r="Q14899" s="2">
        <v>45734</v>
      </c>
      <c r="R14899" s="2">
        <v>45727</v>
      </c>
      <c r="S14899" s="2">
        <v>45727.686051550925</v>
      </c>
      <c r="T14899">
        <v>656233562</v>
      </c>
      <c r="U14899">
        <v>37</v>
      </c>
      <c r="V14899" s="1" t="s">
        <v>3372</v>
      </c>
      <c r="W14899" s="2">
        <v>45730</v>
      </c>
      <c r="X14899" s="2">
        <v>45734</v>
      </c>
      <c r="Y14899">
        <v>2</v>
      </c>
      <c r="Z14899">
        <v>2</v>
      </c>
      <c r="AB14899" s="1"/>
      <c r="AC14899" s="1" t="s">
        <v>382</v>
      </c>
      <c r="AD14899" s="1" t="s">
        <v>382</v>
      </c>
      <c r="AE14899" s="1" t="s">
        <v>115</v>
      </c>
      <c r="AF14899" s="1" t="s">
        <v>115</v>
      </c>
      <c r="AG14899" s="1" t="s">
        <v>382</v>
      </c>
      <c r="AH14899" s="1" t="s">
        <v>116</v>
      </c>
      <c r="AI14899" s="1" t="s">
        <v>384</v>
      </c>
      <c r="AJ14899" s="1" t="s">
        <v>116</v>
      </c>
      <c r="AK14899" s="1" t="s">
        <v>384</v>
      </c>
      <c r="AL14899" s="1" t="s">
        <v>95</v>
      </c>
      <c r="AM14899" s="1" t="s">
        <v>96</v>
      </c>
      <c r="AN14899" s="1" t="s">
        <v>97</v>
      </c>
      <c r="AO14899" s="1"/>
      <c r="AP14899">
        <v>0</v>
      </c>
      <c r="AQ14899">
        <v>0</v>
      </c>
      <c r="AR14899" s="1"/>
      <c r="AS14899" s="1"/>
      <c r="AT14899" s="1"/>
      <c r="AU14899">
        <v>0</v>
      </c>
      <c r="AV14899">
        <v>0</v>
      </c>
      <c r="AW14899" s="1"/>
      <c r="AX14899" s="1"/>
      <c r="AY14899" s="1"/>
      <c r="AZ14899">
        <v>0</v>
      </c>
      <c r="BA14899">
        <v>0</v>
      </c>
      <c r="BB14899" s="1"/>
      <c r="BC14899" s="1"/>
      <c r="BD14899" s="1" t="s">
        <v>98</v>
      </c>
      <c r="BE14899" s="1" t="s">
        <v>99</v>
      </c>
      <c r="BF14899" s="1"/>
      <c r="BG14899">
        <v>9810</v>
      </c>
      <c r="BH14899">
        <v>6383</v>
      </c>
      <c r="BI14899">
        <v>656233562</v>
      </c>
      <c r="BJ14899" s="1" t="s">
        <v>6016</v>
      </c>
      <c r="BK14899" s="1" t="s">
        <v>100</v>
      </c>
      <c r="BL14899" s="1" t="s">
        <v>100</v>
      </c>
      <c r="BM14899">
        <v>2000</v>
      </c>
      <c r="BN14899" s="1"/>
      <c r="BO14899" s="1"/>
      <c r="BP14899" s="1"/>
      <c r="BQ14899" s="1" t="s">
        <v>100</v>
      </c>
      <c r="BR14899" s="1" t="s">
        <v>90</v>
      </c>
      <c r="BU14899" s="1"/>
      <c r="BV14899" s="1"/>
      <c r="BW14899" s="1"/>
      <c r="BY14899">
        <v>307516971</v>
      </c>
      <c r="BZ14899">
        <v>0</v>
      </c>
      <c r="CA14899" s="1"/>
      <c r="CB14899">
        <v>5917172</v>
      </c>
      <c r="CC14899">
        <v>2086</v>
      </c>
      <c r="CF14899" s="1"/>
    </row>
    <row r="14900" spans="1:84" x14ac:dyDescent="0.25">
      <c r="A14900" s="1" t="s">
        <v>84</v>
      </c>
      <c r="B14900" s="1" t="s">
        <v>378</v>
      </c>
      <c r="C14900" s="1" t="s">
        <v>379</v>
      </c>
      <c r="D14900" s="1" t="s">
        <v>87</v>
      </c>
      <c r="E14900" s="2">
        <v>45727.687238009261</v>
      </c>
      <c r="F14900" s="1" t="s">
        <v>120</v>
      </c>
      <c r="G14900" s="1" t="s">
        <v>113</v>
      </c>
      <c r="H14900" s="1" t="s">
        <v>90</v>
      </c>
      <c r="I14900" s="1" t="s">
        <v>120</v>
      </c>
      <c r="J14900" s="1" t="s">
        <v>376</v>
      </c>
      <c r="K14900">
        <v>470</v>
      </c>
      <c r="L14900" s="1" t="s">
        <v>91</v>
      </c>
      <c r="M14900">
        <v>2</v>
      </c>
      <c r="N14900">
        <v>2</v>
      </c>
      <c r="O14900" s="1" t="s">
        <v>92</v>
      </c>
      <c r="P14900" s="2">
        <v>45730</v>
      </c>
      <c r="Q14900" s="2">
        <v>45734</v>
      </c>
      <c r="R14900" s="2">
        <v>45727</v>
      </c>
      <c r="S14900" s="2">
        <v>45727.687237800928</v>
      </c>
      <c r="T14900">
        <v>541681556</v>
      </c>
      <c r="U14900">
        <v>29</v>
      </c>
      <c r="V14900" s="1" t="s">
        <v>1760</v>
      </c>
      <c r="W14900" s="2">
        <v>45730</v>
      </c>
      <c r="X14900" s="2">
        <v>45734</v>
      </c>
      <c r="Y14900">
        <v>2</v>
      </c>
      <c r="Z14900">
        <v>2</v>
      </c>
      <c r="AB14900" s="1"/>
      <c r="AC14900" s="1"/>
      <c r="AD14900" s="1" t="s">
        <v>376</v>
      </c>
      <c r="AE14900" s="1" t="s">
        <v>121</v>
      </c>
      <c r="AF14900" s="1" t="s">
        <v>121</v>
      </c>
      <c r="AG14900" s="1"/>
      <c r="AH14900" s="1" t="s">
        <v>122</v>
      </c>
      <c r="AI14900" s="1" t="s">
        <v>119</v>
      </c>
      <c r="AJ14900" s="1" t="s">
        <v>122</v>
      </c>
      <c r="AK14900" s="1" t="s">
        <v>119</v>
      </c>
      <c r="AL14900" s="1" t="s">
        <v>95</v>
      </c>
      <c r="AM14900" s="1" t="s">
        <v>96</v>
      </c>
      <c r="AN14900" s="1" t="s">
        <v>97</v>
      </c>
      <c r="AO14900" s="1"/>
      <c r="AP14900">
        <v>0</v>
      </c>
      <c r="AQ14900">
        <v>0</v>
      </c>
      <c r="AR14900" s="1"/>
      <c r="AS14900" s="1"/>
      <c r="AT14900" s="1"/>
      <c r="AU14900">
        <v>0</v>
      </c>
      <c r="AV14900">
        <v>0</v>
      </c>
      <c r="AW14900" s="1"/>
      <c r="AX14900" s="1"/>
      <c r="AY14900" s="1"/>
      <c r="AZ14900">
        <v>0</v>
      </c>
      <c r="BA14900">
        <v>0</v>
      </c>
      <c r="BB14900" s="1"/>
      <c r="BC14900" s="1"/>
      <c r="BD14900" s="1" t="s">
        <v>98</v>
      </c>
      <c r="BE14900" s="1" t="s">
        <v>99</v>
      </c>
      <c r="BF14900" s="1"/>
      <c r="BG14900">
        <v>9810</v>
      </c>
      <c r="BH14900">
        <v>6383</v>
      </c>
      <c r="BI14900">
        <v>541681556</v>
      </c>
      <c r="BJ14900" s="1" t="s">
        <v>3342</v>
      </c>
      <c r="BK14900" s="1" t="s">
        <v>100</v>
      </c>
      <c r="BL14900" s="1" t="s">
        <v>100</v>
      </c>
      <c r="BM14900">
        <v>2000</v>
      </c>
      <c r="BN14900" s="1"/>
      <c r="BO14900" s="1"/>
      <c r="BP14900" s="1"/>
      <c r="BQ14900" s="1" t="s">
        <v>100</v>
      </c>
      <c r="BR14900" s="1" t="s">
        <v>90</v>
      </c>
      <c r="BU14900" s="1"/>
      <c r="BV14900" s="1"/>
      <c r="BW14900" s="1"/>
      <c r="BZ14900">
        <v>0</v>
      </c>
      <c r="CA14900" s="1"/>
      <c r="CB14900">
        <v>5917172</v>
      </c>
      <c r="CC14900">
        <v>2086</v>
      </c>
      <c r="CF14900" s="1"/>
    </row>
    <row r="14901" spans="1:84" x14ac:dyDescent="0.25">
      <c r="A14901" s="1" t="s">
        <v>84</v>
      </c>
      <c r="B14901" s="1" t="s">
        <v>378</v>
      </c>
      <c r="C14901" s="1" t="s">
        <v>379</v>
      </c>
      <c r="D14901" s="1" t="s">
        <v>87</v>
      </c>
      <c r="E14901" s="2">
        <v>45727.686490173612</v>
      </c>
      <c r="F14901" s="1" t="s">
        <v>114</v>
      </c>
      <c r="G14901" s="1" t="s">
        <v>113</v>
      </c>
      <c r="H14901" s="1" t="s">
        <v>90</v>
      </c>
      <c r="I14901" s="1" t="s">
        <v>114</v>
      </c>
      <c r="J14901" s="1" t="s">
        <v>382</v>
      </c>
      <c r="K14901">
        <v>472</v>
      </c>
      <c r="L14901" s="1" t="s">
        <v>91</v>
      </c>
      <c r="M14901">
        <v>2</v>
      </c>
      <c r="N14901">
        <v>2</v>
      </c>
      <c r="O14901" s="1" t="s">
        <v>92</v>
      </c>
      <c r="P14901" s="2">
        <v>45730</v>
      </c>
      <c r="Q14901" s="2">
        <v>45734</v>
      </c>
      <c r="R14901" s="2">
        <v>45727</v>
      </c>
      <c r="S14901" s="2">
        <v>45727.686490162036</v>
      </c>
      <c r="T14901">
        <v>126721854</v>
      </c>
      <c r="U14901">
        <v>5</v>
      </c>
      <c r="V14901" s="1" t="s">
        <v>6014</v>
      </c>
      <c r="W14901" s="2">
        <v>45730</v>
      </c>
      <c r="X14901" s="2">
        <v>45734</v>
      </c>
      <c r="Y14901">
        <v>2</v>
      </c>
      <c r="Z14901">
        <v>2</v>
      </c>
      <c r="AB14901" s="1"/>
      <c r="AC14901" s="1" t="s">
        <v>382</v>
      </c>
      <c r="AD14901" s="1" t="s">
        <v>382</v>
      </c>
      <c r="AE14901" s="1" t="s">
        <v>115</v>
      </c>
      <c r="AF14901" s="1" t="s">
        <v>115</v>
      </c>
      <c r="AG14901" s="1" t="s">
        <v>382</v>
      </c>
      <c r="AH14901" s="1" t="s">
        <v>116</v>
      </c>
      <c r="AI14901" s="1" t="s">
        <v>384</v>
      </c>
      <c r="AJ14901" s="1" t="s">
        <v>116</v>
      </c>
      <c r="AK14901" s="1" t="s">
        <v>384</v>
      </c>
      <c r="AL14901" s="1" t="s">
        <v>95</v>
      </c>
      <c r="AM14901" s="1" t="s">
        <v>96</v>
      </c>
      <c r="AN14901" s="1" t="s">
        <v>97</v>
      </c>
      <c r="AO14901" s="1"/>
      <c r="AP14901">
        <v>0</v>
      </c>
      <c r="AQ14901">
        <v>0</v>
      </c>
      <c r="AR14901" s="1"/>
      <c r="AS14901" s="1"/>
      <c r="AT14901" s="1"/>
      <c r="AU14901">
        <v>0</v>
      </c>
      <c r="AV14901">
        <v>0</v>
      </c>
      <c r="AW14901" s="1"/>
      <c r="AX14901" s="1"/>
      <c r="AY14901" s="1"/>
      <c r="AZ14901">
        <v>0</v>
      </c>
      <c r="BA14901">
        <v>0</v>
      </c>
      <c r="BB14901" s="1"/>
      <c r="BC14901" s="1"/>
      <c r="BD14901" s="1" t="s">
        <v>98</v>
      </c>
      <c r="BE14901" s="1" t="s">
        <v>99</v>
      </c>
      <c r="BF14901" s="1"/>
      <c r="BG14901">
        <v>9810</v>
      </c>
      <c r="BH14901">
        <v>6383</v>
      </c>
      <c r="BI14901">
        <v>126721854</v>
      </c>
      <c r="BJ14901" s="1" t="s">
        <v>6015</v>
      </c>
      <c r="BK14901" s="1" t="s">
        <v>100</v>
      </c>
      <c r="BL14901" s="1" t="s">
        <v>100</v>
      </c>
      <c r="BM14901">
        <v>2000</v>
      </c>
      <c r="BN14901" s="1"/>
      <c r="BO14901" s="1"/>
      <c r="BP14901" s="1"/>
      <c r="BQ14901" s="1" t="s">
        <v>100</v>
      </c>
      <c r="BR14901" s="1" t="s">
        <v>90</v>
      </c>
      <c r="BU14901" s="1"/>
      <c r="BV14901" s="1"/>
      <c r="BW14901" s="1"/>
      <c r="BY14901">
        <v>656233562</v>
      </c>
      <c r="BZ14901">
        <v>0</v>
      </c>
      <c r="CA14901" s="1"/>
      <c r="CB14901">
        <v>5917172</v>
      </c>
      <c r="CC14901">
        <v>2086</v>
      </c>
      <c r="CF14901" s="1"/>
    </row>
    <row r="14902" spans="1:84" x14ac:dyDescent="0.25">
      <c r="A14902" s="1" t="s">
        <v>84</v>
      </c>
      <c r="B14902" s="1" t="s">
        <v>85</v>
      </c>
      <c r="C14902" s="1" t="s">
        <v>86</v>
      </c>
      <c r="D14902" s="1" t="s">
        <v>87</v>
      </c>
      <c r="E14902" s="2">
        <v>45727.686373124998</v>
      </c>
      <c r="F14902" s="1" t="s">
        <v>120</v>
      </c>
      <c r="G14902" s="1" t="s">
        <v>113</v>
      </c>
      <c r="H14902" s="1" t="s">
        <v>90</v>
      </c>
      <c r="I14902" s="1" t="s">
        <v>120</v>
      </c>
      <c r="J14902" s="1" t="s">
        <v>1995</v>
      </c>
      <c r="K14902">
        <v>423.5</v>
      </c>
      <c r="L14902" s="1" t="s">
        <v>91</v>
      </c>
      <c r="M14902">
        <v>2</v>
      </c>
      <c r="N14902">
        <v>2</v>
      </c>
      <c r="O14902" s="1" t="s">
        <v>92</v>
      </c>
      <c r="P14902" s="2">
        <v>45730</v>
      </c>
      <c r="Q14902" s="2">
        <v>45734</v>
      </c>
      <c r="R14902" s="2">
        <v>45727</v>
      </c>
      <c r="S14902" s="2">
        <v>45727.686373101853</v>
      </c>
      <c r="T14902">
        <v>730996631</v>
      </c>
      <c r="U14902">
        <v>47</v>
      </c>
      <c r="V14902" s="1" t="s">
        <v>5269</v>
      </c>
      <c r="W14902" s="2">
        <v>45730</v>
      </c>
      <c r="X14902" s="2">
        <v>45734</v>
      </c>
      <c r="Y14902">
        <v>2</v>
      </c>
      <c r="Z14902">
        <v>2</v>
      </c>
      <c r="AB14902" s="1"/>
      <c r="AC14902" s="1"/>
      <c r="AD14902" s="1" t="s">
        <v>1995</v>
      </c>
      <c r="AE14902" s="1" t="s">
        <v>121</v>
      </c>
      <c r="AF14902" s="1" t="s">
        <v>121</v>
      </c>
      <c r="AG14902" s="1"/>
      <c r="AH14902" s="1" t="s">
        <v>122</v>
      </c>
      <c r="AI14902" s="1" t="s">
        <v>1997</v>
      </c>
      <c r="AJ14902" s="1" t="s">
        <v>122</v>
      </c>
      <c r="AK14902" s="1" t="s">
        <v>1997</v>
      </c>
      <c r="AL14902" s="1" t="s">
        <v>95</v>
      </c>
      <c r="AM14902" s="1" t="s">
        <v>96</v>
      </c>
      <c r="AN14902" s="1" t="s">
        <v>97</v>
      </c>
      <c r="AO14902" s="1"/>
      <c r="AP14902">
        <v>0</v>
      </c>
      <c r="AQ14902">
        <v>0</v>
      </c>
      <c r="AR14902" s="1"/>
      <c r="AS14902" s="1"/>
      <c r="AT14902" s="1"/>
      <c r="AU14902">
        <v>0</v>
      </c>
      <c r="AV14902">
        <v>0</v>
      </c>
      <c r="AW14902" s="1"/>
      <c r="AX14902" s="1"/>
      <c r="AY14902" s="1"/>
      <c r="AZ14902">
        <v>0</v>
      </c>
      <c r="BA14902">
        <v>0</v>
      </c>
      <c r="BB14902" s="1"/>
      <c r="BC14902" s="1"/>
      <c r="BD14902" s="1" t="s">
        <v>98</v>
      </c>
      <c r="BE14902" s="1" t="s">
        <v>99</v>
      </c>
      <c r="BF14902" s="1"/>
      <c r="BG14902">
        <v>1928</v>
      </c>
      <c r="BH14902">
        <v>2044</v>
      </c>
      <c r="BI14902">
        <v>730996631</v>
      </c>
      <c r="BJ14902" s="1" t="s">
        <v>3027</v>
      </c>
      <c r="BK14902" s="1" t="s">
        <v>100</v>
      </c>
      <c r="BL14902" s="1" t="s">
        <v>100</v>
      </c>
      <c r="BM14902">
        <v>2000</v>
      </c>
      <c r="BN14902" s="1"/>
      <c r="BO14902" s="1"/>
      <c r="BP14902" s="1"/>
      <c r="BQ14902" s="1" t="s">
        <v>100</v>
      </c>
      <c r="BR14902" s="1" t="s">
        <v>90</v>
      </c>
      <c r="BU14902" s="1"/>
      <c r="BV14902" s="1"/>
      <c r="BW14902" s="1"/>
      <c r="BZ14902">
        <v>0</v>
      </c>
      <c r="CA14902" s="1"/>
      <c r="CB14902">
        <v>191571</v>
      </c>
      <c r="CC14902">
        <v>2086</v>
      </c>
      <c r="CF14902" s="1"/>
    </row>
    <row r="14903" spans="1:84" x14ac:dyDescent="0.25">
      <c r="A14903" s="1" t="s">
        <v>84</v>
      </c>
      <c r="B14903" s="1" t="s">
        <v>378</v>
      </c>
      <c r="C14903" s="1" t="s">
        <v>379</v>
      </c>
      <c r="D14903" s="1" t="s">
        <v>112</v>
      </c>
      <c r="E14903" s="2">
        <v>45727.686230381943</v>
      </c>
      <c r="F14903" s="1" t="s">
        <v>426</v>
      </c>
      <c r="G14903" s="1" t="s">
        <v>89</v>
      </c>
      <c r="H14903" s="1" t="s">
        <v>90</v>
      </c>
      <c r="I14903" s="1" t="s">
        <v>129</v>
      </c>
      <c r="J14903" s="1" t="s">
        <v>426</v>
      </c>
      <c r="K14903">
        <v>472</v>
      </c>
      <c r="L14903" s="1" t="s">
        <v>91</v>
      </c>
      <c r="M14903">
        <v>2</v>
      </c>
      <c r="N14903">
        <v>2</v>
      </c>
      <c r="O14903" s="1" t="s">
        <v>92</v>
      </c>
      <c r="P14903" s="2">
        <v>45734</v>
      </c>
      <c r="Q14903" s="2">
        <v>45738</v>
      </c>
      <c r="R14903" s="2">
        <v>45727</v>
      </c>
      <c r="S14903" s="2">
        <v>45727.686230358799</v>
      </c>
      <c r="T14903">
        <v>559698307</v>
      </c>
      <c r="U14903">
        <v>14</v>
      </c>
      <c r="V14903" s="1" t="s">
        <v>1762</v>
      </c>
      <c r="W14903" s="2">
        <v>45734</v>
      </c>
      <c r="X14903" s="2">
        <v>45738</v>
      </c>
      <c r="Y14903">
        <v>2</v>
      </c>
      <c r="Z14903">
        <v>2</v>
      </c>
      <c r="AB14903" s="1"/>
      <c r="AC14903" s="1" t="s">
        <v>130</v>
      </c>
      <c r="AD14903" s="1" t="s">
        <v>129</v>
      </c>
      <c r="AE14903" s="1" t="s">
        <v>428</v>
      </c>
      <c r="AF14903" s="1" t="s">
        <v>130</v>
      </c>
      <c r="AG14903" s="1" t="s">
        <v>428</v>
      </c>
      <c r="AH14903" s="1" t="s">
        <v>130</v>
      </c>
      <c r="AI14903" s="1" t="s">
        <v>429</v>
      </c>
      <c r="AJ14903" s="1" t="s">
        <v>429</v>
      </c>
      <c r="AK14903" s="1" t="s">
        <v>130</v>
      </c>
      <c r="AL14903" s="1" t="s">
        <v>95</v>
      </c>
      <c r="AM14903" s="1" t="s">
        <v>96</v>
      </c>
      <c r="AN14903" s="1" t="s">
        <v>97</v>
      </c>
      <c r="AO14903" s="1"/>
      <c r="AP14903">
        <v>0</v>
      </c>
      <c r="AQ14903">
        <v>0</v>
      </c>
      <c r="AR14903" s="1"/>
      <c r="AS14903" s="1"/>
      <c r="AT14903" s="1"/>
      <c r="AU14903">
        <v>0</v>
      </c>
      <c r="AV14903">
        <v>0</v>
      </c>
      <c r="AW14903" s="1"/>
      <c r="AX14903" s="1"/>
      <c r="AY14903" s="1"/>
      <c r="AZ14903">
        <v>0</v>
      </c>
      <c r="BA14903">
        <v>0</v>
      </c>
      <c r="BB14903" s="1"/>
      <c r="BC14903" s="1"/>
      <c r="BD14903" s="1" t="s">
        <v>98</v>
      </c>
      <c r="BE14903" s="1" t="s">
        <v>99</v>
      </c>
      <c r="BF14903" s="1"/>
      <c r="BG14903">
        <v>9810</v>
      </c>
      <c r="BH14903">
        <v>6383</v>
      </c>
      <c r="BI14903">
        <v>559698307</v>
      </c>
      <c r="BJ14903" s="1" t="s">
        <v>1665</v>
      </c>
      <c r="BK14903" s="1" t="s">
        <v>100</v>
      </c>
      <c r="BL14903" s="1" t="s">
        <v>100</v>
      </c>
      <c r="BM14903">
        <v>2000</v>
      </c>
      <c r="BN14903" s="1"/>
      <c r="BO14903" s="1"/>
      <c r="BP14903" s="1"/>
      <c r="BQ14903" s="1" t="s">
        <v>100</v>
      </c>
      <c r="BR14903" s="1" t="s">
        <v>90</v>
      </c>
      <c r="BU14903" s="1"/>
      <c r="BV14903" s="1"/>
      <c r="BW14903" s="1"/>
      <c r="BZ14903">
        <v>0</v>
      </c>
      <c r="CA14903" s="1"/>
      <c r="CB14903">
        <v>5917173</v>
      </c>
      <c r="CC14903">
        <v>2087</v>
      </c>
      <c r="CF14903" s="1"/>
    </row>
    <row r="14904" spans="1:84" x14ac:dyDescent="0.25">
      <c r="A14904" s="1" t="s">
        <v>84</v>
      </c>
      <c r="B14904" s="1" t="s">
        <v>378</v>
      </c>
      <c r="C14904" s="1" t="s">
        <v>379</v>
      </c>
      <c r="D14904" s="1" t="s">
        <v>101</v>
      </c>
      <c r="E14904" s="2">
        <v>45727.686669131945</v>
      </c>
      <c r="F14904" s="1" t="s">
        <v>120</v>
      </c>
      <c r="G14904" s="1" t="s">
        <v>89</v>
      </c>
      <c r="H14904" s="1" t="s">
        <v>90</v>
      </c>
      <c r="I14904" s="1" t="s">
        <v>114</v>
      </c>
      <c r="J14904" s="1" t="s">
        <v>120</v>
      </c>
      <c r="K14904">
        <v>470</v>
      </c>
      <c r="L14904" s="1" t="s">
        <v>91</v>
      </c>
      <c r="M14904">
        <v>2</v>
      </c>
      <c r="N14904">
        <v>2</v>
      </c>
      <c r="O14904" s="1" t="s">
        <v>92</v>
      </c>
      <c r="P14904" s="2">
        <v>45738</v>
      </c>
      <c r="Q14904" s="2">
        <v>45742</v>
      </c>
      <c r="R14904" s="2">
        <v>45727</v>
      </c>
      <c r="S14904" s="2">
        <v>45727.6866691088</v>
      </c>
      <c r="T14904">
        <v>604479452</v>
      </c>
      <c r="U14904">
        <v>19</v>
      </c>
      <c r="V14904" s="1" t="s">
        <v>6013</v>
      </c>
      <c r="W14904" s="2">
        <v>45738</v>
      </c>
      <c r="X14904" s="2">
        <v>45742</v>
      </c>
      <c r="Y14904">
        <v>2</v>
      </c>
      <c r="Z14904">
        <v>2</v>
      </c>
      <c r="AB14904" s="1"/>
      <c r="AC14904" s="1" t="s">
        <v>115</v>
      </c>
      <c r="AD14904" s="1" t="s">
        <v>114</v>
      </c>
      <c r="AE14904" s="1" t="s">
        <v>121</v>
      </c>
      <c r="AF14904" s="1" t="s">
        <v>115</v>
      </c>
      <c r="AG14904" s="1" t="s">
        <v>121</v>
      </c>
      <c r="AH14904" s="1" t="s">
        <v>116</v>
      </c>
      <c r="AI14904" s="1" t="s">
        <v>122</v>
      </c>
      <c r="AJ14904" s="1" t="s">
        <v>122</v>
      </c>
      <c r="AK14904" s="1" t="s">
        <v>116</v>
      </c>
      <c r="AL14904" s="1" t="s">
        <v>95</v>
      </c>
      <c r="AM14904" s="1" t="s">
        <v>96</v>
      </c>
      <c r="AN14904" s="1" t="s">
        <v>97</v>
      </c>
      <c r="AO14904" s="1"/>
      <c r="AP14904">
        <v>0</v>
      </c>
      <c r="AQ14904">
        <v>0</v>
      </c>
      <c r="AR14904" s="1"/>
      <c r="AS14904" s="1"/>
      <c r="AT14904" s="1"/>
      <c r="AU14904">
        <v>0</v>
      </c>
      <c r="AV14904">
        <v>0</v>
      </c>
      <c r="AW14904" s="1"/>
      <c r="AX14904" s="1"/>
      <c r="AY14904" s="1"/>
      <c r="AZ14904">
        <v>0</v>
      </c>
      <c r="BA14904">
        <v>0</v>
      </c>
      <c r="BB14904" s="1"/>
      <c r="BC14904" s="1"/>
      <c r="BD14904" s="1" t="s">
        <v>98</v>
      </c>
      <c r="BE14904" s="1" t="s">
        <v>99</v>
      </c>
      <c r="BF14904" s="1"/>
      <c r="BG14904">
        <v>9810</v>
      </c>
      <c r="BH14904">
        <v>6383</v>
      </c>
      <c r="BI14904">
        <v>604479452</v>
      </c>
      <c r="BJ14904" s="1" t="s">
        <v>4319</v>
      </c>
      <c r="BK14904" s="1" t="s">
        <v>100</v>
      </c>
      <c r="BL14904" s="1" t="s">
        <v>100</v>
      </c>
      <c r="BM14904">
        <v>2000</v>
      </c>
      <c r="BN14904" s="1"/>
      <c r="BO14904" s="1"/>
      <c r="BP14904" s="1"/>
      <c r="BQ14904" s="1" t="s">
        <v>100</v>
      </c>
      <c r="BR14904" s="1" t="s">
        <v>90</v>
      </c>
      <c r="BU14904" s="1"/>
      <c r="BV14904" s="1"/>
      <c r="BW14904" s="1"/>
      <c r="BZ14904">
        <v>0</v>
      </c>
      <c r="CA14904" s="1"/>
      <c r="CB14904">
        <v>5917174</v>
      </c>
      <c r="CC14904">
        <v>2088</v>
      </c>
      <c r="CF14904" s="1"/>
    </row>
    <row r="14905" spans="1:84" x14ac:dyDescent="0.25">
      <c r="A14905" s="1" t="s">
        <v>84</v>
      </c>
      <c r="B14905" s="1" t="s">
        <v>85</v>
      </c>
      <c r="C14905" s="1" t="s">
        <v>86</v>
      </c>
      <c r="D14905" s="1" t="s">
        <v>87</v>
      </c>
      <c r="E14905" s="2">
        <v>45727.686480879631</v>
      </c>
      <c r="F14905" s="1" t="s">
        <v>108</v>
      </c>
      <c r="G14905" s="1" t="s">
        <v>113</v>
      </c>
      <c r="H14905" s="1" t="s">
        <v>90</v>
      </c>
      <c r="I14905" s="1" t="s">
        <v>108</v>
      </c>
      <c r="J14905" s="1" t="s">
        <v>125</v>
      </c>
      <c r="K14905">
        <v>424</v>
      </c>
      <c r="L14905" s="1" t="s">
        <v>91</v>
      </c>
      <c r="M14905">
        <v>2</v>
      </c>
      <c r="N14905">
        <v>2</v>
      </c>
      <c r="O14905" s="1" t="s">
        <v>92</v>
      </c>
      <c r="P14905" s="2">
        <v>45730</v>
      </c>
      <c r="Q14905" s="2">
        <v>45734</v>
      </c>
      <c r="R14905" s="2">
        <v>45727</v>
      </c>
      <c r="S14905" s="2">
        <v>45727.686480659722</v>
      </c>
      <c r="T14905">
        <v>821036580</v>
      </c>
      <c r="U14905">
        <v>34</v>
      </c>
      <c r="V14905" s="1" t="s">
        <v>1800</v>
      </c>
      <c r="W14905" s="2">
        <v>45730</v>
      </c>
      <c r="X14905" s="2">
        <v>45734</v>
      </c>
      <c r="Y14905">
        <v>2</v>
      </c>
      <c r="Z14905">
        <v>2</v>
      </c>
      <c r="AB14905" s="1"/>
      <c r="AC14905" s="1" t="s">
        <v>126</v>
      </c>
      <c r="AD14905" s="1" t="s">
        <v>125</v>
      </c>
      <c r="AE14905" s="1" t="s">
        <v>109</v>
      </c>
      <c r="AF14905" s="1" t="s">
        <v>109</v>
      </c>
      <c r="AG14905" s="1" t="s">
        <v>126</v>
      </c>
      <c r="AH14905" s="1" t="s">
        <v>110</v>
      </c>
      <c r="AI14905" s="1" t="s">
        <v>127</v>
      </c>
      <c r="AJ14905" s="1" t="s">
        <v>110</v>
      </c>
      <c r="AK14905" s="1" t="s">
        <v>127</v>
      </c>
      <c r="AL14905" s="1" t="s">
        <v>95</v>
      </c>
      <c r="AM14905" s="1" t="s">
        <v>96</v>
      </c>
      <c r="AN14905" s="1" t="s">
        <v>97</v>
      </c>
      <c r="AO14905" s="1"/>
      <c r="AP14905">
        <v>0</v>
      </c>
      <c r="AQ14905">
        <v>0</v>
      </c>
      <c r="AR14905" s="1"/>
      <c r="AS14905" s="1"/>
      <c r="AT14905" s="1"/>
      <c r="AU14905">
        <v>0</v>
      </c>
      <c r="AV14905">
        <v>0</v>
      </c>
      <c r="AW14905" s="1"/>
      <c r="AX14905" s="1"/>
      <c r="AY14905" s="1"/>
      <c r="AZ14905">
        <v>0</v>
      </c>
      <c r="BA14905">
        <v>0</v>
      </c>
      <c r="BB14905" s="1"/>
      <c r="BC14905" s="1"/>
      <c r="BD14905" s="1" t="s">
        <v>98</v>
      </c>
      <c r="BE14905" s="1" t="s">
        <v>99</v>
      </c>
      <c r="BF14905" s="1"/>
      <c r="BG14905">
        <v>1928</v>
      </c>
      <c r="BH14905">
        <v>2044</v>
      </c>
      <c r="BI14905">
        <v>821036580</v>
      </c>
      <c r="BJ14905" s="1" t="s">
        <v>3558</v>
      </c>
      <c r="BK14905" s="1" t="s">
        <v>100</v>
      </c>
      <c r="BL14905" s="1" t="s">
        <v>100</v>
      </c>
      <c r="BM14905">
        <v>2000</v>
      </c>
      <c r="BN14905" s="1"/>
      <c r="BO14905" s="1"/>
      <c r="BP14905" s="1"/>
      <c r="BQ14905" s="1" t="s">
        <v>100</v>
      </c>
      <c r="BR14905" s="1" t="s">
        <v>90</v>
      </c>
      <c r="BU14905" s="1"/>
      <c r="BV14905" s="1"/>
      <c r="BW14905" s="1"/>
      <c r="BZ14905">
        <v>0</v>
      </c>
      <c r="CA14905" s="1"/>
      <c r="CB14905">
        <v>191571</v>
      </c>
      <c r="CC14905">
        <v>2086</v>
      </c>
      <c r="CF14905" s="1"/>
    </row>
    <row r="14906" spans="1:84" x14ac:dyDescent="0.25">
      <c r="A14906" s="1" t="s">
        <v>84</v>
      </c>
      <c r="B14906" s="1" t="s">
        <v>85</v>
      </c>
      <c r="C14906" s="1" t="s">
        <v>86</v>
      </c>
      <c r="D14906" s="1" t="s">
        <v>87</v>
      </c>
      <c r="E14906" s="2">
        <v>45727.687331412038</v>
      </c>
      <c r="F14906" s="1" t="s">
        <v>108</v>
      </c>
      <c r="G14906" s="1" t="s">
        <v>113</v>
      </c>
      <c r="H14906" s="1" t="s">
        <v>90</v>
      </c>
      <c r="I14906" s="1" t="s">
        <v>108</v>
      </c>
      <c r="J14906" s="1" t="s">
        <v>103</v>
      </c>
      <c r="K14906">
        <v>423.5</v>
      </c>
      <c r="L14906" s="1" t="s">
        <v>91</v>
      </c>
      <c r="M14906">
        <v>2</v>
      </c>
      <c r="N14906">
        <v>2</v>
      </c>
      <c r="O14906" s="1" t="s">
        <v>92</v>
      </c>
      <c r="P14906" s="2">
        <v>45730</v>
      </c>
      <c r="Q14906" s="2">
        <v>45734</v>
      </c>
      <c r="R14906" s="2">
        <v>45727</v>
      </c>
      <c r="S14906" s="2">
        <v>45727.687331388886</v>
      </c>
      <c r="T14906">
        <v>256908497</v>
      </c>
      <c r="U14906">
        <v>5</v>
      </c>
      <c r="V14906" s="1" t="s">
        <v>3425</v>
      </c>
      <c r="W14906" s="2">
        <v>45730</v>
      </c>
      <c r="X14906" s="2">
        <v>45734</v>
      </c>
      <c r="Y14906">
        <v>2</v>
      </c>
      <c r="Z14906">
        <v>2</v>
      </c>
      <c r="AB14906" s="1"/>
      <c r="AC14906" s="1" t="s">
        <v>104</v>
      </c>
      <c r="AD14906" s="1" t="s">
        <v>103</v>
      </c>
      <c r="AE14906" s="1" t="s">
        <v>109</v>
      </c>
      <c r="AF14906" s="1" t="s">
        <v>109</v>
      </c>
      <c r="AG14906" s="1" t="s">
        <v>104</v>
      </c>
      <c r="AH14906" s="1" t="s">
        <v>110</v>
      </c>
      <c r="AI14906" s="1" t="s">
        <v>106</v>
      </c>
      <c r="AJ14906" s="1" t="s">
        <v>110</v>
      </c>
      <c r="AK14906" s="1" t="s">
        <v>106</v>
      </c>
      <c r="AL14906" s="1" t="s">
        <v>95</v>
      </c>
      <c r="AM14906" s="1" t="s">
        <v>96</v>
      </c>
      <c r="AN14906" s="1" t="s">
        <v>97</v>
      </c>
      <c r="AO14906" s="1"/>
      <c r="AP14906">
        <v>0</v>
      </c>
      <c r="AQ14906">
        <v>0</v>
      </c>
      <c r="AR14906" s="1"/>
      <c r="AS14906" s="1"/>
      <c r="AT14906" s="1"/>
      <c r="AU14906">
        <v>0</v>
      </c>
      <c r="AV14906">
        <v>0</v>
      </c>
      <c r="AW14906" s="1"/>
      <c r="AX14906" s="1"/>
      <c r="AY14906" s="1"/>
      <c r="AZ14906">
        <v>0</v>
      </c>
      <c r="BA14906">
        <v>0</v>
      </c>
      <c r="BB14906" s="1"/>
      <c r="BC14906" s="1"/>
      <c r="BD14906" s="1" t="s">
        <v>98</v>
      </c>
      <c r="BE14906" s="1" t="s">
        <v>99</v>
      </c>
      <c r="BF14906" s="1"/>
      <c r="BG14906">
        <v>1928</v>
      </c>
      <c r="BH14906">
        <v>2044</v>
      </c>
      <c r="BI14906">
        <v>256908497</v>
      </c>
      <c r="BJ14906" s="1" t="s">
        <v>5150</v>
      </c>
      <c r="BK14906" s="1" t="s">
        <v>100</v>
      </c>
      <c r="BL14906" s="1" t="s">
        <v>100</v>
      </c>
      <c r="BM14906">
        <v>2000</v>
      </c>
      <c r="BN14906" s="1"/>
      <c r="BO14906" s="1"/>
      <c r="BP14906" s="1"/>
      <c r="BQ14906" s="1" t="s">
        <v>100</v>
      </c>
      <c r="BR14906" s="1" t="s">
        <v>90</v>
      </c>
      <c r="BU14906" s="1"/>
      <c r="BV14906" s="1"/>
      <c r="BW14906" s="1"/>
      <c r="BY14906">
        <v>290855434</v>
      </c>
      <c r="BZ14906">
        <v>0</v>
      </c>
      <c r="CA14906" s="1"/>
      <c r="CB14906">
        <v>191571</v>
      </c>
      <c r="CC14906">
        <v>2086</v>
      </c>
      <c r="CF14906" s="1"/>
    </row>
    <row r="14907" spans="1:84" x14ac:dyDescent="0.25">
      <c r="A14907" s="1" t="s">
        <v>84</v>
      </c>
      <c r="B14907" s="1" t="s">
        <v>85</v>
      </c>
      <c r="C14907" s="1" t="s">
        <v>86</v>
      </c>
      <c r="D14907" s="1" t="s">
        <v>87</v>
      </c>
      <c r="E14907" s="2">
        <v>45727.686747766202</v>
      </c>
      <c r="F14907" s="1" t="s">
        <v>1831</v>
      </c>
      <c r="G14907" s="1" t="s">
        <v>113</v>
      </c>
      <c r="H14907" s="1" t="s">
        <v>90</v>
      </c>
      <c r="I14907" s="1" t="s">
        <v>1831</v>
      </c>
      <c r="J14907" s="1" t="s">
        <v>103</v>
      </c>
      <c r="K14907">
        <v>424</v>
      </c>
      <c r="L14907" s="1" t="s">
        <v>91</v>
      </c>
      <c r="M14907">
        <v>2</v>
      </c>
      <c r="N14907">
        <v>2</v>
      </c>
      <c r="O14907" s="1" t="s">
        <v>92</v>
      </c>
      <c r="P14907" s="2">
        <v>45730</v>
      </c>
      <c r="Q14907" s="2">
        <v>45734</v>
      </c>
      <c r="R14907" s="2">
        <v>45727</v>
      </c>
      <c r="S14907" s="2">
        <v>45727.686747743057</v>
      </c>
      <c r="T14907">
        <v>897442041</v>
      </c>
      <c r="U14907">
        <v>35</v>
      </c>
      <c r="V14907" s="1" t="s">
        <v>5146</v>
      </c>
      <c r="W14907" s="2">
        <v>45730</v>
      </c>
      <c r="X14907" s="2">
        <v>45734</v>
      </c>
      <c r="Y14907">
        <v>2</v>
      </c>
      <c r="Z14907">
        <v>2</v>
      </c>
      <c r="AB14907" s="1"/>
      <c r="AC14907" s="1" t="s">
        <v>104</v>
      </c>
      <c r="AD14907" s="1" t="s">
        <v>103</v>
      </c>
      <c r="AE14907" s="1"/>
      <c r="AF14907" s="1"/>
      <c r="AG14907" s="1" t="s">
        <v>104</v>
      </c>
      <c r="AH14907" s="1" t="s">
        <v>1832</v>
      </c>
      <c r="AI14907" s="1" t="s">
        <v>106</v>
      </c>
      <c r="AJ14907" s="1" t="s">
        <v>1832</v>
      </c>
      <c r="AK14907" s="1" t="s">
        <v>106</v>
      </c>
      <c r="AL14907" s="1" t="s">
        <v>95</v>
      </c>
      <c r="AM14907" s="1" t="s">
        <v>96</v>
      </c>
      <c r="AN14907" s="1" t="s">
        <v>97</v>
      </c>
      <c r="AO14907" s="1"/>
      <c r="AP14907">
        <v>0</v>
      </c>
      <c r="AQ14907">
        <v>0</v>
      </c>
      <c r="AR14907" s="1"/>
      <c r="AS14907" s="1"/>
      <c r="AT14907" s="1"/>
      <c r="AU14907">
        <v>0</v>
      </c>
      <c r="AV14907">
        <v>0</v>
      </c>
      <c r="AW14907" s="1"/>
      <c r="AX14907" s="1"/>
      <c r="AY14907" s="1"/>
      <c r="AZ14907">
        <v>0</v>
      </c>
      <c r="BA14907">
        <v>0</v>
      </c>
      <c r="BB14907" s="1"/>
      <c r="BC14907" s="1"/>
      <c r="BD14907" s="1" t="s">
        <v>98</v>
      </c>
      <c r="BE14907" s="1" t="s">
        <v>99</v>
      </c>
      <c r="BF14907" s="1"/>
      <c r="BG14907">
        <v>1928</v>
      </c>
      <c r="BH14907">
        <v>2044</v>
      </c>
      <c r="BI14907">
        <v>897442041</v>
      </c>
      <c r="BJ14907" s="1" t="s">
        <v>5214</v>
      </c>
      <c r="BK14907" s="1" t="s">
        <v>100</v>
      </c>
      <c r="BL14907" s="1" t="s">
        <v>100</v>
      </c>
      <c r="BM14907">
        <v>2000</v>
      </c>
      <c r="BN14907" s="1"/>
      <c r="BO14907" s="1"/>
      <c r="BP14907" s="1"/>
      <c r="BQ14907" s="1" t="s">
        <v>100</v>
      </c>
      <c r="BR14907" s="1" t="s">
        <v>90</v>
      </c>
      <c r="BU14907" s="1"/>
      <c r="BV14907" s="1"/>
      <c r="BW14907" s="1"/>
      <c r="BZ14907">
        <v>0</v>
      </c>
      <c r="CA14907" s="1"/>
      <c r="CB14907">
        <v>191571</v>
      </c>
      <c r="CC14907">
        <v>2086</v>
      </c>
      <c r="CF14907" s="1"/>
    </row>
    <row r="14908" spans="1:84" x14ac:dyDescent="0.25">
      <c r="A14908" s="1" t="s">
        <v>84</v>
      </c>
      <c r="B14908" s="1" t="s">
        <v>85</v>
      </c>
      <c r="C14908" s="1" t="s">
        <v>86</v>
      </c>
      <c r="D14908" s="1" t="s">
        <v>87</v>
      </c>
      <c r="E14908" s="2">
        <v>45727.686666006943</v>
      </c>
      <c r="F14908" s="1" t="s">
        <v>108</v>
      </c>
      <c r="G14908" s="1" t="s">
        <v>113</v>
      </c>
      <c r="H14908" s="1" t="s">
        <v>90</v>
      </c>
      <c r="I14908" s="1" t="s">
        <v>108</v>
      </c>
      <c r="J14908" s="1" t="s">
        <v>103</v>
      </c>
      <c r="K14908">
        <v>423.5</v>
      </c>
      <c r="L14908" s="1" t="s">
        <v>91</v>
      </c>
      <c r="M14908">
        <v>2</v>
      </c>
      <c r="N14908">
        <v>2</v>
      </c>
      <c r="O14908" s="1" t="s">
        <v>92</v>
      </c>
      <c r="P14908" s="2">
        <v>45730</v>
      </c>
      <c r="Q14908" s="2">
        <v>45734</v>
      </c>
      <c r="R14908" s="2">
        <v>45727</v>
      </c>
      <c r="S14908" s="2">
        <v>45727.686665983798</v>
      </c>
      <c r="T14908">
        <v>669777730</v>
      </c>
      <c r="U14908">
        <v>2</v>
      </c>
      <c r="V14908" s="1" t="s">
        <v>1777</v>
      </c>
      <c r="W14908" s="2">
        <v>45730</v>
      </c>
      <c r="X14908" s="2">
        <v>45734</v>
      </c>
      <c r="Y14908">
        <v>2</v>
      </c>
      <c r="Z14908">
        <v>2</v>
      </c>
      <c r="AB14908" s="1"/>
      <c r="AC14908" s="1" t="s">
        <v>104</v>
      </c>
      <c r="AD14908" s="1" t="s">
        <v>103</v>
      </c>
      <c r="AE14908" s="1" t="s">
        <v>109</v>
      </c>
      <c r="AF14908" s="1" t="s">
        <v>109</v>
      </c>
      <c r="AG14908" s="1" t="s">
        <v>104</v>
      </c>
      <c r="AH14908" s="1" t="s">
        <v>110</v>
      </c>
      <c r="AI14908" s="1" t="s">
        <v>106</v>
      </c>
      <c r="AJ14908" s="1" t="s">
        <v>110</v>
      </c>
      <c r="AK14908" s="1" t="s">
        <v>106</v>
      </c>
      <c r="AL14908" s="1" t="s">
        <v>95</v>
      </c>
      <c r="AM14908" s="1" t="s">
        <v>96</v>
      </c>
      <c r="AN14908" s="1" t="s">
        <v>97</v>
      </c>
      <c r="AO14908" s="1"/>
      <c r="AP14908">
        <v>0</v>
      </c>
      <c r="AQ14908">
        <v>0</v>
      </c>
      <c r="AR14908" s="1"/>
      <c r="AS14908" s="1"/>
      <c r="AT14908" s="1"/>
      <c r="AU14908">
        <v>0</v>
      </c>
      <c r="AV14908">
        <v>0</v>
      </c>
      <c r="AW14908" s="1"/>
      <c r="AX14908" s="1"/>
      <c r="AY14908" s="1"/>
      <c r="AZ14908">
        <v>0</v>
      </c>
      <c r="BA14908">
        <v>0</v>
      </c>
      <c r="BB14908" s="1"/>
      <c r="BC14908" s="1"/>
      <c r="BD14908" s="1" t="s">
        <v>98</v>
      </c>
      <c r="BE14908" s="1" t="s">
        <v>99</v>
      </c>
      <c r="BF14908" s="1"/>
      <c r="BG14908">
        <v>1928</v>
      </c>
      <c r="BH14908">
        <v>2044</v>
      </c>
      <c r="BI14908">
        <v>669777730</v>
      </c>
      <c r="BJ14908" s="1" t="s">
        <v>6017</v>
      </c>
      <c r="BK14908" s="1" t="s">
        <v>100</v>
      </c>
      <c r="BL14908" s="1" t="s">
        <v>100</v>
      </c>
      <c r="BM14908">
        <v>2000</v>
      </c>
      <c r="BN14908" s="1"/>
      <c r="BO14908" s="1"/>
      <c r="BP14908" s="1"/>
      <c r="BQ14908" s="1" t="s">
        <v>100</v>
      </c>
      <c r="BR14908" s="1" t="s">
        <v>90</v>
      </c>
      <c r="BU14908" s="1"/>
      <c r="BV14908" s="1"/>
      <c r="BW14908" s="1"/>
      <c r="BY14908">
        <v>821036580</v>
      </c>
      <c r="BZ14908">
        <v>0</v>
      </c>
      <c r="CA14908" s="1"/>
      <c r="CB14908">
        <v>191571</v>
      </c>
      <c r="CC14908">
        <v>2086</v>
      </c>
      <c r="CF14908" s="1"/>
    </row>
    <row r="14909" spans="1:84" x14ac:dyDescent="0.25">
      <c r="A14909" s="1" t="s">
        <v>84</v>
      </c>
      <c r="B14909" s="1" t="s">
        <v>378</v>
      </c>
      <c r="C14909" s="1" t="s">
        <v>379</v>
      </c>
      <c r="D14909" s="1" t="s">
        <v>87</v>
      </c>
      <c r="E14909" s="2">
        <v>45727.685654305555</v>
      </c>
      <c r="F14909" s="1" t="s">
        <v>376</v>
      </c>
      <c r="G14909" s="1" t="s">
        <v>89</v>
      </c>
      <c r="H14909" s="1" t="s">
        <v>90</v>
      </c>
      <c r="I14909" s="1" t="s">
        <v>102</v>
      </c>
      <c r="J14909" s="1" t="s">
        <v>376</v>
      </c>
      <c r="K14909">
        <v>472</v>
      </c>
      <c r="L14909" s="1" t="s">
        <v>91</v>
      </c>
      <c r="M14909">
        <v>2</v>
      </c>
      <c r="N14909">
        <v>2</v>
      </c>
      <c r="O14909" s="1" t="s">
        <v>92</v>
      </c>
      <c r="P14909" s="2">
        <v>45730</v>
      </c>
      <c r="Q14909" s="2">
        <v>45734</v>
      </c>
      <c r="R14909" s="2">
        <v>45727</v>
      </c>
      <c r="S14909" s="2">
        <v>45727.68565428241</v>
      </c>
      <c r="T14909">
        <v>691305888</v>
      </c>
      <c r="U14909">
        <v>2</v>
      </c>
      <c r="V14909" s="1" t="s">
        <v>5305</v>
      </c>
      <c r="W14909" s="2">
        <v>45730</v>
      </c>
      <c r="X14909" s="2">
        <v>45734</v>
      </c>
      <c r="Y14909">
        <v>2</v>
      </c>
      <c r="Z14909">
        <v>2</v>
      </c>
      <c r="AB14909" s="1"/>
      <c r="AC14909" s="1" t="s">
        <v>105</v>
      </c>
      <c r="AD14909" s="1" t="s">
        <v>102</v>
      </c>
      <c r="AE14909" s="1"/>
      <c r="AF14909" s="1" t="s">
        <v>105</v>
      </c>
      <c r="AG14909" s="1"/>
      <c r="AH14909" s="1" t="s">
        <v>107</v>
      </c>
      <c r="AI14909" s="1" t="s">
        <v>119</v>
      </c>
      <c r="AJ14909" s="1" t="s">
        <v>119</v>
      </c>
      <c r="AK14909" s="1" t="s">
        <v>107</v>
      </c>
      <c r="AL14909" s="1" t="s">
        <v>95</v>
      </c>
      <c r="AM14909" s="1" t="s">
        <v>96</v>
      </c>
      <c r="AN14909" s="1" t="s">
        <v>97</v>
      </c>
      <c r="AO14909" s="1"/>
      <c r="AP14909">
        <v>0</v>
      </c>
      <c r="AQ14909">
        <v>0</v>
      </c>
      <c r="AR14909" s="1"/>
      <c r="AS14909" s="1"/>
      <c r="AT14909" s="1"/>
      <c r="AU14909">
        <v>0</v>
      </c>
      <c r="AV14909">
        <v>0</v>
      </c>
      <c r="AW14909" s="1"/>
      <c r="AX14909" s="1"/>
      <c r="AY14909" s="1"/>
      <c r="AZ14909">
        <v>0</v>
      </c>
      <c r="BA14909">
        <v>0</v>
      </c>
      <c r="BB14909" s="1"/>
      <c r="BC14909" s="1"/>
      <c r="BD14909" s="1" t="s">
        <v>98</v>
      </c>
      <c r="BE14909" s="1" t="s">
        <v>99</v>
      </c>
      <c r="BF14909" s="1"/>
      <c r="BG14909">
        <v>9810</v>
      </c>
      <c r="BH14909">
        <v>6383</v>
      </c>
      <c r="BI14909">
        <v>691305888</v>
      </c>
      <c r="BJ14909" s="1" t="s">
        <v>3022</v>
      </c>
      <c r="BK14909" s="1" t="s">
        <v>100</v>
      </c>
      <c r="BL14909" s="1" t="s">
        <v>100</v>
      </c>
      <c r="BM14909">
        <v>2000</v>
      </c>
      <c r="BN14909" s="1"/>
      <c r="BO14909" s="1"/>
      <c r="BP14909" s="1"/>
      <c r="BQ14909" s="1" t="s">
        <v>100</v>
      </c>
      <c r="BR14909" s="1" t="s">
        <v>90</v>
      </c>
      <c r="BU14909" s="1"/>
      <c r="BV14909" s="1"/>
      <c r="BW14909" s="1"/>
      <c r="BY14909">
        <v>771358430</v>
      </c>
      <c r="BZ14909">
        <v>0</v>
      </c>
      <c r="CA14909" s="1"/>
      <c r="CB14909">
        <v>5917172</v>
      </c>
      <c r="CC14909">
        <v>2086</v>
      </c>
      <c r="CF14909" s="1"/>
    </row>
    <row r="14910" spans="1:84" x14ac:dyDescent="0.25">
      <c r="A14910" s="1" t="s">
        <v>84</v>
      </c>
      <c r="B14910" s="1" t="s">
        <v>85</v>
      </c>
      <c r="C14910" s="1" t="s">
        <v>86</v>
      </c>
      <c r="D14910" s="1" t="s">
        <v>87</v>
      </c>
      <c r="E14910" s="2">
        <v>45727.68691152778</v>
      </c>
      <c r="F14910" s="1" t="s">
        <v>382</v>
      </c>
      <c r="G14910" s="1" t="s">
        <v>113</v>
      </c>
      <c r="H14910" s="1" t="s">
        <v>90</v>
      </c>
      <c r="I14910" s="1" t="s">
        <v>382</v>
      </c>
      <c r="J14910" s="1" t="s">
        <v>1995</v>
      </c>
      <c r="K14910">
        <v>423</v>
      </c>
      <c r="L14910" s="1" t="s">
        <v>91</v>
      </c>
      <c r="M14910">
        <v>2</v>
      </c>
      <c r="N14910">
        <v>2</v>
      </c>
      <c r="O14910" s="1" t="s">
        <v>92</v>
      </c>
      <c r="P14910" s="2">
        <v>45730</v>
      </c>
      <c r="Q14910" s="2">
        <v>45734</v>
      </c>
      <c r="R14910" s="2">
        <v>45727</v>
      </c>
      <c r="S14910" s="2">
        <v>45727.686911504628</v>
      </c>
      <c r="T14910">
        <v>244311311</v>
      </c>
      <c r="U14910">
        <v>29</v>
      </c>
      <c r="V14910" s="1" t="s">
        <v>3384</v>
      </c>
      <c r="W14910" s="2">
        <v>45730</v>
      </c>
      <c r="X14910" s="2">
        <v>45734</v>
      </c>
      <c r="Y14910">
        <v>2</v>
      </c>
      <c r="Z14910">
        <v>2</v>
      </c>
      <c r="AB14910" s="1"/>
      <c r="AC14910" s="1"/>
      <c r="AD14910" s="1" t="s">
        <v>1995</v>
      </c>
      <c r="AE14910" s="1" t="s">
        <v>382</v>
      </c>
      <c r="AF14910" s="1" t="s">
        <v>382</v>
      </c>
      <c r="AG14910" s="1"/>
      <c r="AH14910" s="1" t="s">
        <v>384</v>
      </c>
      <c r="AI14910" s="1" t="s">
        <v>1997</v>
      </c>
      <c r="AJ14910" s="1" t="s">
        <v>384</v>
      </c>
      <c r="AK14910" s="1" t="s">
        <v>1997</v>
      </c>
      <c r="AL14910" s="1" t="s">
        <v>95</v>
      </c>
      <c r="AM14910" s="1" t="s">
        <v>96</v>
      </c>
      <c r="AN14910" s="1" t="s">
        <v>97</v>
      </c>
      <c r="AO14910" s="1"/>
      <c r="AP14910">
        <v>0</v>
      </c>
      <c r="AQ14910">
        <v>0</v>
      </c>
      <c r="AR14910" s="1"/>
      <c r="AS14910" s="1"/>
      <c r="AT14910" s="1"/>
      <c r="AU14910">
        <v>0</v>
      </c>
      <c r="AV14910">
        <v>0</v>
      </c>
      <c r="AW14910" s="1"/>
      <c r="AX14910" s="1"/>
      <c r="AY14910" s="1"/>
      <c r="AZ14910">
        <v>0</v>
      </c>
      <c r="BA14910">
        <v>0</v>
      </c>
      <c r="BB14910" s="1"/>
      <c r="BC14910" s="1"/>
      <c r="BD14910" s="1" t="s">
        <v>98</v>
      </c>
      <c r="BE14910" s="1" t="s">
        <v>99</v>
      </c>
      <c r="BF14910" s="1"/>
      <c r="BG14910">
        <v>1928</v>
      </c>
      <c r="BH14910">
        <v>2044</v>
      </c>
      <c r="BI14910">
        <v>244311311</v>
      </c>
      <c r="BJ14910" s="1" t="s">
        <v>4369</v>
      </c>
      <c r="BK14910" s="1" t="s">
        <v>100</v>
      </c>
      <c r="BL14910" s="1" t="s">
        <v>100</v>
      </c>
      <c r="BM14910">
        <v>2000</v>
      </c>
      <c r="BN14910" s="1"/>
      <c r="BO14910" s="1"/>
      <c r="BP14910" s="1"/>
      <c r="BQ14910" s="1" t="s">
        <v>100</v>
      </c>
      <c r="BR14910" s="1" t="s">
        <v>90</v>
      </c>
      <c r="BU14910" s="1"/>
      <c r="BV14910" s="1"/>
      <c r="BW14910" s="1"/>
      <c r="BZ14910">
        <v>0</v>
      </c>
      <c r="CA14910" s="1"/>
      <c r="CB14910">
        <v>191571</v>
      </c>
      <c r="CC14910">
        <v>2086</v>
      </c>
      <c r="CF14910" s="1"/>
    </row>
    <row r="14911" spans="1:84" x14ac:dyDescent="0.25">
      <c r="A14911" s="1" t="s">
        <v>84</v>
      </c>
      <c r="B14911" s="1" t="s">
        <v>378</v>
      </c>
      <c r="C14911" s="1" t="s">
        <v>379</v>
      </c>
      <c r="D14911" s="1" t="s">
        <v>87</v>
      </c>
      <c r="E14911" s="2">
        <v>45727.683404166666</v>
      </c>
      <c r="F14911" s="1" t="s">
        <v>376</v>
      </c>
      <c r="G14911" s="1" t="s">
        <v>89</v>
      </c>
      <c r="H14911" s="1" t="s">
        <v>90</v>
      </c>
      <c r="I14911" s="1" t="s">
        <v>120</v>
      </c>
      <c r="J14911" s="1" t="s">
        <v>376</v>
      </c>
      <c r="K14911">
        <v>472</v>
      </c>
      <c r="L14911" s="1" t="s">
        <v>91</v>
      </c>
      <c r="M14911">
        <v>2</v>
      </c>
      <c r="N14911">
        <v>2</v>
      </c>
      <c r="O14911" s="1" t="s">
        <v>92</v>
      </c>
      <c r="P14911" s="2">
        <v>45730</v>
      </c>
      <c r="Q14911" s="2">
        <v>45734</v>
      </c>
      <c r="R14911" s="2">
        <v>45727</v>
      </c>
      <c r="S14911" s="2">
        <v>45727.683404131945</v>
      </c>
      <c r="T14911">
        <v>771358430</v>
      </c>
      <c r="U14911">
        <v>24</v>
      </c>
      <c r="V14911" s="1" t="s">
        <v>5251</v>
      </c>
      <c r="W14911" s="2">
        <v>45730</v>
      </c>
      <c r="X14911" s="2">
        <v>45734</v>
      </c>
      <c r="Y14911">
        <v>2</v>
      </c>
      <c r="Z14911">
        <v>2</v>
      </c>
      <c r="AB14911" s="1"/>
      <c r="AC14911" s="1" t="s">
        <v>121</v>
      </c>
      <c r="AD14911" s="1" t="s">
        <v>120</v>
      </c>
      <c r="AE14911" s="1"/>
      <c r="AF14911" s="1" t="s">
        <v>121</v>
      </c>
      <c r="AG14911" s="1"/>
      <c r="AH14911" s="1" t="s">
        <v>122</v>
      </c>
      <c r="AI14911" s="1" t="s">
        <v>119</v>
      </c>
      <c r="AJ14911" s="1" t="s">
        <v>119</v>
      </c>
      <c r="AK14911" s="1" t="s">
        <v>122</v>
      </c>
      <c r="AL14911" s="1" t="s">
        <v>95</v>
      </c>
      <c r="AM14911" s="1" t="s">
        <v>96</v>
      </c>
      <c r="AN14911" s="1" t="s">
        <v>97</v>
      </c>
      <c r="AO14911" s="1"/>
      <c r="AP14911">
        <v>0</v>
      </c>
      <c r="AQ14911">
        <v>0</v>
      </c>
      <c r="AR14911" s="1"/>
      <c r="AS14911" s="1"/>
      <c r="AT14911" s="1"/>
      <c r="AU14911">
        <v>0</v>
      </c>
      <c r="AV14911">
        <v>0</v>
      </c>
      <c r="AW14911" s="1"/>
      <c r="AX14911" s="1"/>
      <c r="AY14911" s="1"/>
      <c r="AZ14911">
        <v>0</v>
      </c>
      <c r="BA14911">
        <v>0</v>
      </c>
      <c r="BB14911" s="1"/>
      <c r="BC14911" s="1"/>
      <c r="BD14911" s="1" t="s">
        <v>98</v>
      </c>
      <c r="BE14911" s="1" t="s">
        <v>99</v>
      </c>
      <c r="BF14911" s="1"/>
      <c r="BG14911">
        <v>9810</v>
      </c>
      <c r="BH14911">
        <v>6383</v>
      </c>
      <c r="BI14911">
        <v>771358430</v>
      </c>
      <c r="BJ14911" s="1" t="s">
        <v>6018</v>
      </c>
      <c r="BK14911" s="1" t="s">
        <v>100</v>
      </c>
      <c r="BL14911" s="1" t="s">
        <v>100</v>
      </c>
      <c r="BM14911">
        <v>2000</v>
      </c>
      <c r="BN14911" s="1"/>
      <c r="BO14911" s="1"/>
      <c r="BP14911" s="1"/>
      <c r="BQ14911" s="1" t="s">
        <v>100</v>
      </c>
      <c r="BR14911" s="1" t="s">
        <v>90</v>
      </c>
      <c r="BU14911" s="1"/>
      <c r="BV14911" s="1"/>
      <c r="BW14911" s="1"/>
      <c r="BY14911">
        <v>996378194</v>
      </c>
      <c r="BZ14911">
        <v>0</v>
      </c>
      <c r="CA14911" s="1"/>
      <c r="CB14911">
        <v>5917172</v>
      </c>
      <c r="CC14911">
        <v>2086</v>
      </c>
      <c r="CF14911" s="1"/>
    </row>
    <row r="14912" spans="1:84" x14ac:dyDescent="0.25">
      <c r="A14912" s="1" t="s">
        <v>84</v>
      </c>
      <c r="B14912" s="1" t="s">
        <v>378</v>
      </c>
      <c r="C14912" s="1" t="s">
        <v>379</v>
      </c>
      <c r="D14912" s="1" t="s">
        <v>101</v>
      </c>
      <c r="E14912" s="2">
        <v>45727.687355127317</v>
      </c>
      <c r="F14912" s="1" t="s">
        <v>114</v>
      </c>
      <c r="G14912" s="1" t="s">
        <v>113</v>
      </c>
      <c r="H14912" s="1" t="s">
        <v>90</v>
      </c>
      <c r="I14912" s="1" t="s">
        <v>114</v>
      </c>
      <c r="J14912" s="1" t="s">
        <v>120</v>
      </c>
      <c r="K14912">
        <v>470</v>
      </c>
      <c r="L14912" s="1" t="s">
        <v>91</v>
      </c>
      <c r="M14912">
        <v>2</v>
      </c>
      <c r="N14912">
        <v>2</v>
      </c>
      <c r="O14912" s="1" t="s">
        <v>92</v>
      </c>
      <c r="P14912" s="2">
        <v>45738</v>
      </c>
      <c r="Q14912" s="2">
        <v>45742</v>
      </c>
      <c r="R14912" s="2">
        <v>45727</v>
      </c>
      <c r="S14912" s="2">
        <v>45727.687355104164</v>
      </c>
      <c r="T14912">
        <v>840727643</v>
      </c>
      <c r="U14912">
        <v>33</v>
      </c>
      <c r="V14912" s="1" t="s">
        <v>5956</v>
      </c>
      <c r="W14912" s="2">
        <v>45738</v>
      </c>
      <c r="X14912" s="2">
        <v>45742</v>
      </c>
      <c r="Y14912">
        <v>2</v>
      </c>
      <c r="Z14912">
        <v>2</v>
      </c>
      <c r="AB14912" s="1"/>
      <c r="AC14912" s="1" t="s">
        <v>121</v>
      </c>
      <c r="AD14912" s="1" t="s">
        <v>120</v>
      </c>
      <c r="AE14912" s="1" t="s">
        <v>115</v>
      </c>
      <c r="AF14912" s="1" t="s">
        <v>115</v>
      </c>
      <c r="AG14912" s="1" t="s">
        <v>121</v>
      </c>
      <c r="AH14912" s="1" t="s">
        <v>116</v>
      </c>
      <c r="AI14912" s="1" t="s">
        <v>122</v>
      </c>
      <c r="AJ14912" s="1" t="s">
        <v>116</v>
      </c>
      <c r="AK14912" s="1" t="s">
        <v>122</v>
      </c>
      <c r="AL14912" s="1" t="s">
        <v>95</v>
      </c>
      <c r="AM14912" s="1" t="s">
        <v>96</v>
      </c>
      <c r="AN14912" s="1" t="s">
        <v>97</v>
      </c>
      <c r="AO14912" s="1"/>
      <c r="AP14912">
        <v>0</v>
      </c>
      <c r="AQ14912">
        <v>0</v>
      </c>
      <c r="AR14912" s="1"/>
      <c r="AS14912" s="1"/>
      <c r="AT14912" s="1"/>
      <c r="AU14912">
        <v>0</v>
      </c>
      <c r="AV14912">
        <v>0</v>
      </c>
      <c r="AW14912" s="1"/>
      <c r="AX14912" s="1"/>
      <c r="AY14912" s="1"/>
      <c r="AZ14912">
        <v>0</v>
      </c>
      <c r="BA14912">
        <v>0</v>
      </c>
      <c r="BB14912" s="1"/>
      <c r="BC14912" s="1"/>
      <c r="BD14912" s="1" t="s">
        <v>98</v>
      </c>
      <c r="BE14912" s="1" t="s">
        <v>99</v>
      </c>
      <c r="BF14912" s="1"/>
      <c r="BG14912">
        <v>9810</v>
      </c>
      <c r="BH14912">
        <v>6383</v>
      </c>
      <c r="BI14912">
        <v>840727643</v>
      </c>
      <c r="BJ14912" s="1" t="s">
        <v>6006</v>
      </c>
      <c r="BK14912" s="1" t="s">
        <v>100</v>
      </c>
      <c r="BL14912" s="1" t="s">
        <v>100</v>
      </c>
      <c r="BM14912">
        <v>2000</v>
      </c>
      <c r="BN14912" s="1"/>
      <c r="BO14912" s="1"/>
      <c r="BP14912" s="1"/>
      <c r="BQ14912" s="1" t="s">
        <v>100</v>
      </c>
      <c r="BR14912" s="1" t="s">
        <v>90</v>
      </c>
      <c r="BU14912" s="1"/>
      <c r="BV14912" s="1"/>
      <c r="BW14912" s="1"/>
      <c r="BY14912">
        <v>401812201</v>
      </c>
      <c r="BZ14912">
        <v>0</v>
      </c>
      <c r="CA14912" s="1"/>
      <c r="CB14912">
        <v>5917174</v>
      </c>
      <c r="CC14912">
        <v>2088</v>
      </c>
      <c r="CF14912" s="1"/>
    </row>
    <row r="14913" spans="1:84" x14ac:dyDescent="0.25">
      <c r="A14913" s="1" t="s">
        <v>84</v>
      </c>
      <c r="B14913" s="1" t="s">
        <v>85</v>
      </c>
      <c r="C14913" s="1" t="s">
        <v>86</v>
      </c>
      <c r="D14913" s="1" t="s">
        <v>87</v>
      </c>
      <c r="E14913" s="2">
        <v>45728.686903009257</v>
      </c>
      <c r="F14913" s="1" t="s">
        <v>382</v>
      </c>
      <c r="G14913" s="1" t="s">
        <v>113</v>
      </c>
      <c r="H14913" s="1" t="s">
        <v>90</v>
      </c>
      <c r="I14913" s="1" t="s">
        <v>382</v>
      </c>
      <c r="J14913" s="1" t="s">
        <v>125</v>
      </c>
      <c r="K14913">
        <v>427.75</v>
      </c>
      <c r="L14913" s="1" t="s">
        <v>91</v>
      </c>
      <c r="M14913">
        <v>2</v>
      </c>
      <c r="N14913">
        <v>2</v>
      </c>
      <c r="O14913" s="1" t="s">
        <v>92</v>
      </c>
      <c r="P14913" s="2">
        <v>45733</v>
      </c>
      <c r="Q14913" s="2">
        <v>45737</v>
      </c>
      <c r="R14913" s="2">
        <v>45728</v>
      </c>
      <c r="S14913" s="2">
        <v>45728.686902881942</v>
      </c>
      <c r="T14913">
        <v>140449595</v>
      </c>
      <c r="U14913">
        <v>26</v>
      </c>
      <c r="V14913" s="1" t="s">
        <v>4312</v>
      </c>
      <c r="W14913" s="2">
        <v>45733</v>
      </c>
      <c r="X14913" s="2">
        <v>45737</v>
      </c>
      <c r="Y14913">
        <v>2</v>
      </c>
      <c r="Z14913">
        <v>2</v>
      </c>
      <c r="AB14913" s="1"/>
      <c r="AC14913" s="1" t="s">
        <v>126</v>
      </c>
      <c r="AD14913" s="1" t="s">
        <v>125</v>
      </c>
      <c r="AE14913" s="1" t="s">
        <v>382</v>
      </c>
      <c r="AF14913" s="1" t="s">
        <v>382</v>
      </c>
      <c r="AG14913" s="1" t="s">
        <v>126</v>
      </c>
      <c r="AH14913" s="1" t="s">
        <v>384</v>
      </c>
      <c r="AI14913" s="1" t="s">
        <v>127</v>
      </c>
      <c r="AJ14913" s="1" t="s">
        <v>384</v>
      </c>
      <c r="AK14913" s="1" t="s">
        <v>127</v>
      </c>
      <c r="AL14913" s="1" t="s">
        <v>95</v>
      </c>
      <c r="AM14913" s="1" t="s">
        <v>96</v>
      </c>
      <c r="AN14913" s="1" t="s">
        <v>97</v>
      </c>
      <c r="AO14913" s="1"/>
      <c r="AP14913">
        <v>0</v>
      </c>
      <c r="AQ14913">
        <v>0</v>
      </c>
      <c r="AR14913" s="1"/>
      <c r="AS14913" s="1"/>
      <c r="AT14913" s="1"/>
      <c r="AU14913">
        <v>0</v>
      </c>
      <c r="AV14913">
        <v>0</v>
      </c>
      <c r="AW14913" s="1"/>
      <c r="AX14913" s="1"/>
      <c r="AY14913" s="1"/>
      <c r="AZ14913">
        <v>0</v>
      </c>
      <c r="BA14913">
        <v>0</v>
      </c>
      <c r="BB14913" s="1"/>
      <c r="BC14913" s="1"/>
      <c r="BD14913" s="1" t="s">
        <v>98</v>
      </c>
      <c r="BE14913" s="1" t="s">
        <v>99</v>
      </c>
      <c r="BF14913" s="1"/>
      <c r="BG14913">
        <v>1928</v>
      </c>
      <c r="BH14913">
        <v>2044</v>
      </c>
      <c r="BI14913">
        <v>140449595</v>
      </c>
      <c r="BJ14913" s="1" t="s">
        <v>1693</v>
      </c>
      <c r="BK14913" s="1" t="s">
        <v>100</v>
      </c>
      <c r="BL14913" s="1" t="s">
        <v>100</v>
      </c>
      <c r="BM14913">
        <v>2000</v>
      </c>
      <c r="BN14913" s="1"/>
      <c r="BO14913" s="1"/>
      <c r="BP14913" s="1"/>
      <c r="BQ14913" s="1" t="s">
        <v>100</v>
      </c>
      <c r="BR14913" s="1" t="s">
        <v>90</v>
      </c>
      <c r="BU14913" s="1"/>
      <c r="BV14913" s="1"/>
      <c r="BW14913" s="1"/>
      <c r="BZ14913">
        <v>0</v>
      </c>
      <c r="CA14913" s="1"/>
      <c r="CB14913">
        <v>191571</v>
      </c>
      <c r="CC14913">
        <v>2086</v>
      </c>
      <c r="CF14913" s="1"/>
    </row>
    <row r="14914" spans="1:84" x14ac:dyDescent="0.25">
      <c r="A14914" s="1" t="s">
        <v>84</v>
      </c>
      <c r="B14914" s="1" t="s">
        <v>378</v>
      </c>
      <c r="C14914" s="1" t="s">
        <v>379</v>
      </c>
      <c r="D14914" s="1" t="s">
        <v>101</v>
      </c>
      <c r="E14914" s="2">
        <v>45728.686518182869</v>
      </c>
      <c r="F14914" s="1" t="s">
        <v>376</v>
      </c>
      <c r="G14914" s="1" t="s">
        <v>89</v>
      </c>
      <c r="H14914" s="1" t="s">
        <v>90</v>
      </c>
      <c r="I14914" s="1" t="s">
        <v>129</v>
      </c>
      <c r="J14914" s="1" t="s">
        <v>376</v>
      </c>
      <c r="K14914">
        <v>480</v>
      </c>
      <c r="L14914" s="1" t="s">
        <v>91</v>
      </c>
      <c r="M14914">
        <v>2</v>
      </c>
      <c r="N14914">
        <v>2</v>
      </c>
      <c r="O14914" s="1" t="s">
        <v>92</v>
      </c>
      <c r="P14914" s="2">
        <v>45739</v>
      </c>
      <c r="Q14914" s="2">
        <v>45743</v>
      </c>
      <c r="R14914" s="2">
        <v>45728</v>
      </c>
      <c r="S14914" s="2">
        <v>45728.686518171293</v>
      </c>
      <c r="T14914">
        <v>489804591</v>
      </c>
      <c r="U14914">
        <v>36</v>
      </c>
      <c r="V14914" s="1" t="s">
        <v>8763</v>
      </c>
      <c r="W14914" s="2">
        <v>45739</v>
      </c>
      <c r="X14914" s="2">
        <v>45743</v>
      </c>
      <c r="Y14914">
        <v>2</v>
      </c>
      <c r="Z14914">
        <v>2</v>
      </c>
      <c r="AB14914" s="1"/>
      <c r="AC14914" s="1" t="s">
        <v>130</v>
      </c>
      <c r="AD14914" s="1" t="s">
        <v>129</v>
      </c>
      <c r="AE14914" s="1"/>
      <c r="AF14914" s="1" t="s">
        <v>130</v>
      </c>
      <c r="AG14914" s="1"/>
      <c r="AH14914" s="1" t="s">
        <v>130</v>
      </c>
      <c r="AI14914" s="1" t="s">
        <v>119</v>
      </c>
      <c r="AJ14914" s="1" t="s">
        <v>119</v>
      </c>
      <c r="AK14914" s="1" t="s">
        <v>130</v>
      </c>
      <c r="AL14914" s="1" t="s">
        <v>95</v>
      </c>
      <c r="AM14914" s="1" t="s">
        <v>96</v>
      </c>
      <c r="AN14914" s="1" t="s">
        <v>97</v>
      </c>
      <c r="AO14914" s="1"/>
      <c r="AP14914">
        <v>0</v>
      </c>
      <c r="AQ14914">
        <v>0</v>
      </c>
      <c r="AR14914" s="1"/>
      <c r="AS14914" s="1"/>
      <c r="AT14914" s="1"/>
      <c r="AU14914">
        <v>0</v>
      </c>
      <c r="AV14914">
        <v>0</v>
      </c>
      <c r="AW14914" s="1"/>
      <c r="AX14914" s="1"/>
      <c r="AY14914" s="1"/>
      <c r="AZ14914">
        <v>0</v>
      </c>
      <c r="BA14914">
        <v>0</v>
      </c>
      <c r="BB14914" s="1"/>
      <c r="BC14914" s="1"/>
      <c r="BD14914" s="1" t="s">
        <v>98</v>
      </c>
      <c r="BE14914" s="1" t="s">
        <v>99</v>
      </c>
      <c r="BF14914" s="1"/>
      <c r="BG14914">
        <v>9810</v>
      </c>
      <c r="BH14914">
        <v>6383</v>
      </c>
      <c r="BI14914">
        <v>489804591</v>
      </c>
      <c r="BJ14914" s="1" t="s">
        <v>1716</v>
      </c>
      <c r="BK14914" s="1" t="s">
        <v>100</v>
      </c>
      <c r="BL14914" s="1" t="s">
        <v>100</v>
      </c>
      <c r="BM14914">
        <v>2000</v>
      </c>
      <c r="BN14914" s="1"/>
      <c r="BO14914" s="1"/>
      <c r="BP14914" s="1"/>
      <c r="BQ14914" s="1" t="s">
        <v>100</v>
      </c>
      <c r="BR14914" s="1" t="s">
        <v>90</v>
      </c>
      <c r="BU14914" s="1"/>
      <c r="BV14914" s="1"/>
      <c r="BW14914" s="1"/>
      <c r="BZ14914">
        <v>0</v>
      </c>
      <c r="CA14914" s="1"/>
      <c r="CB14914">
        <v>5917174</v>
      </c>
      <c r="CC14914">
        <v>2088</v>
      </c>
      <c r="CF14914" s="1"/>
    </row>
    <row r="14915" spans="1:84" x14ac:dyDescent="0.25">
      <c r="A14915" s="1" t="s">
        <v>84</v>
      </c>
      <c r="B14915" s="1" t="s">
        <v>85</v>
      </c>
      <c r="C14915" s="1" t="s">
        <v>86</v>
      </c>
      <c r="D14915" s="1" t="s">
        <v>112</v>
      </c>
      <c r="E14915" s="2">
        <v>45728.687242430555</v>
      </c>
      <c r="F14915" s="1" t="s">
        <v>125</v>
      </c>
      <c r="G14915" s="1" t="s">
        <v>89</v>
      </c>
      <c r="H14915" s="1" t="s">
        <v>90</v>
      </c>
      <c r="I14915" s="1" t="s">
        <v>108</v>
      </c>
      <c r="J14915" s="1" t="s">
        <v>125</v>
      </c>
      <c r="K14915">
        <v>428</v>
      </c>
      <c r="L14915" s="1" t="s">
        <v>91</v>
      </c>
      <c r="M14915">
        <v>2</v>
      </c>
      <c r="N14915">
        <v>2</v>
      </c>
      <c r="O14915" s="1" t="s">
        <v>92</v>
      </c>
      <c r="P14915" s="2">
        <v>45736</v>
      </c>
      <c r="Q14915" s="2">
        <v>45740</v>
      </c>
      <c r="R14915" s="2">
        <v>45728</v>
      </c>
      <c r="S14915" s="2">
        <v>45728.687242395834</v>
      </c>
      <c r="T14915">
        <v>634947756</v>
      </c>
      <c r="U14915">
        <v>22</v>
      </c>
      <c r="V14915" s="1" t="s">
        <v>5283</v>
      </c>
      <c r="W14915" s="2">
        <v>45736</v>
      </c>
      <c r="X14915" s="2">
        <v>45740</v>
      </c>
      <c r="Y14915">
        <v>2</v>
      </c>
      <c r="Z14915">
        <v>2</v>
      </c>
      <c r="AB14915" s="1"/>
      <c r="AC14915" s="1" t="s">
        <v>109</v>
      </c>
      <c r="AD14915" s="1" t="s">
        <v>108</v>
      </c>
      <c r="AE14915" s="1" t="s">
        <v>126</v>
      </c>
      <c r="AF14915" s="1" t="s">
        <v>109</v>
      </c>
      <c r="AG14915" s="1" t="s">
        <v>126</v>
      </c>
      <c r="AH14915" s="1" t="s">
        <v>110</v>
      </c>
      <c r="AI14915" s="1" t="s">
        <v>127</v>
      </c>
      <c r="AJ14915" s="1" t="s">
        <v>127</v>
      </c>
      <c r="AK14915" s="1" t="s">
        <v>110</v>
      </c>
      <c r="AL14915" s="1" t="s">
        <v>95</v>
      </c>
      <c r="AM14915" s="1" t="s">
        <v>96</v>
      </c>
      <c r="AN14915" s="1" t="s">
        <v>97</v>
      </c>
      <c r="AO14915" s="1"/>
      <c r="AP14915">
        <v>0</v>
      </c>
      <c r="AQ14915">
        <v>0</v>
      </c>
      <c r="AR14915" s="1"/>
      <c r="AS14915" s="1"/>
      <c r="AT14915" s="1"/>
      <c r="AU14915">
        <v>0</v>
      </c>
      <c r="AV14915">
        <v>0</v>
      </c>
      <c r="AW14915" s="1"/>
      <c r="AX14915" s="1"/>
      <c r="AY14915" s="1"/>
      <c r="AZ14915">
        <v>0</v>
      </c>
      <c r="BA14915">
        <v>0</v>
      </c>
      <c r="BB14915" s="1"/>
      <c r="BC14915" s="1"/>
      <c r="BD14915" s="1" t="s">
        <v>98</v>
      </c>
      <c r="BE14915" s="1" t="s">
        <v>99</v>
      </c>
      <c r="BF14915" s="1"/>
      <c r="BG14915">
        <v>1928</v>
      </c>
      <c r="BH14915">
        <v>2044</v>
      </c>
      <c r="BI14915">
        <v>634947756</v>
      </c>
      <c r="BJ14915" s="1" t="s">
        <v>3434</v>
      </c>
      <c r="BK14915" s="1" t="s">
        <v>100</v>
      </c>
      <c r="BL14915" s="1" t="s">
        <v>100</v>
      </c>
      <c r="BM14915">
        <v>2000</v>
      </c>
      <c r="BN14915" s="1"/>
      <c r="BO14915" s="1"/>
      <c r="BP14915" s="1"/>
      <c r="BQ14915" s="1" t="s">
        <v>100</v>
      </c>
      <c r="BR14915" s="1" t="s">
        <v>90</v>
      </c>
      <c r="BU14915" s="1"/>
      <c r="BV14915" s="1"/>
      <c r="BW14915" s="1"/>
      <c r="BZ14915">
        <v>0</v>
      </c>
      <c r="CA14915" s="1"/>
      <c r="CB14915">
        <v>191572</v>
      </c>
      <c r="CC14915">
        <v>2087</v>
      </c>
      <c r="CF14915" s="1"/>
    </row>
    <row r="14916" spans="1:84" x14ac:dyDescent="0.25">
      <c r="A14916" s="1" t="s">
        <v>84</v>
      </c>
      <c r="B14916" s="1" t="s">
        <v>85</v>
      </c>
      <c r="C14916" s="1" t="s">
        <v>86</v>
      </c>
      <c r="D14916" s="1" t="s">
        <v>87</v>
      </c>
      <c r="E14916" s="2">
        <v>45728.686938981482</v>
      </c>
      <c r="F14916" s="1" t="s">
        <v>108</v>
      </c>
      <c r="G14916" s="1" t="s">
        <v>113</v>
      </c>
      <c r="H14916" s="1" t="s">
        <v>90</v>
      </c>
      <c r="I14916" s="1" t="s">
        <v>108</v>
      </c>
      <c r="J14916" s="1" t="s">
        <v>103</v>
      </c>
      <c r="K14916">
        <v>427.5</v>
      </c>
      <c r="L14916" s="1" t="s">
        <v>91</v>
      </c>
      <c r="M14916">
        <v>2</v>
      </c>
      <c r="N14916">
        <v>2</v>
      </c>
      <c r="O14916" s="1" t="s">
        <v>92</v>
      </c>
      <c r="P14916" s="2">
        <v>45733</v>
      </c>
      <c r="Q14916" s="2">
        <v>45737</v>
      </c>
      <c r="R14916" s="2">
        <v>45728</v>
      </c>
      <c r="S14916" s="2">
        <v>45728.68693895833</v>
      </c>
      <c r="T14916">
        <v>111468973</v>
      </c>
      <c r="U14916">
        <v>2</v>
      </c>
      <c r="V14916" s="1" t="s">
        <v>5228</v>
      </c>
      <c r="W14916" s="2">
        <v>45733</v>
      </c>
      <c r="X14916" s="2">
        <v>45737</v>
      </c>
      <c r="Y14916">
        <v>2</v>
      </c>
      <c r="Z14916">
        <v>2</v>
      </c>
      <c r="AB14916" s="1"/>
      <c r="AC14916" s="1" t="s">
        <v>104</v>
      </c>
      <c r="AD14916" s="1" t="s">
        <v>103</v>
      </c>
      <c r="AE14916" s="1" t="s">
        <v>109</v>
      </c>
      <c r="AF14916" s="1" t="s">
        <v>109</v>
      </c>
      <c r="AG14916" s="1" t="s">
        <v>104</v>
      </c>
      <c r="AH14916" s="1" t="s">
        <v>110</v>
      </c>
      <c r="AI14916" s="1" t="s">
        <v>106</v>
      </c>
      <c r="AJ14916" s="1" t="s">
        <v>110</v>
      </c>
      <c r="AK14916" s="1" t="s">
        <v>106</v>
      </c>
      <c r="AL14916" s="1" t="s">
        <v>95</v>
      </c>
      <c r="AM14916" s="1" t="s">
        <v>96</v>
      </c>
      <c r="AN14916" s="1" t="s">
        <v>97</v>
      </c>
      <c r="AO14916" s="1"/>
      <c r="AP14916">
        <v>0</v>
      </c>
      <c r="AQ14916">
        <v>0</v>
      </c>
      <c r="AR14916" s="1"/>
      <c r="AS14916" s="1"/>
      <c r="AT14916" s="1"/>
      <c r="AU14916">
        <v>0</v>
      </c>
      <c r="AV14916">
        <v>0</v>
      </c>
      <c r="AW14916" s="1"/>
      <c r="AX14916" s="1"/>
      <c r="AY14916" s="1"/>
      <c r="AZ14916">
        <v>0</v>
      </c>
      <c r="BA14916">
        <v>0</v>
      </c>
      <c r="BB14916" s="1"/>
      <c r="BC14916" s="1"/>
      <c r="BD14916" s="1" t="s">
        <v>98</v>
      </c>
      <c r="BE14916" s="1" t="s">
        <v>99</v>
      </c>
      <c r="BF14916" s="1"/>
      <c r="BG14916">
        <v>1928</v>
      </c>
      <c r="BH14916">
        <v>2044</v>
      </c>
      <c r="BI14916">
        <v>111468973</v>
      </c>
      <c r="BJ14916" s="1" t="s">
        <v>7204</v>
      </c>
      <c r="BK14916" s="1" t="s">
        <v>100</v>
      </c>
      <c r="BL14916" s="1" t="s">
        <v>100</v>
      </c>
      <c r="BM14916">
        <v>2000</v>
      </c>
      <c r="BN14916" s="1"/>
      <c r="BO14916" s="1"/>
      <c r="BP14916" s="1"/>
      <c r="BQ14916" s="1" t="s">
        <v>100</v>
      </c>
      <c r="BR14916" s="1" t="s">
        <v>90</v>
      </c>
      <c r="BU14916" s="1"/>
      <c r="BV14916" s="1"/>
      <c r="BW14916" s="1"/>
      <c r="BY14916">
        <v>348359153</v>
      </c>
      <c r="BZ14916">
        <v>0</v>
      </c>
      <c r="CA14916" s="1"/>
      <c r="CB14916">
        <v>191571</v>
      </c>
      <c r="CC14916">
        <v>2086</v>
      </c>
      <c r="CF14916" s="1"/>
    </row>
    <row r="14917" spans="1:84" x14ac:dyDescent="0.25">
      <c r="A14917" s="1" t="s">
        <v>84</v>
      </c>
      <c r="B14917" s="1" t="s">
        <v>378</v>
      </c>
      <c r="C14917" s="1" t="s">
        <v>379</v>
      </c>
      <c r="D14917" s="1" t="s">
        <v>112</v>
      </c>
      <c r="E14917" s="2">
        <v>45728.685997476852</v>
      </c>
      <c r="F14917" s="1" t="s">
        <v>376</v>
      </c>
      <c r="G14917" s="1" t="s">
        <v>89</v>
      </c>
      <c r="H14917" s="1" t="s">
        <v>90</v>
      </c>
      <c r="I14917" s="1" t="s">
        <v>114</v>
      </c>
      <c r="J14917" s="1" t="s">
        <v>376</v>
      </c>
      <c r="K14917">
        <v>480</v>
      </c>
      <c r="L14917" s="1" t="s">
        <v>91</v>
      </c>
      <c r="M14917">
        <v>2</v>
      </c>
      <c r="N14917">
        <v>2</v>
      </c>
      <c r="O14917" s="1" t="s">
        <v>92</v>
      </c>
      <c r="P14917" s="2">
        <v>45736</v>
      </c>
      <c r="Q14917" s="2">
        <v>45740</v>
      </c>
      <c r="R14917" s="2">
        <v>45728</v>
      </c>
      <c r="S14917" s="2">
        <v>45728.6859974537</v>
      </c>
      <c r="T14917">
        <v>525705591</v>
      </c>
      <c r="U14917">
        <v>21</v>
      </c>
      <c r="V14917" s="1" t="s">
        <v>1766</v>
      </c>
      <c r="W14917" s="2">
        <v>45736</v>
      </c>
      <c r="X14917" s="2">
        <v>45740</v>
      </c>
      <c r="Y14917">
        <v>2</v>
      </c>
      <c r="Z14917">
        <v>2</v>
      </c>
      <c r="AB14917" s="1"/>
      <c r="AC14917" s="1" t="s">
        <v>115</v>
      </c>
      <c r="AD14917" s="1" t="s">
        <v>114</v>
      </c>
      <c r="AE14917" s="1"/>
      <c r="AF14917" s="1" t="s">
        <v>115</v>
      </c>
      <c r="AG14917" s="1"/>
      <c r="AH14917" s="1" t="s">
        <v>116</v>
      </c>
      <c r="AI14917" s="1" t="s">
        <v>119</v>
      </c>
      <c r="AJ14917" s="1" t="s">
        <v>119</v>
      </c>
      <c r="AK14917" s="1" t="s">
        <v>116</v>
      </c>
      <c r="AL14917" s="1" t="s">
        <v>95</v>
      </c>
      <c r="AM14917" s="1" t="s">
        <v>96</v>
      </c>
      <c r="AN14917" s="1" t="s">
        <v>97</v>
      </c>
      <c r="AO14917" s="1"/>
      <c r="AP14917">
        <v>0</v>
      </c>
      <c r="AQ14917">
        <v>0</v>
      </c>
      <c r="AR14917" s="1"/>
      <c r="AS14917" s="1"/>
      <c r="AT14917" s="1"/>
      <c r="AU14917">
        <v>0</v>
      </c>
      <c r="AV14917">
        <v>0</v>
      </c>
      <c r="AW14917" s="1"/>
      <c r="AX14917" s="1"/>
      <c r="AY14917" s="1"/>
      <c r="AZ14917">
        <v>0</v>
      </c>
      <c r="BA14917">
        <v>0</v>
      </c>
      <c r="BB14917" s="1"/>
      <c r="BC14917" s="1"/>
      <c r="BD14917" s="1" t="s">
        <v>98</v>
      </c>
      <c r="BE14917" s="1" t="s">
        <v>99</v>
      </c>
      <c r="BF14917" s="1"/>
      <c r="BG14917">
        <v>9810</v>
      </c>
      <c r="BH14917">
        <v>6383</v>
      </c>
      <c r="BI14917">
        <v>525705591</v>
      </c>
      <c r="BJ14917" s="1" t="s">
        <v>8768</v>
      </c>
      <c r="BK14917" s="1" t="s">
        <v>100</v>
      </c>
      <c r="BL14917" s="1" t="s">
        <v>100</v>
      </c>
      <c r="BM14917">
        <v>2000</v>
      </c>
      <c r="BN14917" s="1"/>
      <c r="BO14917" s="1"/>
      <c r="BP14917" s="1"/>
      <c r="BQ14917" s="1" t="s">
        <v>100</v>
      </c>
      <c r="BR14917" s="1" t="s">
        <v>90</v>
      </c>
      <c r="BU14917" s="1"/>
      <c r="BV14917" s="1"/>
      <c r="BW14917" s="1"/>
      <c r="BY14917">
        <v>697148929</v>
      </c>
      <c r="BZ14917">
        <v>0</v>
      </c>
      <c r="CA14917" s="1"/>
      <c r="CB14917">
        <v>5917173</v>
      </c>
      <c r="CC14917">
        <v>2087</v>
      </c>
      <c r="CF14917" s="1"/>
    </row>
    <row r="14918" spans="1:84" x14ac:dyDescent="0.25">
      <c r="A14918" s="1" t="s">
        <v>84</v>
      </c>
      <c r="B14918" s="1" t="s">
        <v>378</v>
      </c>
      <c r="C14918" s="1" t="s">
        <v>379</v>
      </c>
      <c r="D14918" s="1" t="s">
        <v>112</v>
      </c>
      <c r="E14918" s="2">
        <v>45728.686096273152</v>
      </c>
      <c r="F14918" s="1" t="s">
        <v>376</v>
      </c>
      <c r="G14918" s="1" t="s">
        <v>89</v>
      </c>
      <c r="H14918" s="1" t="s">
        <v>90</v>
      </c>
      <c r="I14918" s="1" t="s">
        <v>1583</v>
      </c>
      <c r="J14918" s="1" t="s">
        <v>376</v>
      </c>
      <c r="K14918">
        <v>480</v>
      </c>
      <c r="L14918" s="1" t="s">
        <v>91</v>
      </c>
      <c r="M14918">
        <v>2</v>
      </c>
      <c r="N14918">
        <v>2</v>
      </c>
      <c r="O14918" s="1" t="s">
        <v>92</v>
      </c>
      <c r="P14918" s="2">
        <v>45736</v>
      </c>
      <c r="Q14918" s="2">
        <v>45740</v>
      </c>
      <c r="R14918" s="2">
        <v>45728</v>
      </c>
      <c r="S14918" s="2">
        <v>45728.686096261576</v>
      </c>
      <c r="T14918">
        <v>681449945</v>
      </c>
      <c r="U14918">
        <v>2</v>
      </c>
      <c r="V14918" s="1" t="s">
        <v>3333</v>
      </c>
      <c r="W14918" s="2">
        <v>45736</v>
      </c>
      <c r="X14918" s="2">
        <v>45740</v>
      </c>
      <c r="Y14918">
        <v>2</v>
      </c>
      <c r="Z14918">
        <v>2</v>
      </c>
      <c r="AB14918" s="1"/>
      <c r="AC14918" s="1"/>
      <c r="AD14918" s="1" t="s">
        <v>1583</v>
      </c>
      <c r="AE14918" s="1"/>
      <c r="AF14918" s="1"/>
      <c r="AG14918" s="1"/>
      <c r="AH14918" s="1" t="s">
        <v>1584</v>
      </c>
      <c r="AI14918" s="1" t="s">
        <v>119</v>
      </c>
      <c r="AJ14918" s="1" t="s">
        <v>119</v>
      </c>
      <c r="AK14918" s="1" t="s">
        <v>1584</v>
      </c>
      <c r="AL14918" s="1" t="s">
        <v>95</v>
      </c>
      <c r="AM14918" s="1" t="s">
        <v>96</v>
      </c>
      <c r="AN14918" s="1" t="s">
        <v>97</v>
      </c>
      <c r="AO14918" s="1"/>
      <c r="AP14918">
        <v>0</v>
      </c>
      <c r="AQ14918">
        <v>0</v>
      </c>
      <c r="AR14918" s="1"/>
      <c r="AS14918" s="1"/>
      <c r="AT14918" s="1"/>
      <c r="AU14918">
        <v>0</v>
      </c>
      <c r="AV14918">
        <v>0</v>
      </c>
      <c r="AW14918" s="1"/>
      <c r="AX14918" s="1"/>
      <c r="AY14918" s="1"/>
      <c r="AZ14918">
        <v>0</v>
      </c>
      <c r="BA14918">
        <v>0</v>
      </c>
      <c r="BB14918" s="1"/>
      <c r="BC14918" s="1"/>
      <c r="BD14918" s="1" t="s">
        <v>98</v>
      </c>
      <c r="BE14918" s="1" t="s">
        <v>99</v>
      </c>
      <c r="BF14918" s="1"/>
      <c r="BG14918">
        <v>9810</v>
      </c>
      <c r="BH14918">
        <v>6383</v>
      </c>
      <c r="BI14918">
        <v>681449945</v>
      </c>
      <c r="BJ14918" s="1" t="s">
        <v>1765</v>
      </c>
      <c r="BK14918" s="1" t="s">
        <v>100</v>
      </c>
      <c r="BL14918" s="1" t="s">
        <v>100</v>
      </c>
      <c r="BM14918">
        <v>2000</v>
      </c>
      <c r="BN14918" s="1"/>
      <c r="BO14918" s="1"/>
      <c r="BP14918" s="1"/>
      <c r="BQ14918" s="1" t="s">
        <v>100</v>
      </c>
      <c r="BR14918" s="1" t="s">
        <v>90</v>
      </c>
      <c r="BU14918" s="1"/>
      <c r="BV14918" s="1"/>
      <c r="BW14918" s="1"/>
      <c r="BY14918">
        <v>525705591</v>
      </c>
      <c r="BZ14918">
        <v>0</v>
      </c>
      <c r="CA14918" s="1"/>
      <c r="CB14918">
        <v>5917173</v>
      </c>
      <c r="CC14918">
        <v>2087</v>
      </c>
      <c r="CF14918" s="1"/>
    </row>
    <row r="14919" spans="1:84" x14ac:dyDescent="0.25">
      <c r="A14919" s="1" t="s">
        <v>84</v>
      </c>
      <c r="B14919" s="1" t="s">
        <v>378</v>
      </c>
      <c r="C14919" s="1" t="s">
        <v>379</v>
      </c>
      <c r="D14919" s="1" t="s">
        <v>87</v>
      </c>
      <c r="E14919" s="2">
        <v>45728.687192939811</v>
      </c>
      <c r="F14919" s="1" t="s">
        <v>114</v>
      </c>
      <c r="G14919" s="1" t="s">
        <v>113</v>
      </c>
      <c r="H14919" s="1" t="s">
        <v>90</v>
      </c>
      <c r="I14919" s="1" t="s">
        <v>114</v>
      </c>
      <c r="J14919" s="1" t="s">
        <v>958</v>
      </c>
      <c r="K14919">
        <v>480</v>
      </c>
      <c r="L14919" s="1" t="s">
        <v>91</v>
      </c>
      <c r="M14919">
        <v>2</v>
      </c>
      <c r="N14919">
        <v>2</v>
      </c>
      <c r="O14919" s="1" t="s">
        <v>92</v>
      </c>
      <c r="P14919" s="2">
        <v>45733</v>
      </c>
      <c r="Q14919" s="2">
        <v>45737</v>
      </c>
      <c r="R14919" s="2">
        <v>45728</v>
      </c>
      <c r="S14919" s="2">
        <v>45728.687192916666</v>
      </c>
      <c r="T14919">
        <v>719548771</v>
      </c>
      <c r="U14919">
        <v>2</v>
      </c>
      <c r="V14919" s="1" t="s">
        <v>3580</v>
      </c>
      <c r="W14919" s="2">
        <v>45733</v>
      </c>
      <c r="X14919" s="2">
        <v>45737</v>
      </c>
      <c r="Y14919">
        <v>2</v>
      </c>
      <c r="Z14919">
        <v>2</v>
      </c>
      <c r="AB14919" s="1"/>
      <c r="AC14919" s="1" t="s">
        <v>960</v>
      </c>
      <c r="AD14919" s="1" t="s">
        <v>958</v>
      </c>
      <c r="AE14919" s="1" t="s">
        <v>115</v>
      </c>
      <c r="AF14919" s="1" t="s">
        <v>115</v>
      </c>
      <c r="AG14919" s="1" t="s">
        <v>960</v>
      </c>
      <c r="AH14919" s="1" t="s">
        <v>116</v>
      </c>
      <c r="AI14919" s="1" t="s">
        <v>961</v>
      </c>
      <c r="AJ14919" s="1" t="s">
        <v>116</v>
      </c>
      <c r="AK14919" s="1" t="s">
        <v>961</v>
      </c>
      <c r="AL14919" s="1" t="s">
        <v>95</v>
      </c>
      <c r="AM14919" s="1" t="s">
        <v>96</v>
      </c>
      <c r="AN14919" s="1" t="s">
        <v>97</v>
      </c>
      <c r="AO14919" s="1"/>
      <c r="AP14919">
        <v>0</v>
      </c>
      <c r="AQ14919">
        <v>0</v>
      </c>
      <c r="AR14919" s="1"/>
      <c r="AS14919" s="1"/>
      <c r="AT14919" s="1"/>
      <c r="AU14919">
        <v>0</v>
      </c>
      <c r="AV14919">
        <v>0</v>
      </c>
      <c r="AW14919" s="1"/>
      <c r="AX14919" s="1"/>
      <c r="AY14919" s="1"/>
      <c r="AZ14919">
        <v>0</v>
      </c>
      <c r="BA14919">
        <v>0</v>
      </c>
      <c r="BB14919" s="1"/>
      <c r="BC14919" s="1"/>
      <c r="BD14919" s="1" t="s">
        <v>98</v>
      </c>
      <c r="BE14919" s="1" t="s">
        <v>99</v>
      </c>
      <c r="BF14919" s="1"/>
      <c r="BG14919">
        <v>9810</v>
      </c>
      <c r="BH14919">
        <v>6383</v>
      </c>
      <c r="BI14919">
        <v>719548771</v>
      </c>
      <c r="BJ14919" s="1" t="s">
        <v>3555</v>
      </c>
      <c r="BK14919" s="1" t="s">
        <v>100</v>
      </c>
      <c r="BL14919" s="1" t="s">
        <v>100</v>
      </c>
      <c r="BM14919">
        <v>2000</v>
      </c>
      <c r="BN14919" s="1"/>
      <c r="BO14919" s="1"/>
      <c r="BP14919" s="1"/>
      <c r="BQ14919" s="1" t="s">
        <v>100</v>
      </c>
      <c r="BR14919" s="1" t="s">
        <v>90</v>
      </c>
      <c r="BU14919" s="1"/>
      <c r="BV14919" s="1"/>
      <c r="BW14919" s="1"/>
      <c r="BY14919">
        <v>696987506</v>
      </c>
      <c r="BZ14919">
        <v>0</v>
      </c>
      <c r="CA14919" s="1"/>
      <c r="CB14919">
        <v>5917172</v>
      </c>
      <c r="CC14919">
        <v>2086</v>
      </c>
      <c r="CF14919" s="1"/>
    </row>
    <row r="14920" spans="1:84" x14ac:dyDescent="0.25">
      <c r="A14920" s="1" t="s">
        <v>84</v>
      </c>
      <c r="B14920" s="1" t="s">
        <v>378</v>
      </c>
      <c r="C14920" s="1" t="s">
        <v>379</v>
      </c>
      <c r="D14920" s="1" t="s">
        <v>87</v>
      </c>
      <c r="E14920" s="2">
        <v>45728.686779884258</v>
      </c>
      <c r="F14920" s="1" t="s">
        <v>114</v>
      </c>
      <c r="G14920" s="1" t="s">
        <v>113</v>
      </c>
      <c r="H14920" s="1" t="s">
        <v>90</v>
      </c>
      <c r="I14920" s="1" t="s">
        <v>114</v>
      </c>
      <c r="J14920" s="1" t="s">
        <v>958</v>
      </c>
      <c r="K14920">
        <v>480</v>
      </c>
      <c r="L14920" s="1" t="s">
        <v>91</v>
      </c>
      <c r="M14920">
        <v>2</v>
      </c>
      <c r="N14920">
        <v>2</v>
      </c>
      <c r="O14920" s="1" t="s">
        <v>92</v>
      </c>
      <c r="P14920" s="2">
        <v>45733</v>
      </c>
      <c r="Q14920" s="2">
        <v>45737</v>
      </c>
      <c r="R14920" s="2">
        <v>45728</v>
      </c>
      <c r="S14920" s="2">
        <v>45728.686779861113</v>
      </c>
      <c r="T14920">
        <v>696987506</v>
      </c>
      <c r="U14920">
        <v>2</v>
      </c>
      <c r="V14920" s="1" t="s">
        <v>4099</v>
      </c>
      <c r="W14920" s="2">
        <v>45733</v>
      </c>
      <c r="X14920" s="2">
        <v>45737</v>
      </c>
      <c r="Y14920">
        <v>2</v>
      </c>
      <c r="Z14920">
        <v>2</v>
      </c>
      <c r="AB14920" s="1"/>
      <c r="AC14920" s="1" t="s">
        <v>960</v>
      </c>
      <c r="AD14920" s="1" t="s">
        <v>958</v>
      </c>
      <c r="AE14920" s="1" t="s">
        <v>115</v>
      </c>
      <c r="AF14920" s="1" t="s">
        <v>115</v>
      </c>
      <c r="AG14920" s="1" t="s">
        <v>960</v>
      </c>
      <c r="AH14920" s="1" t="s">
        <v>116</v>
      </c>
      <c r="AI14920" s="1" t="s">
        <v>961</v>
      </c>
      <c r="AJ14920" s="1" t="s">
        <v>116</v>
      </c>
      <c r="AK14920" s="1" t="s">
        <v>961</v>
      </c>
      <c r="AL14920" s="1" t="s">
        <v>95</v>
      </c>
      <c r="AM14920" s="1" t="s">
        <v>96</v>
      </c>
      <c r="AN14920" s="1" t="s">
        <v>97</v>
      </c>
      <c r="AO14920" s="1"/>
      <c r="AP14920">
        <v>0</v>
      </c>
      <c r="AQ14920">
        <v>0</v>
      </c>
      <c r="AR14920" s="1"/>
      <c r="AS14920" s="1"/>
      <c r="AT14920" s="1"/>
      <c r="AU14920">
        <v>0</v>
      </c>
      <c r="AV14920">
        <v>0</v>
      </c>
      <c r="AW14920" s="1"/>
      <c r="AX14920" s="1"/>
      <c r="AY14920" s="1"/>
      <c r="AZ14920">
        <v>0</v>
      </c>
      <c r="BA14920">
        <v>0</v>
      </c>
      <c r="BB14920" s="1"/>
      <c r="BC14920" s="1"/>
      <c r="BD14920" s="1" t="s">
        <v>98</v>
      </c>
      <c r="BE14920" s="1" t="s">
        <v>99</v>
      </c>
      <c r="BF14920" s="1"/>
      <c r="BG14920">
        <v>9810</v>
      </c>
      <c r="BH14920">
        <v>6383</v>
      </c>
      <c r="BI14920">
        <v>696987506</v>
      </c>
      <c r="BJ14920" s="1" t="s">
        <v>3566</v>
      </c>
      <c r="BK14920" s="1" t="s">
        <v>100</v>
      </c>
      <c r="BL14920" s="1" t="s">
        <v>100</v>
      </c>
      <c r="BM14920">
        <v>2000</v>
      </c>
      <c r="BN14920" s="1"/>
      <c r="BO14920" s="1"/>
      <c r="BP14920" s="1"/>
      <c r="BQ14920" s="1" t="s">
        <v>100</v>
      </c>
      <c r="BR14920" s="1" t="s">
        <v>90</v>
      </c>
      <c r="BU14920" s="1"/>
      <c r="BV14920" s="1"/>
      <c r="BW14920" s="1"/>
      <c r="BY14920">
        <v>188597259</v>
      </c>
      <c r="BZ14920">
        <v>0</v>
      </c>
      <c r="CA14920" s="1"/>
      <c r="CB14920">
        <v>5917172</v>
      </c>
      <c r="CC14920">
        <v>2086</v>
      </c>
      <c r="CF14920" s="1"/>
    </row>
    <row r="14921" spans="1:84" x14ac:dyDescent="0.25">
      <c r="A14921" s="1" t="s">
        <v>84</v>
      </c>
      <c r="B14921" s="1" t="s">
        <v>378</v>
      </c>
      <c r="C14921" s="1" t="s">
        <v>379</v>
      </c>
      <c r="D14921" s="1" t="s">
        <v>112</v>
      </c>
      <c r="E14921" s="2">
        <v>45728.687210138887</v>
      </c>
      <c r="F14921" s="1" t="s">
        <v>114</v>
      </c>
      <c r="G14921" s="1" t="s">
        <v>113</v>
      </c>
      <c r="H14921" s="1" t="s">
        <v>90</v>
      </c>
      <c r="I14921" s="1" t="s">
        <v>114</v>
      </c>
      <c r="J14921" s="1" t="s">
        <v>382</v>
      </c>
      <c r="K14921">
        <v>480</v>
      </c>
      <c r="L14921" s="1" t="s">
        <v>91</v>
      </c>
      <c r="M14921">
        <v>2</v>
      </c>
      <c r="N14921">
        <v>2</v>
      </c>
      <c r="O14921" s="1" t="s">
        <v>92</v>
      </c>
      <c r="P14921" s="2">
        <v>45736</v>
      </c>
      <c r="Q14921" s="2">
        <v>45740</v>
      </c>
      <c r="R14921" s="2">
        <v>45728</v>
      </c>
      <c r="S14921" s="2">
        <v>45728.687210115742</v>
      </c>
      <c r="T14921">
        <v>291787552</v>
      </c>
      <c r="U14921">
        <v>2</v>
      </c>
      <c r="V14921" s="1" t="s">
        <v>3019</v>
      </c>
      <c r="W14921" s="2">
        <v>45736</v>
      </c>
      <c r="X14921" s="2">
        <v>45740</v>
      </c>
      <c r="Y14921">
        <v>2</v>
      </c>
      <c r="Z14921">
        <v>2</v>
      </c>
      <c r="AB14921" s="1"/>
      <c r="AC14921" s="1" t="s">
        <v>382</v>
      </c>
      <c r="AD14921" s="1" t="s">
        <v>382</v>
      </c>
      <c r="AE14921" s="1" t="s">
        <v>115</v>
      </c>
      <c r="AF14921" s="1" t="s">
        <v>115</v>
      </c>
      <c r="AG14921" s="1" t="s">
        <v>382</v>
      </c>
      <c r="AH14921" s="1" t="s">
        <v>116</v>
      </c>
      <c r="AI14921" s="1" t="s">
        <v>384</v>
      </c>
      <c r="AJ14921" s="1" t="s">
        <v>116</v>
      </c>
      <c r="AK14921" s="1" t="s">
        <v>384</v>
      </c>
      <c r="AL14921" s="1" t="s">
        <v>95</v>
      </c>
      <c r="AM14921" s="1" t="s">
        <v>96</v>
      </c>
      <c r="AN14921" s="1" t="s">
        <v>97</v>
      </c>
      <c r="AO14921" s="1"/>
      <c r="AP14921">
        <v>0</v>
      </c>
      <c r="AQ14921">
        <v>0</v>
      </c>
      <c r="AR14921" s="1"/>
      <c r="AS14921" s="1"/>
      <c r="AT14921" s="1"/>
      <c r="AU14921">
        <v>0</v>
      </c>
      <c r="AV14921">
        <v>0</v>
      </c>
      <c r="AW14921" s="1"/>
      <c r="AX14921" s="1"/>
      <c r="AY14921" s="1"/>
      <c r="AZ14921">
        <v>0</v>
      </c>
      <c r="BA14921">
        <v>0</v>
      </c>
      <c r="BB14921" s="1"/>
      <c r="BC14921" s="1"/>
      <c r="BD14921" s="1" t="s">
        <v>98</v>
      </c>
      <c r="BE14921" s="1" t="s">
        <v>99</v>
      </c>
      <c r="BF14921" s="1"/>
      <c r="BG14921">
        <v>9810</v>
      </c>
      <c r="BH14921">
        <v>6383</v>
      </c>
      <c r="BI14921">
        <v>291787552</v>
      </c>
      <c r="BJ14921" s="1" t="s">
        <v>3376</v>
      </c>
      <c r="BK14921" s="1" t="s">
        <v>100</v>
      </c>
      <c r="BL14921" s="1" t="s">
        <v>100</v>
      </c>
      <c r="BM14921">
        <v>2000</v>
      </c>
      <c r="BN14921" s="1"/>
      <c r="BO14921" s="1"/>
      <c r="BP14921" s="1"/>
      <c r="BQ14921" s="1" t="s">
        <v>100</v>
      </c>
      <c r="BR14921" s="1" t="s">
        <v>90</v>
      </c>
      <c r="BU14921" s="1"/>
      <c r="BV14921" s="1"/>
      <c r="BW14921" s="1"/>
      <c r="BY14921">
        <v>449975765</v>
      </c>
      <c r="BZ14921">
        <v>0</v>
      </c>
      <c r="CA14921" s="1"/>
      <c r="CB14921">
        <v>5917173</v>
      </c>
      <c r="CC14921">
        <v>2087</v>
      </c>
      <c r="CF14921" s="1"/>
    </row>
    <row r="14922" spans="1:84" x14ac:dyDescent="0.25">
      <c r="A14922" s="1" t="s">
        <v>84</v>
      </c>
      <c r="B14922" s="1" t="s">
        <v>85</v>
      </c>
      <c r="C14922" s="1" t="s">
        <v>86</v>
      </c>
      <c r="D14922" s="1" t="s">
        <v>87</v>
      </c>
      <c r="E14922" s="2">
        <v>45728.686224502315</v>
      </c>
      <c r="F14922" s="1" t="s">
        <v>108</v>
      </c>
      <c r="G14922" s="1" t="s">
        <v>113</v>
      </c>
      <c r="H14922" s="1" t="s">
        <v>90</v>
      </c>
      <c r="I14922" s="1" t="s">
        <v>108</v>
      </c>
      <c r="J14922" s="1" t="s">
        <v>103</v>
      </c>
      <c r="K14922">
        <v>428</v>
      </c>
      <c r="L14922" s="1" t="s">
        <v>91</v>
      </c>
      <c r="M14922">
        <v>2</v>
      </c>
      <c r="N14922">
        <v>2</v>
      </c>
      <c r="O14922" s="1" t="s">
        <v>92</v>
      </c>
      <c r="P14922" s="2">
        <v>45733</v>
      </c>
      <c r="Q14922" s="2">
        <v>45737</v>
      </c>
      <c r="R14922" s="2">
        <v>45728</v>
      </c>
      <c r="S14922" s="2">
        <v>45728.68622447917</v>
      </c>
      <c r="T14922">
        <v>226913857</v>
      </c>
      <c r="U14922">
        <v>2</v>
      </c>
      <c r="V14922" s="1" t="s">
        <v>1772</v>
      </c>
      <c r="W14922" s="2">
        <v>45733</v>
      </c>
      <c r="X14922" s="2">
        <v>45737</v>
      </c>
      <c r="Y14922">
        <v>2</v>
      </c>
      <c r="Z14922">
        <v>2</v>
      </c>
      <c r="AB14922" s="1"/>
      <c r="AC14922" s="1" t="s">
        <v>104</v>
      </c>
      <c r="AD14922" s="1" t="s">
        <v>103</v>
      </c>
      <c r="AE14922" s="1" t="s">
        <v>109</v>
      </c>
      <c r="AF14922" s="1" t="s">
        <v>109</v>
      </c>
      <c r="AG14922" s="1" t="s">
        <v>104</v>
      </c>
      <c r="AH14922" s="1" t="s">
        <v>110</v>
      </c>
      <c r="AI14922" s="1" t="s">
        <v>106</v>
      </c>
      <c r="AJ14922" s="1" t="s">
        <v>110</v>
      </c>
      <c r="AK14922" s="1" t="s">
        <v>106</v>
      </c>
      <c r="AL14922" s="1" t="s">
        <v>95</v>
      </c>
      <c r="AM14922" s="1" t="s">
        <v>96</v>
      </c>
      <c r="AN14922" s="1" t="s">
        <v>97</v>
      </c>
      <c r="AO14922" s="1"/>
      <c r="AP14922">
        <v>0</v>
      </c>
      <c r="AQ14922">
        <v>0</v>
      </c>
      <c r="AR14922" s="1"/>
      <c r="AS14922" s="1"/>
      <c r="AT14922" s="1"/>
      <c r="AU14922">
        <v>0</v>
      </c>
      <c r="AV14922">
        <v>0</v>
      </c>
      <c r="AW14922" s="1"/>
      <c r="AX14922" s="1"/>
      <c r="AY14922" s="1"/>
      <c r="AZ14922">
        <v>0</v>
      </c>
      <c r="BA14922">
        <v>0</v>
      </c>
      <c r="BB14922" s="1"/>
      <c r="BC14922" s="1"/>
      <c r="BD14922" s="1" t="s">
        <v>98</v>
      </c>
      <c r="BE14922" s="1" t="s">
        <v>99</v>
      </c>
      <c r="BF14922" s="1"/>
      <c r="BG14922">
        <v>1928</v>
      </c>
      <c r="BH14922">
        <v>2044</v>
      </c>
      <c r="BI14922">
        <v>226913857</v>
      </c>
      <c r="BJ14922" s="1" t="s">
        <v>8182</v>
      </c>
      <c r="BK14922" s="1" t="s">
        <v>100</v>
      </c>
      <c r="BL14922" s="1" t="s">
        <v>100</v>
      </c>
      <c r="BM14922">
        <v>2000</v>
      </c>
      <c r="BN14922" s="1"/>
      <c r="BO14922" s="1"/>
      <c r="BP14922" s="1"/>
      <c r="BQ14922" s="1" t="s">
        <v>100</v>
      </c>
      <c r="BR14922" s="1" t="s">
        <v>90</v>
      </c>
      <c r="BU14922" s="1"/>
      <c r="BV14922" s="1"/>
      <c r="BW14922" s="1"/>
      <c r="BY14922">
        <v>148095040</v>
      </c>
      <c r="BZ14922">
        <v>0</v>
      </c>
      <c r="CA14922" s="1"/>
      <c r="CB14922">
        <v>191571</v>
      </c>
      <c r="CC14922">
        <v>2086</v>
      </c>
      <c r="CF14922" s="1"/>
    </row>
    <row r="14923" spans="1:84" x14ac:dyDescent="0.25">
      <c r="A14923" s="1" t="s">
        <v>84</v>
      </c>
      <c r="B14923" s="1" t="s">
        <v>85</v>
      </c>
      <c r="C14923" s="1" t="s">
        <v>86</v>
      </c>
      <c r="D14923" s="1" t="s">
        <v>87</v>
      </c>
      <c r="E14923" s="2">
        <v>45728.68639570602</v>
      </c>
      <c r="F14923" s="1" t="s">
        <v>108</v>
      </c>
      <c r="G14923" s="1" t="s">
        <v>113</v>
      </c>
      <c r="H14923" s="1" t="s">
        <v>90</v>
      </c>
      <c r="I14923" s="1" t="s">
        <v>108</v>
      </c>
      <c r="J14923" s="1" t="s">
        <v>103</v>
      </c>
      <c r="K14923">
        <v>428</v>
      </c>
      <c r="L14923" s="1" t="s">
        <v>91</v>
      </c>
      <c r="M14923">
        <v>2</v>
      </c>
      <c r="N14923">
        <v>2</v>
      </c>
      <c r="O14923" s="1" t="s">
        <v>92</v>
      </c>
      <c r="P14923" s="2">
        <v>45733</v>
      </c>
      <c r="Q14923" s="2">
        <v>45737</v>
      </c>
      <c r="R14923" s="2">
        <v>45728</v>
      </c>
      <c r="S14923" s="2">
        <v>45728.686395694443</v>
      </c>
      <c r="T14923">
        <v>348359153</v>
      </c>
      <c r="U14923">
        <v>2</v>
      </c>
      <c r="V14923" s="1" t="s">
        <v>1768</v>
      </c>
      <c r="W14923" s="2">
        <v>45733</v>
      </c>
      <c r="X14923" s="2">
        <v>45737</v>
      </c>
      <c r="Y14923">
        <v>2</v>
      </c>
      <c r="Z14923">
        <v>2</v>
      </c>
      <c r="AB14923" s="1"/>
      <c r="AC14923" s="1" t="s">
        <v>104</v>
      </c>
      <c r="AD14923" s="1" t="s">
        <v>103</v>
      </c>
      <c r="AE14923" s="1" t="s">
        <v>109</v>
      </c>
      <c r="AF14923" s="1" t="s">
        <v>109</v>
      </c>
      <c r="AG14923" s="1" t="s">
        <v>104</v>
      </c>
      <c r="AH14923" s="1" t="s">
        <v>110</v>
      </c>
      <c r="AI14923" s="1" t="s">
        <v>106</v>
      </c>
      <c r="AJ14923" s="1" t="s">
        <v>110</v>
      </c>
      <c r="AK14923" s="1" t="s">
        <v>106</v>
      </c>
      <c r="AL14923" s="1" t="s">
        <v>95</v>
      </c>
      <c r="AM14923" s="1" t="s">
        <v>96</v>
      </c>
      <c r="AN14923" s="1" t="s">
        <v>97</v>
      </c>
      <c r="AO14923" s="1"/>
      <c r="AP14923">
        <v>0</v>
      </c>
      <c r="AQ14923">
        <v>0</v>
      </c>
      <c r="AR14923" s="1"/>
      <c r="AS14923" s="1"/>
      <c r="AT14923" s="1"/>
      <c r="AU14923">
        <v>0</v>
      </c>
      <c r="AV14923">
        <v>0</v>
      </c>
      <c r="AW14923" s="1"/>
      <c r="AX14923" s="1"/>
      <c r="AY14923" s="1"/>
      <c r="AZ14923">
        <v>0</v>
      </c>
      <c r="BA14923">
        <v>0</v>
      </c>
      <c r="BB14923" s="1"/>
      <c r="BC14923" s="1"/>
      <c r="BD14923" s="1" t="s">
        <v>98</v>
      </c>
      <c r="BE14923" s="1" t="s">
        <v>99</v>
      </c>
      <c r="BF14923" s="1"/>
      <c r="BG14923">
        <v>1928</v>
      </c>
      <c r="BH14923">
        <v>2044</v>
      </c>
      <c r="BI14923">
        <v>348359153</v>
      </c>
      <c r="BJ14923" s="1" t="s">
        <v>4313</v>
      </c>
      <c r="BK14923" s="1" t="s">
        <v>100</v>
      </c>
      <c r="BL14923" s="1" t="s">
        <v>100</v>
      </c>
      <c r="BM14923">
        <v>2000</v>
      </c>
      <c r="BN14923" s="1"/>
      <c r="BO14923" s="1"/>
      <c r="BP14923" s="1"/>
      <c r="BQ14923" s="1" t="s">
        <v>100</v>
      </c>
      <c r="BR14923" s="1" t="s">
        <v>90</v>
      </c>
      <c r="BU14923" s="1"/>
      <c r="BV14923" s="1"/>
      <c r="BW14923" s="1"/>
      <c r="BY14923">
        <v>226913857</v>
      </c>
      <c r="BZ14923">
        <v>0</v>
      </c>
      <c r="CA14923" s="1"/>
      <c r="CB14923">
        <v>191571</v>
      </c>
      <c r="CC14923">
        <v>2086</v>
      </c>
      <c r="CF14923" s="1"/>
    </row>
    <row r="14924" spans="1:84" x14ac:dyDescent="0.25">
      <c r="A14924" s="1" t="s">
        <v>84</v>
      </c>
      <c r="B14924" s="1" t="s">
        <v>85</v>
      </c>
      <c r="C14924" s="1" t="s">
        <v>86</v>
      </c>
      <c r="D14924" s="1" t="s">
        <v>87</v>
      </c>
      <c r="E14924" s="2">
        <v>45728.686078263891</v>
      </c>
      <c r="F14924" s="1" t="s">
        <v>108</v>
      </c>
      <c r="G14924" s="1" t="s">
        <v>113</v>
      </c>
      <c r="H14924" s="1" t="s">
        <v>90</v>
      </c>
      <c r="I14924" s="1" t="s">
        <v>108</v>
      </c>
      <c r="J14924" s="1" t="s">
        <v>103</v>
      </c>
      <c r="K14924">
        <v>428</v>
      </c>
      <c r="L14924" s="1" t="s">
        <v>91</v>
      </c>
      <c r="M14924">
        <v>2</v>
      </c>
      <c r="N14924">
        <v>2</v>
      </c>
      <c r="O14924" s="1" t="s">
        <v>92</v>
      </c>
      <c r="P14924" s="2">
        <v>45733</v>
      </c>
      <c r="Q14924" s="2">
        <v>45737</v>
      </c>
      <c r="R14924" s="2">
        <v>45728</v>
      </c>
      <c r="S14924" s="2">
        <v>45728.686078252314</v>
      </c>
      <c r="T14924">
        <v>148095040</v>
      </c>
      <c r="U14924">
        <v>20</v>
      </c>
      <c r="V14924" s="1" t="s">
        <v>1920</v>
      </c>
      <c r="W14924" s="2">
        <v>45733</v>
      </c>
      <c r="X14924" s="2">
        <v>45737</v>
      </c>
      <c r="Y14924">
        <v>2</v>
      </c>
      <c r="Z14924">
        <v>2</v>
      </c>
      <c r="AB14924" s="1"/>
      <c r="AC14924" s="1" t="s">
        <v>104</v>
      </c>
      <c r="AD14924" s="1" t="s">
        <v>103</v>
      </c>
      <c r="AE14924" s="1" t="s">
        <v>109</v>
      </c>
      <c r="AF14924" s="1" t="s">
        <v>109</v>
      </c>
      <c r="AG14924" s="1" t="s">
        <v>104</v>
      </c>
      <c r="AH14924" s="1" t="s">
        <v>110</v>
      </c>
      <c r="AI14924" s="1" t="s">
        <v>106</v>
      </c>
      <c r="AJ14924" s="1" t="s">
        <v>110</v>
      </c>
      <c r="AK14924" s="1" t="s">
        <v>106</v>
      </c>
      <c r="AL14924" s="1" t="s">
        <v>95</v>
      </c>
      <c r="AM14924" s="1" t="s">
        <v>96</v>
      </c>
      <c r="AN14924" s="1" t="s">
        <v>97</v>
      </c>
      <c r="AO14924" s="1"/>
      <c r="AP14924">
        <v>0</v>
      </c>
      <c r="AQ14924">
        <v>0</v>
      </c>
      <c r="AR14924" s="1"/>
      <c r="AS14924" s="1"/>
      <c r="AT14924" s="1"/>
      <c r="AU14924">
        <v>0</v>
      </c>
      <c r="AV14924">
        <v>0</v>
      </c>
      <c r="AW14924" s="1"/>
      <c r="AX14924" s="1"/>
      <c r="AY14924" s="1"/>
      <c r="AZ14924">
        <v>0</v>
      </c>
      <c r="BA14924">
        <v>0</v>
      </c>
      <c r="BB14924" s="1"/>
      <c r="BC14924" s="1"/>
      <c r="BD14924" s="1" t="s">
        <v>98</v>
      </c>
      <c r="BE14924" s="1" t="s">
        <v>99</v>
      </c>
      <c r="BF14924" s="1"/>
      <c r="BG14924">
        <v>1928</v>
      </c>
      <c r="BH14924">
        <v>2044</v>
      </c>
      <c r="BI14924">
        <v>148095040</v>
      </c>
      <c r="BJ14924" s="1" t="s">
        <v>3569</v>
      </c>
      <c r="BK14924" s="1" t="s">
        <v>100</v>
      </c>
      <c r="BL14924" s="1" t="s">
        <v>100</v>
      </c>
      <c r="BM14924">
        <v>2000</v>
      </c>
      <c r="BN14924" s="1"/>
      <c r="BO14924" s="1"/>
      <c r="BP14924" s="1"/>
      <c r="BQ14924" s="1" t="s">
        <v>100</v>
      </c>
      <c r="BR14924" s="1" t="s">
        <v>90</v>
      </c>
      <c r="BU14924" s="1"/>
      <c r="BV14924" s="1"/>
      <c r="BW14924" s="1"/>
      <c r="BZ14924">
        <v>0</v>
      </c>
      <c r="CA14924" s="1"/>
      <c r="CB14924">
        <v>191571</v>
      </c>
      <c r="CC14924">
        <v>2086</v>
      </c>
      <c r="CF14924" s="1"/>
    </row>
    <row r="14925" spans="1:84" x14ac:dyDescent="0.25">
      <c r="A14925" s="1" t="s">
        <v>84</v>
      </c>
      <c r="B14925" s="1" t="s">
        <v>85</v>
      </c>
      <c r="C14925" s="1" t="s">
        <v>86</v>
      </c>
      <c r="D14925" s="1" t="s">
        <v>112</v>
      </c>
      <c r="E14925" s="2">
        <v>45728.687281655089</v>
      </c>
      <c r="F14925" s="1" t="s">
        <v>108</v>
      </c>
      <c r="G14925" s="1" t="s">
        <v>113</v>
      </c>
      <c r="H14925" s="1" t="s">
        <v>90</v>
      </c>
      <c r="I14925" s="1" t="s">
        <v>108</v>
      </c>
      <c r="J14925" s="1" t="s">
        <v>382</v>
      </c>
      <c r="K14925">
        <v>428</v>
      </c>
      <c r="L14925" s="1" t="s">
        <v>91</v>
      </c>
      <c r="M14925">
        <v>2</v>
      </c>
      <c r="N14925">
        <v>2</v>
      </c>
      <c r="O14925" s="1" t="s">
        <v>92</v>
      </c>
      <c r="P14925" s="2">
        <v>45736</v>
      </c>
      <c r="Q14925" s="2">
        <v>45740</v>
      </c>
      <c r="R14925" s="2">
        <v>45728</v>
      </c>
      <c r="S14925" s="2">
        <v>45728.687281631945</v>
      </c>
      <c r="T14925">
        <v>419648402</v>
      </c>
      <c r="U14925">
        <v>26</v>
      </c>
      <c r="V14925" s="1" t="s">
        <v>1804</v>
      </c>
      <c r="W14925" s="2">
        <v>45736</v>
      </c>
      <c r="X14925" s="2">
        <v>45740</v>
      </c>
      <c r="Y14925">
        <v>2</v>
      </c>
      <c r="Z14925">
        <v>2</v>
      </c>
      <c r="AB14925" s="1"/>
      <c r="AC14925" s="1" t="s">
        <v>382</v>
      </c>
      <c r="AD14925" s="1" t="s">
        <v>382</v>
      </c>
      <c r="AE14925" s="1" t="s">
        <v>109</v>
      </c>
      <c r="AF14925" s="1" t="s">
        <v>109</v>
      </c>
      <c r="AG14925" s="1" t="s">
        <v>382</v>
      </c>
      <c r="AH14925" s="1" t="s">
        <v>110</v>
      </c>
      <c r="AI14925" s="1" t="s">
        <v>384</v>
      </c>
      <c r="AJ14925" s="1" t="s">
        <v>110</v>
      </c>
      <c r="AK14925" s="1" t="s">
        <v>384</v>
      </c>
      <c r="AL14925" s="1" t="s">
        <v>95</v>
      </c>
      <c r="AM14925" s="1" t="s">
        <v>96</v>
      </c>
      <c r="AN14925" s="1" t="s">
        <v>97</v>
      </c>
      <c r="AO14925" s="1"/>
      <c r="AP14925">
        <v>0</v>
      </c>
      <c r="AQ14925">
        <v>0</v>
      </c>
      <c r="AR14925" s="1"/>
      <c r="AS14925" s="1"/>
      <c r="AT14925" s="1"/>
      <c r="AU14925">
        <v>0</v>
      </c>
      <c r="AV14925">
        <v>0</v>
      </c>
      <c r="AW14925" s="1"/>
      <c r="AX14925" s="1"/>
      <c r="AY14925" s="1"/>
      <c r="AZ14925">
        <v>0</v>
      </c>
      <c r="BA14925">
        <v>0</v>
      </c>
      <c r="BB14925" s="1"/>
      <c r="BC14925" s="1"/>
      <c r="BD14925" s="1" t="s">
        <v>98</v>
      </c>
      <c r="BE14925" s="1" t="s">
        <v>99</v>
      </c>
      <c r="BF14925" s="1"/>
      <c r="BG14925">
        <v>1928</v>
      </c>
      <c r="BH14925">
        <v>2044</v>
      </c>
      <c r="BI14925">
        <v>419648402</v>
      </c>
      <c r="BJ14925" s="1" t="s">
        <v>3437</v>
      </c>
      <c r="BK14925" s="1" t="s">
        <v>100</v>
      </c>
      <c r="BL14925" s="1" t="s">
        <v>100</v>
      </c>
      <c r="BM14925">
        <v>2000</v>
      </c>
      <c r="BN14925" s="1"/>
      <c r="BO14925" s="1"/>
      <c r="BP14925" s="1"/>
      <c r="BQ14925" s="1" t="s">
        <v>100</v>
      </c>
      <c r="BR14925" s="1" t="s">
        <v>90</v>
      </c>
      <c r="BU14925" s="1"/>
      <c r="BV14925" s="1"/>
      <c r="BW14925" s="1"/>
      <c r="BZ14925">
        <v>0</v>
      </c>
      <c r="CA14925" s="1"/>
      <c r="CB14925">
        <v>191572</v>
      </c>
      <c r="CC14925">
        <v>2087</v>
      </c>
      <c r="CF14925" s="1"/>
    </row>
    <row r="14926" spans="1:84" x14ac:dyDescent="0.25">
      <c r="A14926" s="1" t="s">
        <v>84</v>
      </c>
      <c r="B14926" s="1" t="s">
        <v>85</v>
      </c>
      <c r="C14926" s="1" t="s">
        <v>86</v>
      </c>
      <c r="D14926" s="1" t="s">
        <v>87</v>
      </c>
      <c r="E14926" s="2">
        <v>45728.686984699074</v>
      </c>
      <c r="F14926" s="1" t="s">
        <v>382</v>
      </c>
      <c r="G14926" s="1" t="s">
        <v>113</v>
      </c>
      <c r="H14926" s="1" t="s">
        <v>90</v>
      </c>
      <c r="I14926" s="1" t="s">
        <v>382</v>
      </c>
      <c r="J14926" s="1" t="s">
        <v>103</v>
      </c>
      <c r="K14926">
        <v>427.75</v>
      </c>
      <c r="L14926" s="1" t="s">
        <v>91</v>
      </c>
      <c r="M14926">
        <v>2</v>
      </c>
      <c r="N14926">
        <v>2</v>
      </c>
      <c r="O14926" s="1" t="s">
        <v>92</v>
      </c>
      <c r="P14926" s="2">
        <v>45733</v>
      </c>
      <c r="Q14926" s="2">
        <v>45737</v>
      </c>
      <c r="R14926" s="2">
        <v>45728</v>
      </c>
      <c r="S14926" s="2">
        <v>45728.686984675929</v>
      </c>
      <c r="T14926">
        <v>619926126</v>
      </c>
      <c r="U14926">
        <v>2</v>
      </c>
      <c r="V14926" s="1" t="s">
        <v>6716</v>
      </c>
      <c r="W14926" s="2">
        <v>45733</v>
      </c>
      <c r="X14926" s="2">
        <v>45737</v>
      </c>
      <c r="Y14926">
        <v>2</v>
      </c>
      <c r="Z14926">
        <v>2</v>
      </c>
      <c r="AB14926" s="1"/>
      <c r="AC14926" s="1" t="s">
        <v>104</v>
      </c>
      <c r="AD14926" s="1" t="s">
        <v>103</v>
      </c>
      <c r="AE14926" s="1" t="s">
        <v>382</v>
      </c>
      <c r="AF14926" s="1" t="s">
        <v>382</v>
      </c>
      <c r="AG14926" s="1" t="s">
        <v>104</v>
      </c>
      <c r="AH14926" s="1" t="s">
        <v>384</v>
      </c>
      <c r="AI14926" s="1" t="s">
        <v>106</v>
      </c>
      <c r="AJ14926" s="1" t="s">
        <v>384</v>
      </c>
      <c r="AK14926" s="1" t="s">
        <v>106</v>
      </c>
      <c r="AL14926" s="1" t="s">
        <v>95</v>
      </c>
      <c r="AM14926" s="1" t="s">
        <v>96</v>
      </c>
      <c r="AN14926" s="1" t="s">
        <v>97</v>
      </c>
      <c r="AO14926" s="1"/>
      <c r="AP14926">
        <v>0</v>
      </c>
      <c r="AQ14926">
        <v>0</v>
      </c>
      <c r="AR14926" s="1"/>
      <c r="AS14926" s="1"/>
      <c r="AT14926" s="1"/>
      <c r="AU14926">
        <v>0</v>
      </c>
      <c r="AV14926">
        <v>0</v>
      </c>
      <c r="AW14926" s="1"/>
      <c r="AX14926" s="1"/>
      <c r="AY14926" s="1"/>
      <c r="AZ14926">
        <v>0</v>
      </c>
      <c r="BA14926">
        <v>0</v>
      </c>
      <c r="BB14926" s="1"/>
      <c r="BC14926" s="1"/>
      <c r="BD14926" s="1" t="s">
        <v>98</v>
      </c>
      <c r="BE14926" s="1" t="s">
        <v>99</v>
      </c>
      <c r="BF14926" s="1"/>
      <c r="BG14926">
        <v>1928</v>
      </c>
      <c r="BH14926">
        <v>2044</v>
      </c>
      <c r="BI14926">
        <v>619926126</v>
      </c>
      <c r="BJ14926" s="1" t="s">
        <v>3581</v>
      </c>
      <c r="BK14926" s="1" t="s">
        <v>100</v>
      </c>
      <c r="BL14926" s="1" t="s">
        <v>100</v>
      </c>
      <c r="BM14926">
        <v>2000</v>
      </c>
      <c r="BN14926" s="1"/>
      <c r="BO14926" s="1"/>
      <c r="BP14926" s="1"/>
      <c r="BQ14926" s="1" t="s">
        <v>100</v>
      </c>
      <c r="BR14926" s="1" t="s">
        <v>90</v>
      </c>
      <c r="BU14926" s="1"/>
      <c r="BV14926" s="1"/>
      <c r="BW14926" s="1"/>
      <c r="BY14926">
        <v>140449595</v>
      </c>
      <c r="BZ14926">
        <v>0</v>
      </c>
      <c r="CA14926" s="1"/>
      <c r="CB14926">
        <v>191571</v>
      </c>
      <c r="CC14926">
        <v>2086</v>
      </c>
      <c r="CF14926" s="1"/>
    </row>
    <row r="14927" spans="1:84" x14ac:dyDescent="0.25">
      <c r="A14927" s="1" t="s">
        <v>84</v>
      </c>
      <c r="B14927" s="1" t="s">
        <v>85</v>
      </c>
      <c r="C14927" s="1" t="s">
        <v>86</v>
      </c>
      <c r="D14927" s="1" t="s">
        <v>101</v>
      </c>
      <c r="E14927" s="2">
        <v>45728.686433692128</v>
      </c>
      <c r="F14927" s="1" t="s">
        <v>1583</v>
      </c>
      <c r="G14927" s="1" t="s">
        <v>113</v>
      </c>
      <c r="H14927" s="1" t="s">
        <v>90</v>
      </c>
      <c r="I14927" s="1" t="s">
        <v>1583</v>
      </c>
      <c r="J14927" s="1" t="s">
        <v>120</v>
      </c>
      <c r="K14927">
        <v>426.5</v>
      </c>
      <c r="L14927" s="1" t="s">
        <v>91</v>
      </c>
      <c r="M14927">
        <v>2</v>
      </c>
      <c r="N14927">
        <v>2</v>
      </c>
      <c r="O14927" s="1" t="s">
        <v>92</v>
      </c>
      <c r="P14927" s="2">
        <v>45739</v>
      </c>
      <c r="Q14927" s="2">
        <v>45743</v>
      </c>
      <c r="R14927" s="2">
        <v>45728</v>
      </c>
      <c r="S14927" s="2">
        <v>45728.686433680552</v>
      </c>
      <c r="T14927">
        <v>523237116</v>
      </c>
      <c r="U14927">
        <v>23</v>
      </c>
      <c r="V14927" s="1" t="s">
        <v>1918</v>
      </c>
      <c r="W14927" s="2">
        <v>45739</v>
      </c>
      <c r="X14927" s="2">
        <v>45743</v>
      </c>
      <c r="Y14927">
        <v>2</v>
      </c>
      <c r="Z14927">
        <v>2</v>
      </c>
      <c r="AB14927" s="1"/>
      <c r="AC14927" s="1" t="s">
        <v>121</v>
      </c>
      <c r="AD14927" s="1" t="s">
        <v>120</v>
      </c>
      <c r="AE14927" s="1"/>
      <c r="AF14927" s="1"/>
      <c r="AG14927" s="1" t="s">
        <v>121</v>
      </c>
      <c r="AH14927" s="1" t="s">
        <v>1584</v>
      </c>
      <c r="AI14927" s="1" t="s">
        <v>122</v>
      </c>
      <c r="AJ14927" s="1" t="s">
        <v>1584</v>
      </c>
      <c r="AK14927" s="1" t="s">
        <v>122</v>
      </c>
      <c r="AL14927" s="1" t="s">
        <v>95</v>
      </c>
      <c r="AM14927" s="1" t="s">
        <v>96</v>
      </c>
      <c r="AN14927" s="1" t="s">
        <v>97</v>
      </c>
      <c r="AO14927" s="1"/>
      <c r="AP14927">
        <v>0</v>
      </c>
      <c r="AQ14927">
        <v>0</v>
      </c>
      <c r="AR14927" s="1"/>
      <c r="AS14927" s="1"/>
      <c r="AT14927" s="1"/>
      <c r="AU14927">
        <v>0</v>
      </c>
      <c r="AV14927">
        <v>0</v>
      </c>
      <c r="AW14927" s="1"/>
      <c r="AX14927" s="1"/>
      <c r="AY14927" s="1"/>
      <c r="AZ14927">
        <v>0</v>
      </c>
      <c r="BA14927">
        <v>0</v>
      </c>
      <c r="BB14927" s="1"/>
      <c r="BC14927" s="1"/>
      <c r="BD14927" s="1" t="s">
        <v>98</v>
      </c>
      <c r="BE14927" s="1" t="s">
        <v>99</v>
      </c>
      <c r="BF14927" s="1"/>
      <c r="BG14927">
        <v>1928</v>
      </c>
      <c r="BH14927">
        <v>2044</v>
      </c>
      <c r="BI14927">
        <v>523237116</v>
      </c>
      <c r="BJ14927" s="1" t="s">
        <v>1985</v>
      </c>
      <c r="BK14927" s="1" t="s">
        <v>100</v>
      </c>
      <c r="BL14927" s="1" t="s">
        <v>100</v>
      </c>
      <c r="BM14927">
        <v>2000</v>
      </c>
      <c r="BN14927" s="1"/>
      <c r="BO14927" s="1"/>
      <c r="BP14927" s="1"/>
      <c r="BQ14927" s="1" t="s">
        <v>100</v>
      </c>
      <c r="BR14927" s="1" t="s">
        <v>90</v>
      </c>
      <c r="BU14927" s="1"/>
      <c r="BV14927" s="1"/>
      <c r="BW14927" s="1"/>
      <c r="BZ14927">
        <v>0</v>
      </c>
      <c r="CA14927" s="1"/>
      <c r="CB14927">
        <v>191570</v>
      </c>
      <c r="CC14927">
        <v>2088</v>
      </c>
      <c r="CF14927" s="1"/>
    </row>
    <row r="14928" spans="1:84" x14ac:dyDescent="0.25">
      <c r="A14928" s="1" t="s">
        <v>84</v>
      </c>
      <c r="B14928" s="1" t="s">
        <v>378</v>
      </c>
      <c r="C14928" s="1" t="s">
        <v>379</v>
      </c>
      <c r="D14928" s="1" t="s">
        <v>112</v>
      </c>
      <c r="E14928" s="2">
        <v>45728.686433634262</v>
      </c>
      <c r="F14928" s="1" t="s">
        <v>1583</v>
      </c>
      <c r="G14928" s="1" t="s">
        <v>113</v>
      </c>
      <c r="H14928" s="1" t="s">
        <v>90</v>
      </c>
      <c r="I14928" s="1" t="s">
        <v>1583</v>
      </c>
      <c r="J14928" s="1" t="s">
        <v>958</v>
      </c>
      <c r="K14928">
        <v>480</v>
      </c>
      <c r="L14928" s="1" t="s">
        <v>91</v>
      </c>
      <c r="M14928">
        <v>2</v>
      </c>
      <c r="N14928">
        <v>2</v>
      </c>
      <c r="O14928" s="1" t="s">
        <v>92</v>
      </c>
      <c r="P14928" s="2">
        <v>45736</v>
      </c>
      <c r="Q14928" s="2">
        <v>45740</v>
      </c>
      <c r="R14928" s="2">
        <v>45728</v>
      </c>
      <c r="S14928" s="2">
        <v>45728.68643361111</v>
      </c>
      <c r="T14928">
        <v>409627382</v>
      </c>
      <c r="U14928">
        <v>28</v>
      </c>
      <c r="V14928" s="1" t="s">
        <v>8718</v>
      </c>
      <c r="W14928" s="2">
        <v>45736</v>
      </c>
      <c r="X14928" s="2">
        <v>45740</v>
      </c>
      <c r="Y14928">
        <v>2</v>
      </c>
      <c r="Z14928">
        <v>2</v>
      </c>
      <c r="AB14928" s="1"/>
      <c r="AC14928" s="1" t="s">
        <v>960</v>
      </c>
      <c r="AD14928" s="1" t="s">
        <v>958</v>
      </c>
      <c r="AE14928" s="1"/>
      <c r="AF14928" s="1"/>
      <c r="AG14928" s="1" t="s">
        <v>960</v>
      </c>
      <c r="AH14928" s="1" t="s">
        <v>1584</v>
      </c>
      <c r="AI14928" s="1" t="s">
        <v>961</v>
      </c>
      <c r="AJ14928" s="1" t="s">
        <v>1584</v>
      </c>
      <c r="AK14928" s="1" t="s">
        <v>961</v>
      </c>
      <c r="AL14928" s="1" t="s">
        <v>95</v>
      </c>
      <c r="AM14928" s="1" t="s">
        <v>96</v>
      </c>
      <c r="AN14928" s="1" t="s">
        <v>97</v>
      </c>
      <c r="AO14928" s="1"/>
      <c r="AP14928">
        <v>0</v>
      </c>
      <c r="AQ14928">
        <v>0</v>
      </c>
      <c r="AR14928" s="1"/>
      <c r="AS14928" s="1"/>
      <c r="AT14928" s="1"/>
      <c r="AU14928">
        <v>0</v>
      </c>
      <c r="AV14928">
        <v>0</v>
      </c>
      <c r="AW14928" s="1"/>
      <c r="AX14928" s="1"/>
      <c r="AY14928" s="1"/>
      <c r="AZ14928">
        <v>0</v>
      </c>
      <c r="BA14928">
        <v>0</v>
      </c>
      <c r="BB14928" s="1"/>
      <c r="BC14928" s="1"/>
      <c r="BD14928" s="1" t="s">
        <v>98</v>
      </c>
      <c r="BE14928" s="1" t="s">
        <v>99</v>
      </c>
      <c r="BF14928" s="1"/>
      <c r="BG14928">
        <v>9810</v>
      </c>
      <c r="BH14928">
        <v>6383</v>
      </c>
      <c r="BI14928">
        <v>409627382</v>
      </c>
      <c r="BJ14928" s="1" t="s">
        <v>3467</v>
      </c>
      <c r="BK14928" s="1" t="s">
        <v>100</v>
      </c>
      <c r="BL14928" s="1" t="s">
        <v>100</v>
      </c>
      <c r="BM14928">
        <v>2000</v>
      </c>
      <c r="BN14928" s="1"/>
      <c r="BO14928" s="1"/>
      <c r="BP14928" s="1"/>
      <c r="BQ14928" s="1" t="s">
        <v>100</v>
      </c>
      <c r="BR14928" s="1" t="s">
        <v>90</v>
      </c>
      <c r="BU14928" s="1"/>
      <c r="BV14928" s="1"/>
      <c r="BW14928" s="1"/>
      <c r="BZ14928">
        <v>0</v>
      </c>
      <c r="CA14928" s="1"/>
      <c r="CB14928">
        <v>5917173</v>
      </c>
      <c r="CC14928">
        <v>2087</v>
      </c>
      <c r="CF14928" s="1"/>
    </row>
    <row r="14929" spans="1:84" x14ac:dyDescent="0.25">
      <c r="A14929" s="1" t="s">
        <v>84</v>
      </c>
      <c r="B14929" s="1" t="s">
        <v>378</v>
      </c>
      <c r="C14929" s="1" t="s">
        <v>379</v>
      </c>
      <c r="D14929" s="1" t="s">
        <v>87</v>
      </c>
      <c r="E14929" s="2">
        <v>45728.686375266203</v>
      </c>
      <c r="F14929" s="1" t="s">
        <v>114</v>
      </c>
      <c r="G14929" s="1" t="s">
        <v>113</v>
      </c>
      <c r="H14929" s="1" t="s">
        <v>90</v>
      </c>
      <c r="I14929" s="1" t="s">
        <v>114</v>
      </c>
      <c r="J14929" s="1" t="s">
        <v>958</v>
      </c>
      <c r="K14929">
        <v>480</v>
      </c>
      <c r="L14929" s="1" t="s">
        <v>91</v>
      </c>
      <c r="M14929">
        <v>2</v>
      </c>
      <c r="N14929">
        <v>2</v>
      </c>
      <c r="O14929" s="1" t="s">
        <v>92</v>
      </c>
      <c r="P14929" s="2">
        <v>45733</v>
      </c>
      <c r="Q14929" s="2">
        <v>45737</v>
      </c>
      <c r="R14929" s="2">
        <v>45728</v>
      </c>
      <c r="S14929" s="2">
        <v>45728.686375243058</v>
      </c>
      <c r="T14929">
        <v>188597259</v>
      </c>
      <c r="U14929">
        <v>32</v>
      </c>
      <c r="V14929" s="1" t="s">
        <v>5313</v>
      </c>
      <c r="W14929" s="2">
        <v>45733</v>
      </c>
      <c r="X14929" s="2">
        <v>45737</v>
      </c>
      <c r="Y14929">
        <v>2</v>
      </c>
      <c r="Z14929">
        <v>2</v>
      </c>
      <c r="AB14929" s="1"/>
      <c r="AC14929" s="1" t="s">
        <v>960</v>
      </c>
      <c r="AD14929" s="1" t="s">
        <v>958</v>
      </c>
      <c r="AE14929" s="1" t="s">
        <v>115</v>
      </c>
      <c r="AF14929" s="1" t="s">
        <v>115</v>
      </c>
      <c r="AG14929" s="1" t="s">
        <v>960</v>
      </c>
      <c r="AH14929" s="1" t="s">
        <v>116</v>
      </c>
      <c r="AI14929" s="1" t="s">
        <v>961</v>
      </c>
      <c r="AJ14929" s="1" t="s">
        <v>116</v>
      </c>
      <c r="AK14929" s="1" t="s">
        <v>961</v>
      </c>
      <c r="AL14929" s="1" t="s">
        <v>95</v>
      </c>
      <c r="AM14929" s="1" t="s">
        <v>96</v>
      </c>
      <c r="AN14929" s="1" t="s">
        <v>97</v>
      </c>
      <c r="AO14929" s="1"/>
      <c r="AP14929">
        <v>0</v>
      </c>
      <c r="AQ14929">
        <v>0</v>
      </c>
      <c r="AR14929" s="1"/>
      <c r="AS14929" s="1"/>
      <c r="AT14929" s="1"/>
      <c r="AU14929">
        <v>0</v>
      </c>
      <c r="AV14929">
        <v>0</v>
      </c>
      <c r="AW14929" s="1"/>
      <c r="AX14929" s="1"/>
      <c r="AY14929" s="1"/>
      <c r="AZ14929">
        <v>0</v>
      </c>
      <c r="BA14929">
        <v>0</v>
      </c>
      <c r="BB14929" s="1"/>
      <c r="BC14929" s="1"/>
      <c r="BD14929" s="1" t="s">
        <v>98</v>
      </c>
      <c r="BE14929" s="1" t="s">
        <v>99</v>
      </c>
      <c r="BF14929" s="1"/>
      <c r="BG14929">
        <v>9810</v>
      </c>
      <c r="BH14929">
        <v>6383</v>
      </c>
      <c r="BI14929">
        <v>188597259</v>
      </c>
      <c r="BJ14929" s="1" t="s">
        <v>1746</v>
      </c>
      <c r="BK14929" s="1" t="s">
        <v>100</v>
      </c>
      <c r="BL14929" s="1" t="s">
        <v>100</v>
      </c>
      <c r="BM14929">
        <v>2000</v>
      </c>
      <c r="BN14929" s="1"/>
      <c r="BO14929" s="1"/>
      <c r="BP14929" s="1"/>
      <c r="BQ14929" s="1" t="s">
        <v>100</v>
      </c>
      <c r="BR14929" s="1" t="s">
        <v>90</v>
      </c>
      <c r="BU14929" s="1"/>
      <c r="BV14929" s="1"/>
      <c r="BW14929" s="1"/>
      <c r="BZ14929">
        <v>0</v>
      </c>
      <c r="CA14929" s="1"/>
      <c r="CB14929">
        <v>5917172</v>
      </c>
      <c r="CC14929">
        <v>2086</v>
      </c>
      <c r="CF14929" s="1"/>
    </row>
    <row r="14930" spans="1:84" x14ac:dyDescent="0.25">
      <c r="A14930" s="1" t="s">
        <v>84</v>
      </c>
      <c r="B14930" s="1" t="s">
        <v>85</v>
      </c>
      <c r="C14930" s="1" t="s">
        <v>86</v>
      </c>
      <c r="D14930" s="1" t="s">
        <v>112</v>
      </c>
      <c r="E14930" s="2">
        <v>45728.687550636576</v>
      </c>
      <c r="F14930" s="1" t="s">
        <v>108</v>
      </c>
      <c r="G14930" s="1" t="s">
        <v>113</v>
      </c>
      <c r="H14930" s="1" t="s">
        <v>90</v>
      </c>
      <c r="I14930" s="1" t="s">
        <v>108</v>
      </c>
      <c r="J14930" s="1" t="s">
        <v>382</v>
      </c>
      <c r="K14930">
        <v>427</v>
      </c>
      <c r="L14930" s="1" t="s">
        <v>91</v>
      </c>
      <c r="M14930">
        <v>2</v>
      </c>
      <c r="N14930">
        <v>2</v>
      </c>
      <c r="O14930" s="1" t="s">
        <v>92</v>
      </c>
      <c r="P14930" s="2">
        <v>45736</v>
      </c>
      <c r="Q14930" s="2">
        <v>45740</v>
      </c>
      <c r="R14930" s="2">
        <v>45728</v>
      </c>
      <c r="S14930" s="2">
        <v>45728.687550613424</v>
      </c>
      <c r="T14930">
        <v>526592917</v>
      </c>
      <c r="U14930">
        <v>2</v>
      </c>
      <c r="V14930" s="1" t="s">
        <v>3375</v>
      </c>
      <c r="W14930" s="2">
        <v>45736</v>
      </c>
      <c r="X14930" s="2">
        <v>45740</v>
      </c>
      <c r="Y14930">
        <v>2</v>
      </c>
      <c r="Z14930">
        <v>2</v>
      </c>
      <c r="AB14930" s="1"/>
      <c r="AC14930" s="1" t="s">
        <v>382</v>
      </c>
      <c r="AD14930" s="1" t="s">
        <v>382</v>
      </c>
      <c r="AE14930" s="1" t="s">
        <v>109</v>
      </c>
      <c r="AF14930" s="1" t="s">
        <v>109</v>
      </c>
      <c r="AG14930" s="1" t="s">
        <v>382</v>
      </c>
      <c r="AH14930" s="1" t="s">
        <v>110</v>
      </c>
      <c r="AI14930" s="1" t="s">
        <v>384</v>
      </c>
      <c r="AJ14930" s="1" t="s">
        <v>110</v>
      </c>
      <c r="AK14930" s="1" t="s">
        <v>384</v>
      </c>
      <c r="AL14930" s="1" t="s">
        <v>95</v>
      </c>
      <c r="AM14930" s="1" t="s">
        <v>96</v>
      </c>
      <c r="AN14930" s="1" t="s">
        <v>97</v>
      </c>
      <c r="AO14930" s="1"/>
      <c r="AP14930">
        <v>0</v>
      </c>
      <c r="AQ14930">
        <v>0</v>
      </c>
      <c r="AR14930" s="1"/>
      <c r="AS14930" s="1"/>
      <c r="AT14930" s="1"/>
      <c r="AU14930">
        <v>0</v>
      </c>
      <c r="AV14930">
        <v>0</v>
      </c>
      <c r="AW14930" s="1"/>
      <c r="AX14930" s="1"/>
      <c r="AY14930" s="1"/>
      <c r="AZ14930">
        <v>0</v>
      </c>
      <c r="BA14930">
        <v>0</v>
      </c>
      <c r="BB14930" s="1"/>
      <c r="BC14930" s="1"/>
      <c r="BD14930" s="1" t="s">
        <v>123</v>
      </c>
      <c r="BE14930" s="1" t="s">
        <v>99</v>
      </c>
      <c r="BF14930" s="1"/>
      <c r="BG14930">
        <v>1928</v>
      </c>
      <c r="BH14930">
        <v>2044</v>
      </c>
      <c r="BI14930">
        <v>526592917</v>
      </c>
      <c r="BJ14930" s="1" t="s">
        <v>1797</v>
      </c>
      <c r="BK14930" s="1" t="s">
        <v>100</v>
      </c>
      <c r="BL14930" s="1" t="s">
        <v>100</v>
      </c>
      <c r="BM14930">
        <v>2000</v>
      </c>
      <c r="BN14930" s="1"/>
      <c r="BO14930" s="1"/>
      <c r="BP14930" s="1"/>
      <c r="BQ14930" s="1" t="s">
        <v>100</v>
      </c>
      <c r="BR14930" s="1" t="s">
        <v>90</v>
      </c>
      <c r="BU14930" s="1"/>
      <c r="BV14930" s="1"/>
      <c r="BW14930" s="1"/>
      <c r="BY14930">
        <v>419648402</v>
      </c>
      <c r="BZ14930">
        <v>0</v>
      </c>
      <c r="CA14930" s="1"/>
      <c r="CB14930">
        <v>191572</v>
      </c>
      <c r="CC14930">
        <v>2087</v>
      </c>
      <c r="CF14930" s="1"/>
    </row>
    <row r="14931" spans="1:84" x14ac:dyDescent="0.25">
      <c r="A14931" s="1" t="s">
        <v>84</v>
      </c>
      <c r="B14931" s="1" t="s">
        <v>378</v>
      </c>
      <c r="C14931" s="1" t="s">
        <v>379</v>
      </c>
      <c r="D14931" s="1" t="s">
        <v>112</v>
      </c>
      <c r="E14931" s="2">
        <v>45728.687142164352</v>
      </c>
      <c r="F14931" s="1" t="s">
        <v>114</v>
      </c>
      <c r="G14931" s="1" t="s">
        <v>113</v>
      </c>
      <c r="H14931" s="1" t="s">
        <v>90</v>
      </c>
      <c r="I14931" s="1" t="s">
        <v>114</v>
      </c>
      <c r="J14931" s="1" t="s">
        <v>376</v>
      </c>
      <c r="K14931">
        <v>480</v>
      </c>
      <c r="L14931" s="1" t="s">
        <v>91</v>
      </c>
      <c r="M14931">
        <v>2</v>
      </c>
      <c r="N14931">
        <v>2</v>
      </c>
      <c r="O14931" s="1" t="s">
        <v>92</v>
      </c>
      <c r="P14931" s="2">
        <v>45736</v>
      </c>
      <c r="Q14931" s="2">
        <v>45740</v>
      </c>
      <c r="R14931" s="2">
        <v>45728</v>
      </c>
      <c r="S14931" s="2">
        <v>45728.687142141207</v>
      </c>
      <c r="T14931">
        <v>449975765</v>
      </c>
      <c r="U14931">
        <v>66</v>
      </c>
      <c r="V14931" s="1" t="s">
        <v>3576</v>
      </c>
      <c r="W14931" s="2">
        <v>45736</v>
      </c>
      <c r="X14931" s="2">
        <v>45740</v>
      </c>
      <c r="Y14931">
        <v>2</v>
      </c>
      <c r="Z14931">
        <v>2</v>
      </c>
      <c r="AB14931" s="1"/>
      <c r="AC14931" s="1"/>
      <c r="AD14931" s="1" t="s">
        <v>376</v>
      </c>
      <c r="AE14931" s="1" t="s">
        <v>115</v>
      </c>
      <c r="AF14931" s="1" t="s">
        <v>115</v>
      </c>
      <c r="AG14931" s="1"/>
      <c r="AH14931" s="1" t="s">
        <v>116</v>
      </c>
      <c r="AI14931" s="1" t="s">
        <v>119</v>
      </c>
      <c r="AJ14931" s="1" t="s">
        <v>116</v>
      </c>
      <c r="AK14931" s="1" t="s">
        <v>119</v>
      </c>
      <c r="AL14931" s="1" t="s">
        <v>95</v>
      </c>
      <c r="AM14931" s="1" t="s">
        <v>96</v>
      </c>
      <c r="AN14931" s="1" t="s">
        <v>97</v>
      </c>
      <c r="AO14931" s="1"/>
      <c r="AP14931">
        <v>0</v>
      </c>
      <c r="AQ14931">
        <v>0</v>
      </c>
      <c r="AR14931" s="1"/>
      <c r="AS14931" s="1"/>
      <c r="AT14931" s="1"/>
      <c r="AU14931">
        <v>0</v>
      </c>
      <c r="AV14931">
        <v>0</v>
      </c>
      <c r="AW14931" s="1"/>
      <c r="AX14931" s="1"/>
      <c r="AY14931" s="1"/>
      <c r="AZ14931">
        <v>0</v>
      </c>
      <c r="BA14931">
        <v>0</v>
      </c>
      <c r="BB14931" s="1"/>
      <c r="BC14931" s="1"/>
      <c r="BD14931" s="1" t="s">
        <v>98</v>
      </c>
      <c r="BE14931" s="1" t="s">
        <v>99</v>
      </c>
      <c r="BF14931" s="1"/>
      <c r="BG14931">
        <v>9810</v>
      </c>
      <c r="BH14931">
        <v>6383</v>
      </c>
      <c r="BI14931">
        <v>449975765</v>
      </c>
      <c r="BJ14931" s="1" t="s">
        <v>8767</v>
      </c>
      <c r="BK14931" s="1" t="s">
        <v>100</v>
      </c>
      <c r="BL14931" s="1" t="s">
        <v>100</v>
      </c>
      <c r="BM14931">
        <v>2000</v>
      </c>
      <c r="BN14931" s="1"/>
      <c r="BO14931" s="1"/>
      <c r="BP14931" s="1"/>
      <c r="BQ14931" s="1" t="s">
        <v>100</v>
      </c>
      <c r="BR14931" s="1" t="s">
        <v>90</v>
      </c>
      <c r="BU14931" s="1"/>
      <c r="BV14931" s="1"/>
      <c r="BW14931" s="1"/>
      <c r="BY14931">
        <v>344540198</v>
      </c>
      <c r="BZ14931">
        <v>0</v>
      </c>
      <c r="CA14931" s="1"/>
      <c r="CB14931">
        <v>5917173</v>
      </c>
      <c r="CC14931">
        <v>2087</v>
      </c>
      <c r="CF14931" s="1"/>
    </row>
    <row r="14932" spans="1:84" x14ac:dyDescent="0.25">
      <c r="A14932" s="1" t="s">
        <v>84</v>
      </c>
      <c r="B14932" s="1" t="s">
        <v>378</v>
      </c>
      <c r="C14932" s="1" t="s">
        <v>379</v>
      </c>
      <c r="D14932" s="1" t="s">
        <v>101</v>
      </c>
      <c r="E14932" s="2">
        <v>45728.68751265046</v>
      </c>
      <c r="F14932" s="1" t="s">
        <v>376</v>
      </c>
      <c r="G14932" s="1" t="s">
        <v>89</v>
      </c>
      <c r="H14932" s="1" t="s">
        <v>90</v>
      </c>
      <c r="I14932" s="1" t="s">
        <v>129</v>
      </c>
      <c r="J14932" s="1" t="s">
        <v>376</v>
      </c>
      <c r="K14932">
        <v>480</v>
      </c>
      <c r="L14932" s="1" t="s">
        <v>91</v>
      </c>
      <c r="M14932">
        <v>2</v>
      </c>
      <c r="N14932">
        <v>2</v>
      </c>
      <c r="O14932" s="1" t="s">
        <v>92</v>
      </c>
      <c r="P14932" s="2">
        <v>45739</v>
      </c>
      <c r="Q14932" s="2">
        <v>45743</v>
      </c>
      <c r="R14932" s="2">
        <v>45728</v>
      </c>
      <c r="S14932" s="2">
        <v>45728.687512627315</v>
      </c>
      <c r="T14932">
        <v>202358790</v>
      </c>
      <c r="U14932">
        <v>5</v>
      </c>
      <c r="V14932" s="1" t="s">
        <v>1810</v>
      </c>
      <c r="W14932" s="2">
        <v>45739</v>
      </c>
      <c r="X14932" s="2">
        <v>45743</v>
      </c>
      <c r="Y14932">
        <v>2</v>
      </c>
      <c r="Z14932">
        <v>2</v>
      </c>
      <c r="AB14932" s="1"/>
      <c r="AC14932" s="1" t="s">
        <v>130</v>
      </c>
      <c r="AD14932" s="1" t="s">
        <v>129</v>
      </c>
      <c r="AE14932" s="1"/>
      <c r="AF14932" s="1" t="s">
        <v>130</v>
      </c>
      <c r="AG14932" s="1"/>
      <c r="AH14932" s="1" t="s">
        <v>130</v>
      </c>
      <c r="AI14932" s="1" t="s">
        <v>119</v>
      </c>
      <c r="AJ14932" s="1" t="s">
        <v>119</v>
      </c>
      <c r="AK14932" s="1" t="s">
        <v>130</v>
      </c>
      <c r="AL14932" s="1" t="s">
        <v>95</v>
      </c>
      <c r="AM14932" s="1" t="s">
        <v>96</v>
      </c>
      <c r="AN14932" s="1" t="s">
        <v>97</v>
      </c>
      <c r="AO14932" s="1"/>
      <c r="AP14932">
        <v>0</v>
      </c>
      <c r="AQ14932">
        <v>0</v>
      </c>
      <c r="AR14932" s="1"/>
      <c r="AS14932" s="1"/>
      <c r="AT14932" s="1"/>
      <c r="AU14932">
        <v>0</v>
      </c>
      <c r="AV14932">
        <v>0</v>
      </c>
      <c r="AW14932" s="1"/>
      <c r="AX14932" s="1"/>
      <c r="AY14932" s="1"/>
      <c r="AZ14932">
        <v>0</v>
      </c>
      <c r="BA14932">
        <v>0</v>
      </c>
      <c r="BB14932" s="1"/>
      <c r="BC14932" s="1"/>
      <c r="BD14932" s="1" t="s">
        <v>123</v>
      </c>
      <c r="BE14932" s="1" t="s">
        <v>99</v>
      </c>
      <c r="BF14932" s="1"/>
      <c r="BG14932">
        <v>9810</v>
      </c>
      <c r="BH14932">
        <v>6383</v>
      </c>
      <c r="BI14932">
        <v>202358790</v>
      </c>
      <c r="BJ14932" s="1" t="s">
        <v>3582</v>
      </c>
      <c r="BK14932" s="1" t="s">
        <v>100</v>
      </c>
      <c r="BL14932" s="1" t="s">
        <v>100</v>
      </c>
      <c r="BM14932">
        <v>2000</v>
      </c>
      <c r="BN14932" s="1"/>
      <c r="BO14932" s="1"/>
      <c r="BP14932" s="1"/>
      <c r="BQ14932" s="1" t="s">
        <v>100</v>
      </c>
      <c r="BR14932" s="1" t="s">
        <v>90</v>
      </c>
      <c r="BU14932" s="1"/>
      <c r="BV14932" s="1"/>
      <c r="BW14932" s="1"/>
      <c r="BY14932">
        <v>489804591</v>
      </c>
      <c r="BZ14932">
        <v>0</v>
      </c>
      <c r="CA14932" s="1"/>
      <c r="CB14932">
        <v>5917174</v>
      </c>
      <c r="CC14932">
        <v>2088</v>
      </c>
      <c r="CF14932" s="1"/>
    </row>
    <row r="14933" spans="1:84" x14ac:dyDescent="0.25">
      <c r="A14933" s="1" t="s">
        <v>84</v>
      </c>
      <c r="B14933" s="1" t="s">
        <v>378</v>
      </c>
      <c r="C14933" s="1" t="s">
        <v>379</v>
      </c>
      <c r="D14933" s="1" t="s">
        <v>112</v>
      </c>
      <c r="E14933" s="2">
        <v>45728.687457361113</v>
      </c>
      <c r="F14933" s="1" t="s">
        <v>376</v>
      </c>
      <c r="G14933" s="1" t="s">
        <v>89</v>
      </c>
      <c r="H14933" s="1" t="s">
        <v>90</v>
      </c>
      <c r="I14933" s="1" t="s">
        <v>114</v>
      </c>
      <c r="J14933" s="1" t="s">
        <v>376</v>
      </c>
      <c r="K14933">
        <v>480</v>
      </c>
      <c r="L14933" s="1" t="s">
        <v>91</v>
      </c>
      <c r="M14933">
        <v>2</v>
      </c>
      <c r="N14933">
        <v>2</v>
      </c>
      <c r="O14933" s="1" t="s">
        <v>92</v>
      </c>
      <c r="P14933" s="2">
        <v>45736</v>
      </c>
      <c r="Q14933" s="2">
        <v>45740</v>
      </c>
      <c r="R14933" s="2">
        <v>45728</v>
      </c>
      <c r="S14933" s="2">
        <v>45728.687457337961</v>
      </c>
      <c r="T14933">
        <v>894848417</v>
      </c>
      <c r="U14933">
        <v>8</v>
      </c>
      <c r="V14933" s="1" t="s">
        <v>3028</v>
      </c>
      <c r="W14933" s="2">
        <v>45736</v>
      </c>
      <c r="X14933" s="2">
        <v>45740</v>
      </c>
      <c r="Y14933">
        <v>2</v>
      </c>
      <c r="Z14933">
        <v>2</v>
      </c>
      <c r="AB14933" s="1"/>
      <c r="AC14933" s="1" t="s">
        <v>115</v>
      </c>
      <c r="AD14933" s="1" t="s">
        <v>114</v>
      </c>
      <c r="AE14933" s="1"/>
      <c r="AF14933" s="1" t="s">
        <v>115</v>
      </c>
      <c r="AG14933" s="1"/>
      <c r="AH14933" s="1" t="s">
        <v>116</v>
      </c>
      <c r="AI14933" s="1" t="s">
        <v>119</v>
      </c>
      <c r="AJ14933" s="1" t="s">
        <v>119</v>
      </c>
      <c r="AK14933" s="1" t="s">
        <v>116</v>
      </c>
      <c r="AL14933" s="1" t="s">
        <v>95</v>
      </c>
      <c r="AM14933" s="1" t="s">
        <v>96</v>
      </c>
      <c r="AN14933" s="1" t="s">
        <v>97</v>
      </c>
      <c r="AO14933" s="1"/>
      <c r="AP14933">
        <v>0</v>
      </c>
      <c r="AQ14933">
        <v>0</v>
      </c>
      <c r="AR14933" s="1"/>
      <c r="AS14933" s="1"/>
      <c r="AT14933" s="1"/>
      <c r="AU14933">
        <v>0</v>
      </c>
      <c r="AV14933">
        <v>0</v>
      </c>
      <c r="AW14933" s="1"/>
      <c r="AX14933" s="1"/>
      <c r="AY14933" s="1"/>
      <c r="AZ14933">
        <v>0</v>
      </c>
      <c r="BA14933">
        <v>0</v>
      </c>
      <c r="BB14933" s="1"/>
      <c r="BC14933" s="1"/>
      <c r="BD14933" s="1" t="s">
        <v>98</v>
      </c>
      <c r="BE14933" s="1" t="s">
        <v>99</v>
      </c>
      <c r="BF14933" s="1"/>
      <c r="BG14933">
        <v>9810</v>
      </c>
      <c r="BH14933">
        <v>6383</v>
      </c>
      <c r="BI14933">
        <v>894848417</v>
      </c>
      <c r="BJ14933" s="1" t="s">
        <v>1769</v>
      </c>
      <c r="BK14933" s="1" t="s">
        <v>100</v>
      </c>
      <c r="BL14933" s="1" t="s">
        <v>100</v>
      </c>
      <c r="BM14933">
        <v>2000</v>
      </c>
      <c r="BN14933" s="1"/>
      <c r="BO14933" s="1"/>
      <c r="BP14933" s="1"/>
      <c r="BQ14933" s="1" t="s">
        <v>100</v>
      </c>
      <c r="BR14933" s="1" t="s">
        <v>90</v>
      </c>
      <c r="BU14933" s="1"/>
      <c r="BV14933" s="1"/>
      <c r="BW14933" s="1"/>
      <c r="BY14933">
        <v>681449945</v>
      </c>
      <c r="BZ14933">
        <v>0</v>
      </c>
      <c r="CA14933" s="1"/>
      <c r="CB14933">
        <v>5917173</v>
      </c>
      <c r="CC14933">
        <v>2087</v>
      </c>
      <c r="CF14933" s="1"/>
    </row>
    <row r="14934" spans="1:84" x14ac:dyDescent="0.25">
      <c r="A14934" s="1" t="s">
        <v>84</v>
      </c>
      <c r="B14934" s="1" t="s">
        <v>378</v>
      </c>
      <c r="C14934" s="1" t="s">
        <v>379</v>
      </c>
      <c r="D14934" s="1" t="s">
        <v>112</v>
      </c>
      <c r="E14934" s="2">
        <v>45729.686841817129</v>
      </c>
      <c r="F14934" s="1" t="s">
        <v>125</v>
      </c>
      <c r="G14934" s="1" t="s">
        <v>89</v>
      </c>
      <c r="H14934" s="1" t="s">
        <v>90</v>
      </c>
      <c r="I14934" s="1" t="s">
        <v>102</v>
      </c>
      <c r="J14934" s="1" t="s">
        <v>125</v>
      </c>
      <c r="K14934">
        <v>472</v>
      </c>
      <c r="L14934" s="1" t="s">
        <v>91</v>
      </c>
      <c r="M14934">
        <v>2</v>
      </c>
      <c r="N14934">
        <v>2</v>
      </c>
      <c r="O14934" s="1" t="s">
        <v>92</v>
      </c>
      <c r="P14934" s="2">
        <v>45737</v>
      </c>
      <c r="Q14934" s="2">
        <v>45741</v>
      </c>
      <c r="R14934" s="2">
        <v>45729</v>
      </c>
      <c r="S14934" s="2">
        <v>45729.686841793984</v>
      </c>
      <c r="T14934">
        <v>957445257</v>
      </c>
      <c r="U14934">
        <v>34</v>
      </c>
      <c r="V14934" s="1" t="s">
        <v>5975</v>
      </c>
      <c r="W14934" s="2">
        <v>45737</v>
      </c>
      <c r="X14934" s="2">
        <v>45741</v>
      </c>
      <c r="Y14934">
        <v>2</v>
      </c>
      <c r="Z14934">
        <v>2</v>
      </c>
      <c r="AB14934" s="1"/>
      <c r="AC14934" s="1" t="s">
        <v>105</v>
      </c>
      <c r="AD14934" s="1" t="s">
        <v>102</v>
      </c>
      <c r="AE14934" s="1" t="s">
        <v>126</v>
      </c>
      <c r="AF14934" s="1" t="s">
        <v>105</v>
      </c>
      <c r="AG14934" s="1" t="s">
        <v>126</v>
      </c>
      <c r="AH14934" s="1" t="s">
        <v>107</v>
      </c>
      <c r="AI14934" s="1" t="s">
        <v>127</v>
      </c>
      <c r="AJ14934" s="1" t="s">
        <v>127</v>
      </c>
      <c r="AK14934" s="1" t="s">
        <v>107</v>
      </c>
      <c r="AL14934" s="1" t="s">
        <v>95</v>
      </c>
      <c r="AM14934" s="1" t="s">
        <v>96</v>
      </c>
      <c r="AN14934" s="1" t="s">
        <v>97</v>
      </c>
      <c r="AO14934" s="1"/>
      <c r="AP14934">
        <v>0</v>
      </c>
      <c r="AQ14934">
        <v>0</v>
      </c>
      <c r="AR14934" s="1"/>
      <c r="AS14934" s="1"/>
      <c r="AT14934" s="1"/>
      <c r="AU14934">
        <v>0</v>
      </c>
      <c r="AV14934">
        <v>0</v>
      </c>
      <c r="AW14934" s="1"/>
      <c r="AX14934" s="1"/>
      <c r="AY14934" s="1"/>
      <c r="AZ14934">
        <v>0</v>
      </c>
      <c r="BA14934">
        <v>0</v>
      </c>
      <c r="BB14934" s="1"/>
      <c r="BC14934" s="1"/>
      <c r="BD14934" s="1" t="s">
        <v>98</v>
      </c>
      <c r="BE14934" s="1" t="s">
        <v>99</v>
      </c>
      <c r="BF14934" s="1"/>
      <c r="BG14934">
        <v>9810</v>
      </c>
      <c r="BH14934">
        <v>6383</v>
      </c>
      <c r="BI14934">
        <v>957445257</v>
      </c>
      <c r="BJ14934" s="1" t="s">
        <v>3547</v>
      </c>
      <c r="BK14934" s="1" t="s">
        <v>100</v>
      </c>
      <c r="BL14934" s="1" t="s">
        <v>100</v>
      </c>
      <c r="BM14934">
        <v>2000</v>
      </c>
      <c r="BN14934" s="1"/>
      <c r="BO14934" s="1"/>
      <c r="BP14934" s="1"/>
      <c r="BQ14934" s="1" t="s">
        <v>100</v>
      </c>
      <c r="BR14934" s="1" t="s">
        <v>90</v>
      </c>
      <c r="BU14934" s="1"/>
      <c r="BV14934" s="1"/>
      <c r="BW14934" s="1"/>
      <c r="BZ14934">
        <v>0</v>
      </c>
      <c r="CA14934" s="1"/>
      <c r="CB14934">
        <v>5917173</v>
      </c>
      <c r="CC14934">
        <v>2087</v>
      </c>
      <c r="CF14934" s="1"/>
    </row>
    <row r="14935" spans="1:84" x14ac:dyDescent="0.25">
      <c r="A14935" s="1" t="s">
        <v>84</v>
      </c>
      <c r="B14935" s="1" t="s">
        <v>378</v>
      </c>
      <c r="C14935" s="1" t="s">
        <v>379</v>
      </c>
      <c r="D14935" s="1" t="s">
        <v>87</v>
      </c>
      <c r="E14935" s="2">
        <v>45729.686561967595</v>
      </c>
      <c r="F14935" s="1" t="s">
        <v>114</v>
      </c>
      <c r="G14935" s="1" t="s">
        <v>113</v>
      </c>
      <c r="H14935" s="1" t="s">
        <v>90</v>
      </c>
      <c r="I14935" s="1" t="s">
        <v>114</v>
      </c>
      <c r="J14935" s="1" t="s">
        <v>958</v>
      </c>
      <c r="K14935">
        <v>472</v>
      </c>
      <c r="L14935" s="1" t="s">
        <v>91</v>
      </c>
      <c r="M14935">
        <v>2</v>
      </c>
      <c r="N14935">
        <v>2</v>
      </c>
      <c r="O14935" s="1" t="s">
        <v>92</v>
      </c>
      <c r="P14935" s="2">
        <v>45734</v>
      </c>
      <c r="Q14935" s="2">
        <v>45738</v>
      </c>
      <c r="R14935" s="2">
        <v>45729</v>
      </c>
      <c r="S14935" s="2">
        <v>45729.686561956019</v>
      </c>
      <c r="T14935">
        <v>871239858</v>
      </c>
      <c r="U14935">
        <v>2</v>
      </c>
      <c r="V14935" s="1" t="s">
        <v>1791</v>
      </c>
      <c r="W14935" s="2">
        <v>45734</v>
      </c>
      <c r="X14935" s="2">
        <v>45738</v>
      </c>
      <c r="Y14935">
        <v>2</v>
      </c>
      <c r="Z14935">
        <v>2</v>
      </c>
      <c r="AB14935" s="1"/>
      <c r="AC14935" s="1" t="s">
        <v>960</v>
      </c>
      <c r="AD14935" s="1" t="s">
        <v>958</v>
      </c>
      <c r="AE14935" s="1" t="s">
        <v>115</v>
      </c>
      <c r="AF14935" s="1" t="s">
        <v>115</v>
      </c>
      <c r="AG14935" s="1" t="s">
        <v>960</v>
      </c>
      <c r="AH14935" s="1" t="s">
        <v>116</v>
      </c>
      <c r="AI14935" s="1" t="s">
        <v>961</v>
      </c>
      <c r="AJ14935" s="1" t="s">
        <v>116</v>
      </c>
      <c r="AK14935" s="1" t="s">
        <v>961</v>
      </c>
      <c r="AL14935" s="1" t="s">
        <v>95</v>
      </c>
      <c r="AM14935" s="1" t="s">
        <v>96</v>
      </c>
      <c r="AN14935" s="1" t="s">
        <v>97</v>
      </c>
      <c r="AO14935" s="1"/>
      <c r="AP14935">
        <v>0</v>
      </c>
      <c r="AQ14935">
        <v>0</v>
      </c>
      <c r="AR14935" s="1"/>
      <c r="AS14935" s="1"/>
      <c r="AT14935" s="1"/>
      <c r="AU14935">
        <v>0</v>
      </c>
      <c r="AV14935">
        <v>0</v>
      </c>
      <c r="AW14935" s="1"/>
      <c r="AX14935" s="1"/>
      <c r="AY14935" s="1"/>
      <c r="AZ14935">
        <v>0</v>
      </c>
      <c r="BA14935">
        <v>0</v>
      </c>
      <c r="BB14935" s="1"/>
      <c r="BC14935" s="1"/>
      <c r="BD14935" s="1" t="s">
        <v>98</v>
      </c>
      <c r="BE14935" s="1" t="s">
        <v>99</v>
      </c>
      <c r="BF14935" s="1"/>
      <c r="BG14935">
        <v>9810</v>
      </c>
      <c r="BH14935">
        <v>6383</v>
      </c>
      <c r="BI14935">
        <v>871239858</v>
      </c>
      <c r="BJ14935" s="1" t="s">
        <v>3385</v>
      </c>
      <c r="BK14935" s="1" t="s">
        <v>100</v>
      </c>
      <c r="BL14935" s="1" t="s">
        <v>100</v>
      </c>
      <c r="BM14935">
        <v>2000</v>
      </c>
      <c r="BN14935" s="1"/>
      <c r="BO14935" s="1"/>
      <c r="BP14935" s="1"/>
      <c r="BQ14935" s="1" t="s">
        <v>100</v>
      </c>
      <c r="BR14935" s="1" t="s">
        <v>90</v>
      </c>
      <c r="BU14935" s="1"/>
      <c r="BV14935" s="1"/>
      <c r="BW14935" s="1"/>
      <c r="BY14935">
        <v>563590718</v>
      </c>
      <c r="BZ14935">
        <v>0</v>
      </c>
      <c r="CA14935" s="1"/>
      <c r="CB14935">
        <v>5917172</v>
      </c>
      <c r="CC14935">
        <v>2086</v>
      </c>
      <c r="CF14935" s="1"/>
    </row>
    <row r="14936" spans="1:84" x14ac:dyDescent="0.25">
      <c r="A14936" s="1" t="s">
        <v>84</v>
      </c>
      <c r="B14936" s="1" t="s">
        <v>378</v>
      </c>
      <c r="C14936" s="1" t="s">
        <v>379</v>
      </c>
      <c r="D14936" s="1" t="s">
        <v>101</v>
      </c>
      <c r="E14936" s="2">
        <v>45729.686398877318</v>
      </c>
      <c r="F14936" s="1" t="s">
        <v>114</v>
      </c>
      <c r="G14936" s="1" t="s">
        <v>113</v>
      </c>
      <c r="H14936" s="1" t="s">
        <v>90</v>
      </c>
      <c r="I14936" s="1" t="s">
        <v>114</v>
      </c>
      <c r="J14936" s="1" t="s">
        <v>120</v>
      </c>
      <c r="K14936">
        <v>471</v>
      </c>
      <c r="L14936" s="1" t="s">
        <v>91</v>
      </c>
      <c r="M14936">
        <v>2</v>
      </c>
      <c r="N14936">
        <v>2</v>
      </c>
      <c r="O14936" s="1" t="s">
        <v>92</v>
      </c>
      <c r="P14936" s="2">
        <v>45740</v>
      </c>
      <c r="Q14936" s="2">
        <v>45744</v>
      </c>
      <c r="R14936" s="2">
        <v>45729</v>
      </c>
      <c r="S14936" s="2">
        <v>45729.686398854166</v>
      </c>
      <c r="T14936">
        <v>129026957</v>
      </c>
      <c r="U14936">
        <v>2</v>
      </c>
      <c r="V14936" s="1" t="s">
        <v>5246</v>
      </c>
      <c r="W14936" s="2">
        <v>45740</v>
      </c>
      <c r="X14936" s="2">
        <v>45744</v>
      </c>
      <c r="Y14936">
        <v>2</v>
      </c>
      <c r="Z14936">
        <v>2</v>
      </c>
      <c r="AB14936" s="1"/>
      <c r="AC14936" s="1" t="s">
        <v>121</v>
      </c>
      <c r="AD14936" s="1" t="s">
        <v>120</v>
      </c>
      <c r="AE14936" s="1" t="s">
        <v>115</v>
      </c>
      <c r="AF14936" s="1" t="s">
        <v>115</v>
      </c>
      <c r="AG14936" s="1" t="s">
        <v>121</v>
      </c>
      <c r="AH14936" s="1" t="s">
        <v>116</v>
      </c>
      <c r="AI14936" s="1" t="s">
        <v>122</v>
      </c>
      <c r="AJ14936" s="1" t="s">
        <v>116</v>
      </c>
      <c r="AK14936" s="1" t="s">
        <v>122</v>
      </c>
      <c r="AL14936" s="1" t="s">
        <v>95</v>
      </c>
      <c r="AM14936" s="1" t="s">
        <v>96</v>
      </c>
      <c r="AN14936" s="1" t="s">
        <v>97</v>
      </c>
      <c r="AO14936" s="1"/>
      <c r="AP14936">
        <v>0</v>
      </c>
      <c r="AQ14936">
        <v>0</v>
      </c>
      <c r="AR14936" s="1"/>
      <c r="AS14936" s="1"/>
      <c r="AT14936" s="1"/>
      <c r="AU14936">
        <v>0</v>
      </c>
      <c r="AV14936">
        <v>0</v>
      </c>
      <c r="AW14936" s="1"/>
      <c r="AX14936" s="1"/>
      <c r="AY14936" s="1"/>
      <c r="AZ14936">
        <v>0</v>
      </c>
      <c r="BA14936">
        <v>0</v>
      </c>
      <c r="BB14936" s="1"/>
      <c r="BC14936" s="1"/>
      <c r="BD14936" s="1" t="s">
        <v>98</v>
      </c>
      <c r="BE14936" s="1" t="s">
        <v>99</v>
      </c>
      <c r="BF14936" s="1"/>
      <c r="BG14936">
        <v>9810</v>
      </c>
      <c r="BH14936">
        <v>6383</v>
      </c>
      <c r="BI14936">
        <v>129026957</v>
      </c>
      <c r="BJ14936" s="1" t="s">
        <v>5269</v>
      </c>
      <c r="BK14936" s="1" t="s">
        <v>100</v>
      </c>
      <c r="BL14936" s="1" t="s">
        <v>100</v>
      </c>
      <c r="BM14936">
        <v>2000</v>
      </c>
      <c r="BN14936" s="1"/>
      <c r="BO14936" s="1"/>
      <c r="BP14936" s="1"/>
      <c r="BQ14936" s="1" t="s">
        <v>100</v>
      </c>
      <c r="BR14936" s="1" t="s">
        <v>90</v>
      </c>
      <c r="BU14936" s="1"/>
      <c r="BV14936" s="1"/>
      <c r="BW14936" s="1"/>
      <c r="BY14936">
        <v>969306422</v>
      </c>
      <c r="BZ14936">
        <v>0</v>
      </c>
      <c r="CA14936" s="1"/>
      <c r="CB14936">
        <v>5917174</v>
      </c>
      <c r="CC14936">
        <v>2088</v>
      </c>
      <c r="CF14936" s="1"/>
    </row>
    <row r="14937" spans="1:84" x14ac:dyDescent="0.25">
      <c r="A14937" s="1" t="s">
        <v>84</v>
      </c>
      <c r="B14937" s="1" t="s">
        <v>378</v>
      </c>
      <c r="C14937" s="1" t="s">
        <v>379</v>
      </c>
      <c r="D14937" s="1" t="s">
        <v>87</v>
      </c>
      <c r="E14937" s="2">
        <v>45729.686907118055</v>
      </c>
      <c r="F14937" s="1" t="s">
        <v>114</v>
      </c>
      <c r="G14937" s="1" t="s">
        <v>113</v>
      </c>
      <c r="H14937" s="1" t="s">
        <v>90</v>
      </c>
      <c r="I14937" s="1" t="s">
        <v>114</v>
      </c>
      <c r="J14937" s="1" t="s">
        <v>376</v>
      </c>
      <c r="K14937">
        <v>472</v>
      </c>
      <c r="L14937" s="1" t="s">
        <v>91</v>
      </c>
      <c r="M14937">
        <v>2</v>
      </c>
      <c r="N14937">
        <v>2</v>
      </c>
      <c r="O14937" s="1" t="s">
        <v>92</v>
      </c>
      <c r="P14937" s="2">
        <v>45734</v>
      </c>
      <c r="Q14937" s="2">
        <v>45738</v>
      </c>
      <c r="R14937" s="2">
        <v>45729</v>
      </c>
      <c r="S14937" s="2">
        <v>45729.686907094911</v>
      </c>
      <c r="T14937">
        <v>679274259</v>
      </c>
      <c r="U14937">
        <v>2</v>
      </c>
      <c r="V14937" s="1" t="s">
        <v>5145</v>
      </c>
      <c r="W14937" s="2">
        <v>45734</v>
      </c>
      <c r="X14937" s="2">
        <v>45738</v>
      </c>
      <c r="Y14937">
        <v>2</v>
      </c>
      <c r="Z14937">
        <v>2</v>
      </c>
      <c r="AB14937" s="1"/>
      <c r="AC14937" s="1"/>
      <c r="AD14937" s="1" t="s">
        <v>376</v>
      </c>
      <c r="AE14937" s="1" t="s">
        <v>115</v>
      </c>
      <c r="AF14937" s="1" t="s">
        <v>115</v>
      </c>
      <c r="AG14937" s="1"/>
      <c r="AH14937" s="1" t="s">
        <v>116</v>
      </c>
      <c r="AI14937" s="1" t="s">
        <v>119</v>
      </c>
      <c r="AJ14937" s="1" t="s">
        <v>116</v>
      </c>
      <c r="AK14937" s="1" t="s">
        <v>119</v>
      </c>
      <c r="AL14937" s="1" t="s">
        <v>95</v>
      </c>
      <c r="AM14937" s="1" t="s">
        <v>96</v>
      </c>
      <c r="AN14937" s="1" t="s">
        <v>97</v>
      </c>
      <c r="AO14937" s="1"/>
      <c r="AP14937">
        <v>0</v>
      </c>
      <c r="AQ14937">
        <v>0</v>
      </c>
      <c r="AR14937" s="1"/>
      <c r="AS14937" s="1"/>
      <c r="AT14937" s="1"/>
      <c r="AU14937">
        <v>0</v>
      </c>
      <c r="AV14937">
        <v>0</v>
      </c>
      <c r="AW14937" s="1"/>
      <c r="AX14937" s="1"/>
      <c r="AY14937" s="1"/>
      <c r="AZ14937">
        <v>0</v>
      </c>
      <c r="BA14937">
        <v>0</v>
      </c>
      <c r="BB14937" s="1"/>
      <c r="BC14937" s="1"/>
      <c r="BD14937" s="1" t="s">
        <v>98</v>
      </c>
      <c r="BE14937" s="1" t="s">
        <v>99</v>
      </c>
      <c r="BF14937" s="1"/>
      <c r="BG14937">
        <v>9810</v>
      </c>
      <c r="BH14937">
        <v>6383</v>
      </c>
      <c r="BI14937">
        <v>679274259</v>
      </c>
      <c r="BJ14937" s="1" t="s">
        <v>3384</v>
      </c>
      <c r="BK14937" s="1" t="s">
        <v>100</v>
      </c>
      <c r="BL14937" s="1" t="s">
        <v>100</v>
      </c>
      <c r="BM14937">
        <v>2000</v>
      </c>
      <c r="BN14937" s="1"/>
      <c r="BO14937" s="1"/>
      <c r="BP14937" s="1"/>
      <c r="BQ14937" s="1" t="s">
        <v>100</v>
      </c>
      <c r="BR14937" s="1" t="s">
        <v>90</v>
      </c>
      <c r="BU14937" s="1"/>
      <c r="BV14937" s="1"/>
      <c r="BW14937" s="1"/>
      <c r="BY14937">
        <v>871239858</v>
      </c>
      <c r="BZ14937">
        <v>0</v>
      </c>
      <c r="CA14937" s="1"/>
      <c r="CB14937">
        <v>5917172</v>
      </c>
      <c r="CC14937">
        <v>2086</v>
      </c>
      <c r="CF14937" s="1"/>
    </row>
    <row r="14938" spans="1:84" x14ac:dyDescent="0.25">
      <c r="A14938" s="1" t="s">
        <v>84</v>
      </c>
      <c r="B14938" s="1" t="s">
        <v>378</v>
      </c>
      <c r="C14938" s="1" t="s">
        <v>379</v>
      </c>
      <c r="D14938" s="1" t="s">
        <v>87</v>
      </c>
      <c r="E14938" s="2">
        <v>45729.687470324076</v>
      </c>
      <c r="F14938" s="1" t="s">
        <v>114</v>
      </c>
      <c r="G14938" s="1" t="s">
        <v>113</v>
      </c>
      <c r="H14938" s="1" t="s">
        <v>90</v>
      </c>
      <c r="I14938" s="1" t="s">
        <v>114</v>
      </c>
      <c r="J14938" s="1" t="s">
        <v>958</v>
      </c>
      <c r="K14938">
        <v>471</v>
      </c>
      <c r="L14938" s="1" t="s">
        <v>91</v>
      </c>
      <c r="M14938">
        <v>2</v>
      </c>
      <c r="N14938">
        <v>2</v>
      </c>
      <c r="O14938" s="1" t="s">
        <v>92</v>
      </c>
      <c r="P14938" s="2">
        <v>45734</v>
      </c>
      <c r="Q14938" s="2">
        <v>45738</v>
      </c>
      <c r="R14938" s="2">
        <v>45729</v>
      </c>
      <c r="S14938" s="2">
        <v>45729.687470300923</v>
      </c>
      <c r="T14938">
        <v>637371504</v>
      </c>
      <c r="U14938">
        <v>2</v>
      </c>
      <c r="V14938" s="1" t="s">
        <v>8766</v>
      </c>
      <c r="W14938" s="2">
        <v>45734</v>
      </c>
      <c r="X14938" s="2">
        <v>45738</v>
      </c>
      <c r="Y14938">
        <v>2</v>
      </c>
      <c r="Z14938">
        <v>2</v>
      </c>
      <c r="AB14938" s="1"/>
      <c r="AC14938" s="1" t="s">
        <v>960</v>
      </c>
      <c r="AD14938" s="1" t="s">
        <v>958</v>
      </c>
      <c r="AE14938" s="1" t="s">
        <v>115</v>
      </c>
      <c r="AF14938" s="1" t="s">
        <v>115</v>
      </c>
      <c r="AG14938" s="1" t="s">
        <v>960</v>
      </c>
      <c r="AH14938" s="1" t="s">
        <v>116</v>
      </c>
      <c r="AI14938" s="1" t="s">
        <v>961</v>
      </c>
      <c r="AJ14938" s="1" t="s">
        <v>116</v>
      </c>
      <c r="AK14938" s="1" t="s">
        <v>961</v>
      </c>
      <c r="AL14938" s="1" t="s">
        <v>95</v>
      </c>
      <c r="AM14938" s="1" t="s">
        <v>96</v>
      </c>
      <c r="AN14938" s="1" t="s">
        <v>97</v>
      </c>
      <c r="AO14938" s="1"/>
      <c r="AP14938">
        <v>0</v>
      </c>
      <c r="AQ14938">
        <v>0</v>
      </c>
      <c r="AR14938" s="1"/>
      <c r="AS14938" s="1"/>
      <c r="AT14938" s="1"/>
      <c r="AU14938">
        <v>0</v>
      </c>
      <c r="AV14938">
        <v>0</v>
      </c>
      <c r="AW14938" s="1"/>
      <c r="AX14938" s="1"/>
      <c r="AY14938" s="1"/>
      <c r="AZ14938">
        <v>0</v>
      </c>
      <c r="BA14938">
        <v>0</v>
      </c>
      <c r="BB14938" s="1"/>
      <c r="BC14938" s="1"/>
      <c r="BD14938" s="1" t="s">
        <v>98</v>
      </c>
      <c r="BE14938" s="1" t="s">
        <v>99</v>
      </c>
      <c r="BF14938" s="1"/>
      <c r="BG14938">
        <v>9810</v>
      </c>
      <c r="BH14938">
        <v>6383</v>
      </c>
      <c r="BI14938">
        <v>637371504</v>
      </c>
      <c r="BJ14938" s="1" t="s">
        <v>1812</v>
      </c>
      <c r="BK14938" s="1" t="s">
        <v>100</v>
      </c>
      <c r="BL14938" s="1" t="s">
        <v>100</v>
      </c>
      <c r="BM14938">
        <v>2000</v>
      </c>
      <c r="BN14938" s="1"/>
      <c r="BO14938" s="1"/>
      <c r="BP14938" s="1"/>
      <c r="BQ14938" s="1" t="s">
        <v>100</v>
      </c>
      <c r="BR14938" s="1" t="s">
        <v>90</v>
      </c>
      <c r="BU14938" s="1"/>
      <c r="BV14938" s="1"/>
      <c r="BW14938" s="1"/>
      <c r="BY14938">
        <v>279759867</v>
      </c>
      <c r="BZ14938">
        <v>0</v>
      </c>
      <c r="CA14938" s="1"/>
      <c r="CB14938">
        <v>5917172</v>
      </c>
      <c r="CC14938">
        <v>2086</v>
      </c>
      <c r="CF14938" s="1"/>
    </row>
    <row r="14939" spans="1:84" x14ac:dyDescent="0.25">
      <c r="A14939" s="1" t="s">
        <v>84</v>
      </c>
      <c r="B14939" s="1" t="s">
        <v>85</v>
      </c>
      <c r="C14939" s="1" t="s">
        <v>86</v>
      </c>
      <c r="D14939" s="1" t="s">
        <v>87</v>
      </c>
      <c r="E14939" s="2">
        <v>45729.686786759259</v>
      </c>
      <c r="F14939" s="1" t="s">
        <v>125</v>
      </c>
      <c r="G14939" s="1" t="s">
        <v>89</v>
      </c>
      <c r="H14939" s="1" t="s">
        <v>90</v>
      </c>
      <c r="I14939" s="1" t="s">
        <v>373</v>
      </c>
      <c r="J14939" s="1" t="s">
        <v>125</v>
      </c>
      <c r="K14939">
        <v>424.25</v>
      </c>
      <c r="L14939" s="1" t="s">
        <v>91</v>
      </c>
      <c r="M14939">
        <v>2</v>
      </c>
      <c r="N14939">
        <v>2</v>
      </c>
      <c r="O14939" s="1" t="s">
        <v>92</v>
      </c>
      <c r="P14939" s="2">
        <v>45734</v>
      </c>
      <c r="Q14939" s="2">
        <v>45738</v>
      </c>
      <c r="R14939" s="2">
        <v>45729</v>
      </c>
      <c r="S14939" s="2">
        <v>45729.686786736114</v>
      </c>
      <c r="T14939">
        <v>285616960</v>
      </c>
      <c r="U14939">
        <v>2</v>
      </c>
      <c r="V14939" s="1" t="s">
        <v>6010</v>
      </c>
      <c r="W14939" s="2">
        <v>45734</v>
      </c>
      <c r="X14939" s="2">
        <v>45738</v>
      </c>
      <c r="Y14939">
        <v>2</v>
      </c>
      <c r="Z14939">
        <v>2</v>
      </c>
      <c r="AB14939" s="1"/>
      <c r="AC14939" s="1"/>
      <c r="AD14939" s="1" t="s">
        <v>373</v>
      </c>
      <c r="AE14939" s="1" t="s">
        <v>126</v>
      </c>
      <c r="AF14939" s="1"/>
      <c r="AG14939" s="1" t="s">
        <v>126</v>
      </c>
      <c r="AH14939" s="1" t="s">
        <v>375</v>
      </c>
      <c r="AI14939" s="1" t="s">
        <v>127</v>
      </c>
      <c r="AJ14939" s="1" t="s">
        <v>127</v>
      </c>
      <c r="AK14939" s="1" t="s">
        <v>375</v>
      </c>
      <c r="AL14939" s="1" t="s">
        <v>95</v>
      </c>
      <c r="AM14939" s="1" t="s">
        <v>96</v>
      </c>
      <c r="AN14939" s="1" t="s">
        <v>97</v>
      </c>
      <c r="AO14939" s="1"/>
      <c r="AP14939">
        <v>0</v>
      </c>
      <c r="AQ14939">
        <v>0</v>
      </c>
      <c r="AR14939" s="1"/>
      <c r="AS14939" s="1"/>
      <c r="AT14939" s="1"/>
      <c r="AU14939">
        <v>0</v>
      </c>
      <c r="AV14939">
        <v>0</v>
      </c>
      <c r="AW14939" s="1"/>
      <c r="AX14939" s="1"/>
      <c r="AY14939" s="1"/>
      <c r="AZ14939">
        <v>0</v>
      </c>
      <c r="BA14939">
        <v>0</v>
      </c>
      <c r="BB14939" s="1"/>
      <c r="BC14939" s="1"/>
      <c r="BD14939" s="1" t="s">
        <v>98</v>
      </c>
      <c r="BE14939" s="1" t="s">
        <v>99</v>
      </c>
      <c r="BF14939" s="1"/>
      <c r="BG14939">
        <v>1928</v>
      </c>
      <c r="BH14939">
        <v>2044</v>
      </c>
      <c r="BI14939">
        <v>285616960</v>
      </c>
      <c r="BJ14939" s="1" t="s">
        <v>6035</v>
      </c>
      <c r="BK14939" s="1" t="s">
        <v>100</v>
      </c>
      <c r="BL14939" s="1" t="s">
        <v>100</v>
      </c>
      <c r="BM14939">
        <v>2000</v>
      </c>
      <c r="BN14939" s="1"/>
      <c r="BO14939" s="1"/>
      <c r="BP14939" s="1"/>
      <c r="BQ14939" s="1" t="s">
        <v>100</v>
      </c>
      <c r="BR14939" s="1" t="s">
        <v>90</v>
      </c>
      <c r="BU14939" s="1"/>
      <c r="BV14939" s="1"/>
      <c r="BW14939" s="1"/>
      <c r="BY14939">
        <v>207829697</v>
      </c>
      <c r="BZ14939">
        <v>0</v>
      </c>
      <c r="CA14939" s="1"/>
      <c r="CB14939">
        <v>191571</v>
      </c>
      <c r="CC14939">
        <v>2086</v>
      </c>
      <c r="CF14939" s="1"/>
    </row>
    <row r="14940" spans="1:84" x14ac:dyDescent="0.25">
      <c r="A14940" s="1" t="s">
        <v>84</v>
      </c>
      <c r="B14940" s="1" t="s">
        <v>378</v>
      </c>
      <c r="C14940" s="1" t="s">
        <v>379</v>
      </c>
      <c r="D14940" s="1" t="s">
        <v>87</v>
      </c>
      <c r="E14940" s="2">
        <v>45729.686429097223</v>
      </c>
      <c r="F14940" s="1" t="s">
        <v>114</v>
      </c>
      <c r="G14940" s="1" t="s">
        <v>113</v>
      </c>
      <c r="H14940" s="1" t="s">
        <v>90</v>
      </c>
      <c r="I14940" s="1" t="s">
        <v>114</v>
      </c>
      <c r="J14940" s="1" t="s">
        <v>125</v>
      </c>
      <c r="K14940">
        <v>472</v>
      </c>
      <c r="L14940" s="1" t="s">
        <v>91</v>
      </c>
      <c r="M14940">
        <v>2</v>
      </c>
      <c r="N14940">
        <v>2</v>
      </c>
      <c r="O14940" s="1" t="s">
        <v>92</v>
      </c>
      <c r="P14940" s="2">
        <v>45734</v>
      </c>
      <c r="Q14940" s="2">
        <v>45738</v>
      </c>
      <c r="R14940" s="2">
        <v>45729</v>
      </c>
      <c r="S14940" s="2">
        <v>45729.68642907407</v>
      </c>
      <c r="T14940">
        <v>563590718</v>
      </c>
      <c r="U14940">
        <v>2</v>
      </c>
      <c r="V14940" s="1" t="s">
        <v>3381</v>
      </c>
      <c r="W14940" s="2">
        <v>45734</v>
      </c>
      <c r="X14940" s="2">
        <v>45738</v>
      </c>
      <c r="Y14940">
        <v>2</v>
      </c>
      <c r="Z14940">
        <v>2</v>
      </c>
      <c r="AB14940" s="1"/>
      <c r="AC14940" s="1" t="s">
        <v>126</v>
      </c>
      <c r="AD14940" s="1" t="s">
        <v>125</v>
      </c>
      <c r="AE14940" s="1" t="s">
        <v>115</v>
      </c>
      <c r="AF14940" s="1" t="s">
        <v>115</v>
      </c>
      <c r="AG14940" s="1" t="s">
        <v>126</v>
      </c>
      <c r="AH14940" s="1" t="s">
        <v>116</v>
      </c>
      <c r="AI14940" s="1" t="s">
        <v>127</v>
      </c>
      <c r="AJ14940" s="1" t="s">
        <v>116</v>
      </c>
      <c r="AK14940" s="1" t="s">
        <v>127</v>
      </c>
      <c r="AL14940" s="1" t="s">
        <v>95</v>
      </c>
      <c r="AM14940" s="1" t="s">
        <v>96</v>
      </c>
      <c r="AN14940" s="1" t="s">
        <v>97</v>
      </c>
      <c r="AO14940" s="1"/>
      <c r="AP14940">
        <v>0</v>
      </c>
      <c r="AQ14940">
        <v>0</v>
      </c>
      <c r="AR14940" s="1"/>
      <c r="AS14940" s="1"/>
      <c r="AT14940" s="1"/>
      <c r="AU14940">
        <v>0</v>
      </c>
      <c r="AV14940">
        <v>0</v>
      </c>
      <c r="AW14940" s="1"/>
      <c r="AX14940" s="1"/>
      <c r="AY14940" s="1"/>
      <c r="AZ14940">
        <v>0</v>
      </c>
      <c r="BA14940">
        <v>0</v>
      </c>
      <c r="BB14940" s="1"/>
      <c r="BC14940" s="1"/>
      <c r="BD14940" s="1" t="s">
        <v>98</v>
      </c>
      <c r="BE14940" s="1" t="s">
        <v>99</v>
      </c>
      <c r="BF14940" s="1"/>
      <c r="BG14940">
        <v>9810</v>
      </c>
      <c r="BH14940">
        <v>6383</v>
      </c>
      <c r="BI14940">
        <v>563590718</v>
      </c>
      <c r="BJ14940" s="1" t="s">
        <v>5289</v>
      </c>
      <c r="BK14940" s="1" t="s">
        <v>100</v>
      </c>
      <c r="BL14940" s="1" t="s">
        <v>100</v>
      </c>
      <c r="BM14940">
        <v>2000</v>
      </c>
      <c r="BN14940" s="1"/>
      <c r="BO14940" s="1"/>
      <c r="BP14940" s="1"/>
      <c r="BQ14940" s="1" t="s">
        <v>100</v>
      </c>
      <c r="BR14940" s="1" t="s">
        <v>90</v>
      </c>
      <c r="BU14940" s="1"/>
      <c r="BV14940" s="1"/>
      <c r="BW14940" s="1"/>
      <c r="BY14940">
        <v>713196411</v>
      </c>
      <c r="BZ14940">
        <v>0</v>
      </c>
      <c r="CA14940" s="1"/>
      <c r="CB14940">
        <v>5917172</v>
      </c>
      <c r="CC14940">
        <v>2086</v>
      </c>
      <c r="CF14940" s="1"/>
    </row>
    <row r="14941" spans="1:84" x14ac:dyDescent="0.25">
      <c r="A14941" s="1" t="s">
        <v>84</v>
      </c>
      <c r="B14941" s="1" t="s">
        <v>378</v>
      </c>
      <c r="C14941" s="1" t="s">
        <v>379</v>
      </c>
      <c r="D14941" s="1" t="s">
        <v>112</v>
      </c>
      <c r="E14941" s="2">
        <v>45729.686566377313</v>
      </c>
      <c r="F14941" s="1" t="s">
        <v>114</v>
      </c>
      <c r="G14941" s="1" t="s">
        <v>113</v>
      </c>
      <c r="H14941" s="1" t="s">
        <v>90</v>
      </c>
      <c r="I14941" s="1" t="s">
        <v>114</v>
      </c>
      <c r="J14941" s="1" t="s">
        <v>108</v>
      </c>
      <c r="K14941">
        <v>472</v>
      </c>
      <c r="L14941" s="1" t="s">
        <v>91</v>
      </c>
      <c r="M14941">
        <v>2</v>
      </c>
      <c r="N14941">
        <v>2</v>
      </c>
      <c r="O14941" s="1" t="s">
        <v>92</v>
      </c>
      <c r="P14941" s="2">
        <v>45737</v>
      </c>
      <c r="Q14941" s="2">
        <v>45741</v>
      </c>
      <c r="R14941" s="2">
        <v>45729</v>
      </c>
      <c r="S14941" s="2">
        <v>45729.686566354168</v>
      </c>
      <c r="T14941">
        <v>499245401</v>
      </c>
      <c r="U14941">
        <v>2</v>
      </c>
      <c r="V14941" s="1" t="s">
        <v>1808</v>
      </c>
      <c r="W14941" s="2">
        <v>45737</v>
      </c>
      <c r="X14941" s="2">
        <v>45741</v>
      </c>
      <c r="Y14941">
        <v>2</v>
      </c>
      <c r="Z14941">
        <v>2</v>
      </c>
      <c r="AB14941" s="1"/>
      <c r="AC14941" s="1" t="s">
        <v>109</v>
      </c>
      <c r="AD14941" s="1" t="s">
        <v>108</v>
      </c>
      <c r="AE14941" s="1" t="s">
        <v>115</v>
      </c>
      <c r="AF14941" s="1" t="s">
        <v>115</v>
      </c>
      <c r="AG14941" s="1" t="s">
        <v>109</v>
      </c>
      <c r="AH14941" s="1" t="s">
        <v>116</v>
      </c>
      <c r="AI14941" s="1" t="s">
        <v>110</v>
      </c>
      <c r="AJ14941" s="1" t="s">
        <v>116</v>
      </c>
      <c r="AK14941" s="1" t="s">
        <v>110</v>
      </c>
      <c r="AL14941" s="1" t="s">
        <v>95</v>
      </c>
      <c r="AM14941" s="1" t="s">
        <v>96</v>
      </c>
      <c r="AN14941" s="1" t="s">
        <v>97</v>
      </c>
      <c r="AO14941" s="1"/>
      <c r="AP14941">
        <v>0</v>
      </c>
      <c r="AQ14941">
        <v>0</v>
      </c>
      <c r="AR14941" s="1"/>
      <c r="AS14941" s="1"/>
      <c r="AT14941" s="1"/>
      <c r="AU14941">
        <v>0</v>
      </c>
      <c r="AV14941">
        <v>0</v>
      </c>
      <c r="AW14941" s="1"/>
      <c r="AX14941" s="1"/>
      <c r="AY14941" s="1"/>
      <c r="AZ14941">
        <v>0</v>
      </c>
      <c r="BA14941">
        <v>0</v>
      </c>
      <c r="BB14941" s="1"/>
      <c r="BC14941" s="1"/>
      <c r="BD14941" s="1" t="s">
        <v>98</v>
      </c>
      <c r="BE14941" s="1" t="s">
        <v>99</v>
      </c>
      <c r="BF14941" s="1"/>
      <c r="BG14941">
        <v>9810</v>
      </c>
      <c r="BH14941">
        <v>6383</v>
      </c>
      <c r="BI14941">
        <v>499245401</v>
      </c>
      <c r="BJ14941" s="1" t="s">
        <v>5174</v>
      </c>
      <c r="BK14941" s="1" t="s">
        <v>100</v>
      </c>
      <c r="BL14941" s="1" t="s">
        <v>100</v>
      </c>
      <c r="BM14941">
        <v>2000</v>
      </c>
      <c r="BN14941" s="1"/>
      <c r="BO14941" s="1"/>
      <c r="BP14941" s="1"/>
      <c r="BQ14941" s="1" t="s">
        <v>100</v>
      </c>
      <c r="BR14941" s="1" t="s">
        <v>90</v>
      </c>
      <c r="BU14941" s="1"/>
      <c r="BV14941" s="1"/>
      <c r="BW14941" s="1"/>
      <c r="BY14941">
        <v>856460150</v>
      </c>
      <c r="BZ14941">
        <v>0</v>
      </c>
      <c r="CA14941" s="1"/>
      <c r="CB14941">
        <v>5917173</v>
      </c>
      <c r="CC14941">
        <v>2087</v>
      </c>
      <c r="CF14941" s="1"/>
    </row>
    <row r="14942" spans="1:84" x14ac:dyDescent="0.25">
      <c r="A14942" s="1" t="s">
        <v>84</v>
      </c>
      <c r="B14942" s="1" t="s">
        <v>378</v>
      </c>
      <c r="C14942" s="1" t="s">
        <v>379</v>
      </c>
      <c r="D14942" s="1" t="s">
        <v>101</v>
      </c>
      <c r="E14942" s="2">
        <v>45729.687353182868</v>
      </c>
      <c r="F14942" s="1" t="s">
        <v>114</v>
      </c>
      <c r="G14942" s="1" t="s">
        <v>113</v>
      </c>
      <c r="H14942" s="1" t="s">
        <v>90</v>
      </c>
      <c r="I14942" s="1" t="s">
        <v>114</v>
      </c>
      <c r="J14942" s="1" t="s">
        <v>426</v>
      </c>
      <c r="K14942">
        <v>471</v>
      </c>
      <c r="L14942" s="1" t="s">
        <v>91</v>
      </c>
      <c r="M14942">
        <v>2</v>
      </c>
      <c r="N14942">
        <v>2</v>
      </c>
      <c r="O14942" s="1" t="s">
        <v>92</v>
      </c>
      <c r="P14942" s="2">
        <v>45740</v>
      </c>
      <c r="Q14942" s="2">
        <v>45744</v>
      </c>
      <c r="R14942" s="2">
        <v>45729</v>
      </c>
      <c r="S14942" s="2">
        <v>45729.687353159723</v>
      </c>
      <c r="T14942">
        <v>268832407</v>
      </c>
      <c r="U14942">
        <v>2</v>
      </c>
      <c r="V14942" s="1" t="s">
        <v>4118</v>
      </c>
      <c r="W14942" s="2">
        <v>45740</v>
      </c>
      <c r="X14942" s="2">
        <v>45744</v>
      </c>
      <c r="Y14942">
        <v>2</v>
      </c>
      <c r="Z14942">
        <v>2</v>
      </c>
      <c r="AB14942" s="1"/>
      <c r="AC14942" s="1" t="s">
        <v>428</v>
      </c>
      <c r="AD14942" s="1" t="s">
        <v>426</v>
      </c>
      <c r="AE14942" s="1" t="s">
        <v>115</v>
      </c>
      <c r="AF14942" s="1" t="s">
        <v>115</v>
      </c>
      <c r="AG14942" s="1" t="s">
        <v>428</v>
      </c>
      <c r="AH14942" s="1" t="s">
        <v>116</v>
      </c>
      <c r="AI14942" s="1" t="s">
        <v>429</v>
      </c>
      <c r="AJ14942" s="1" t="s">
        <v>116</v>
      </c>
      <c r="AK14942" s="1" t="s">
        <v>429</v>
      </c>
      <c r="AL14942" s="1" t="s">
        <v>95</v>
      </c>
      <c r="AM14942" s="1" t="s">
        <v>96</v>
      </c>
      <c r="AN14942" s="1" t="s">
        <v>97</v>
      </c>
      <c r="AO14942" s="1"/>
      <c r="AP14942">
        <v>0</v>
      </c>
      <c r="AQ14942">
        <v>0</v>
      </c>
      <c r="AR14942" s="1"/>
      <c r="AS14942" s="1"/>
      <c r="AT14942" s="1"/>
      <c r="AU14942">
        <v>0</v>
      </c>
      <c r="AV14942">
        <v>0</v>
      </c>
      <c r="AW14942" s="1"/>
      <c r="AX14942" s="1"/>
      <c r="AY14942" s="1"/>
      <c r="AZ14942">
        <v>0</v>
      </c>
      <c r="BA14942">
        <v>0</v>
      </c>
      <c r="BB14942" s="1"/>
      <c r="BC14942" s="1"/>
      <c r="BD14942" s="1" t="s">
        <v>98</v>
      </c>
      <c r="BE14942" s="1" t="s">
        <v>99</v>
      </c>
      <c r="BF14942" s="1"/>
      <c r="BG14942">
        <v>9810</v>
      </c>
      <c r="BH14942">
        <v>6383</v>
      </c>
      <c r="BI14942">
        <v>268832407</v>
      </c>
      <c r="BJ14942" s="1" t="s">
        <v>5146</v>
      </c>
      <c r="BK14942" s="1" t="s">
        <v>100</v>
      </c>
      <c r="BL14942" s="1" t="s">
        <v>100</v>
      </c>
      <c r="BM14942">
        <v>2000</v>
      </c>
      <c r="BN14942" s="1"/>
      <c r="BO14942" s="1"/>
      <c r="BP14942" s="1"/>
      <c r="BQ14942" s="1" t="s">
        <v>100</v>
      </c>
      <c r="BR14942" s="1" t="s">
        <v>90</v>
      </c>
      <c r="BU14942" s="1"/>
      <c r="BV14942" s="1"/>
      <c r="BW14942" s="1"/>
      <c r="BY14942">
        <v>129026957</v>
      </c>
      <c r="BZ14942">
        <v>0</v>
      </c>
      <c r="CA14942" s="1"/>
      <c r="CB14942">
        <v>5917174</v>
      </c>
      <c r="CC14942">
        <v>2088</v>
      </c>
      <c r="CF14942" s="1"/>
    </row>
    <row r="14943" spans="1:84" x14ac:dyDescent="0.25">
      <c r="A14943" s="1" t="s">
        <v>84</v>
      </c>
      <c r="B14943" s="1" t="s">
        <v>378</v>
      </c>
      <c r="C14943" s="1" t="s">
        <v>379</v>
      </c>
      <c r="D14943" s="1" t="s">
        <v>101</v>
      </c>
      <c r="E14943" s="2">
        <v>45729.686221458331</v>
      </c>
      <c r="F14943" s="1" t="s">
        <v>114</v>
      </c>
      <c r="G14943" s="1" t="s">
        <v>113</v>
      </c>
      <c r="H14943" s="1" t="s">
        <v>90</v>
      </c>
      <c r="I14943" s="1" t="s">
        <v>114</v>
      </c>
      <c r="J14943" s="1" t="s">
        <v>426</v>
      </c>
      <c r="K14943">
        <v>472</v>
      </c>
      <c r="L14943" s="1" t="s">
        <v>91</v>
      </c>
      <c r="M14943">
        <v>2</v>
      </c>
      <c r="N14943">
        <v>2</v>
      </c>
      <c r="O14943" s="1" t="s">
        <v>92</v>
      </c>
      <c r="P14943" s="2">
        <v>45740</v>
      </c>
      <c r="Q14943" s="2">
        <v>45744</v>
      </c>
      <c r="R14943" s="2">
        <v>45729</v>
      </c>
      <c r="S14943" s="2">
        <v>45729.686221435186</v>
      </c>
      <c r="T14943">
        <v>969306422</v>
      </c>
      <c r="U14943">
        <v>51</v>
      </c>
      <c r="V14943" s="1" t="s">
        <v>3370</v>
      </c>
      <c r="W14943" s="2">
        <v>45740</v>
      </c>
      <c r="X14943" s="2">
        <v>45744</v>
      </c>
      <c r="Y14943">
        <v>2</v>
      </c>
      <c r="Z14943">
        <v>2</v>
      </c>
      <c r="AB14943" s="1"/>
      <c r="AC14943" s="1" t="s">
        <v>428</v>
      </c>
      <c r="AD14943" s="1" t="s">
        <v>426</v>
      </c>
      <c r="AE14943" s="1" t="s">
        <v>115</v>
      </c>
      <c r="AF14943" s="1" t="s">
        <v>115</v>
      </c>
      <c r="AG14943" s="1" t="s">
        <v>428</v>
      </c>
      <c r="AH14943" s="1" t="s">
        <v>116</v>
      </c>
      <c r="AI14943" s="1" t="s">
        <v>429</v>
      </c>
      <c r="AJ14943" s="1" t="s">
        <v>116</v>
      </c>
      <c r="AK14943" s="1" t="s">
        <v>429</v>
      </c>
      <c r="AL14943" s="1" t="s">
        <v>95</v>
      </c>
      <c r="AM14943" s="1" t="s">
        <v>96</v>
      </c>
      <c r="AN14943" s="1" t="s">
        <v>97</v>
      </c>
      <c r="AO14943" s="1"/>
      <c r="AP14943">
        <v>0</v>
      </c>
      <c r="AQ14943">
        <v>0</v>
      </c>
      <c r="AR14943" s="1"/>
      <c r="AS14943" s="1"/>
      <c r="AT14943" s="1"/>
      <c r="AU14943">
        <v>0</v>
      </c>
      <c r="AV14943">
        <v>0</v>
      </c>
      <c r="AW14943" s="1"/>
      <c r="AX14943" s="1"/>
      <c r="AY14943" s="1"/>
      <c r="AZ14943">
        <v>0</v>
      </c>
      <c r="BA14943">
        <v>0</v>
      </c>
      <c r="BB14943" s="1"/>
      <c r="BC14943" s="1"/>
      <c r="BD14943" s="1" t="s">
        <v>98</v>
      </c>
      <c r="BE14943" s="1" t="s">
        <v>99</v>
      </c>
      <c r="BF14943" s="1"/>
      <c r="BG14943">
        <v>9810</v>
      </c>
      <c r="BH14943">
        <v>6383</v>
      </c>
      <c r="BI14943">
        <v>969306422</v>
      </c>
      <c r="BJ14943" s="1" t="s">
        <v>7585</v>
      </c>
      <c r="BK14943" s="1" t="s">
        <v>100</v>
      </c>
      <c r="BL14943" s="1" t="s">
        <v>100</v>
      </c>
      <c r="BM14943">
        <v>2000</v>
      </c>
      <c r="BN14943" s="1"/>
      <c r="BO14943" s="1"/>
      <c r="BP14943" s="1"/>
      <c r="BQ14943" s="1" t="s">
        <v>100</v>
      </c>
      <c r="BR14943" s="1" t="s">
        <v>90</v>
      </c>
      <c r="BU14943" s="1"/>
      <c r="BV14943" s="1"/>
      <c r="BW14943" s="1"/>
      <c r="BZ14943">
        <v>0</v>
      </c>
      <c r="CA14943" s="1"/>
      <c r="CB14943">
        <v>5917174</v>
      </c>
      <c r="CC14943">
        <v>2088</v>
      </c>
      <c r="CF14943" s="1"/>
    </row>
    <row r="14944" spans="1:84" x14ac:dyDescent="0.25">
      <c r="A14944" s="1" t="s">
        <v>84</v>
      </c>
      <c r="B14944" s="1" t="s">
        <v>378</v>
      </c>
      <c r="C14944" s="1" t="s">
        <v>379</v>
      </c>
      <c r="D14944" s="1" t="s">
        <v>112</v>
      </c>
      <c r="E14944" s="2">
        <v>45729.686621400462</v>
      </c>
      <c r="F14944" s="1" t="s">
        <v>114</v>
      </c>
      <c r="G14944" s="1" t="s">
        <v>113</v>
      </c>
      <c r="H14944" s="1" t="s">
        <v>90</v>
      </c>
      <c r="I14944" s="1" t="s">
        <v>114</v>
      </c>
      <c r="J14944" s="1" t="s">
        <v>426</v>
      </c>
      <c r="K14944">
        <v>472</v>
      </c>
      <c r="L14944" s="1" t="s">
        <v>91</v>
      </c>
      <c r="M14944">
        <v>2</v>
      </c>
      <c r="N14944">
        <v>2</v>
      </c>
      <c r="O14944" s="1" t="s">
        <v>92</v>
      </c>
      <c r="P14944" s="2">
        <v>45737</v>
      </c>
      <c r="Q14944" s="2">
        <v>45741</v>
      </c>
      <c r="R14944" s="2">
        <v>45729</v>
      </c>
      <c r="S14944" s="2">
        <v>45729.686621388886</v>
      </c>
      <c r="T14944">
        <v>134774218</v>
      </c>
      <c r="U14944">
        <v>2</v>
      </c>
      <c r="V14944" s="1" t="s">
        <v>4408</v>
      </c>
      <c r="W14944" s="2">
        <v>45737</v>
      </c>
      <c r="X14944" s="2">
        <v>45741</v>
      </c>
      <c r="Y14944">
        <v>2</v>
      </c>
      <c r="Z14944">
        <v>2</v>
      </c>
      <c r="AB14944" s="1"/>
      <c r="AC14944" s="1" t="s">
        <v>428</v>
      </c>
      <c r="AD14944" s="1" t="s">
        <v>426</v>
      </c>
      <c r="AE14944" s="1" t="s">
        <v>115</v>
      </c>
      <c r="AF14944" s="1" t="s">
        <v>115</v>
      </c>
      <c r="AG14944" s="1" t="s">
        <v>428</v>
      </c>
      <c r="AH14944" s="1" t="s">
        <v>116</v>
      </c>
      <c r="AI14944" s="1" t="s">
        <v>429</v>
      </c>
      <c r="AJ14944" s="1" t="s">
        <v>116</v>
      </c>
      <c r="AK14944" s="1" t="s">
        <v>429</v>
      </c>
      <c r="AL14944" s="1" t="s">
        <v>95</v>
      </c>
      <c r="AM14944" s="1" t="s">
        <v>96</v>
      </c>
      <c r="AN14944" s="1" t="s">
        <v>97</v>
      </c>
      <c r="AO14944" s="1"/>
      <c r="AP14944">
        <v>0</v>
      </c>
      <c r="AQ14944">
        <v>0</v>
      </c>
      <c r="AR14944" s="1"/>
      <c r="AS14944" s="1"/>
      <c r="AT14944" s="1"/>
      <c r="AU14944">
        <v>0</v>
      </c>
      <c r="AV14944">
        <v>0</v>
      </c>
      <c r="AW14944" s="1"/>
      <c r="AX14944" s="1"/>
      <c r="AY14944" s="1"/>
      <c r="AZ14944">
        <v>0</v>
      </c>
      <c r="BA14944">
        <v>0</v>
      </c>
      <c r="BB14944" s="1"/>
      <c r="BC14944" s="1"/>
      <c r="BD14944" s="1" t="s">
        <v>98</v>
      </c>
      <c r="BE14944" s="1" t="s">
        <v>99</v>
      </c>
      <c r="BF14944" s="1"/>
      <c r="BG14944">
        <v>9810</v>
      </c>
      <c r="BH14944">
        <v>6383</v>
      </c>
      <c r="BI14944">
        <v>134774218</v>
      </c>
      <c r="BJ14944" s="1" t="s">
        <v>6009</v>
      </c>
      <c r="BK14944" s="1" t="s">
        <v>100</v>
      </c>
      <c r="BL14944" s="1" t="s">
        <v>100</v>
      </c>
      <c r="BM14944">
        <v>2000</v>
      </c>
      <c r="BN14944" s="1"/>
      <c r="BO14944" s="1"/>
      <c r="BP14944" s="1"/>
      <c r="BQ14944" s="1" t="s">
        <v>100</v>
      </c>
      <c r="BR14944" s="1" t="s">
        <v>90</v>
      </c>
      <c r="BU14944" s="1"/>
      <c r="BV14944" s="1"/>
      <c r="BW14944" s="1"/>
      <c r="BY14944">
        <v>499245401</v>
      </c>
      <c r="BZ14944">
        <v>0</v>
      </c>
      <c r="CA14944" s="1"/>
      <c r="CB14944">
        <v>5917173</v>
      </c>
      <c r="CC14944">
        <v>2087</v>
      </c>
      <c r="CF14944" s="1"/>
    </row>
    <row r="14945" spans="1:84" x14ac:dyDescent="0.25">
      <c r="A14945" s="1" t="s">
        <v>84</v>
      </c>
      <c r="B14945" s="1" t="s">
        <v>378</v>
      </c>
      <c r="C14945" s="1" t="s">
        <v>379</v>
      </c>
      <c r="D14945" s="1" t="s">
        <v>112</v>
      </c>
      <c r="E14945" s="2">
        <v>45729.687394421293</v>
      </c>
      <c r="F14945" s="1" t="s">
        <v>114</v>
      </c>
      <c r="G14945" s="1" t="s">
        <v>113</v>
      </c>
      <c r="H14945" s="1" t="s">
        <v>90</v>
      </c>
      <c r="I14945" s="1" t="s">
        <v>114</v>
      </c>
      <c r="J14945" s="1" t="s">
        <v>426</v>
      </c>
      <c r="K14945">
        <v>471</v>
      </c>
      <c r="L14945" s="1" t="s">
        <v>91</v>
      </c>
      <c r="M14945">
        <v>2</v>
      </c>
      <c r="N14945">
        <v>2</v>
      </c>
      <c r="O14945" s="1" t="s">
        <v>92</v>
      </c>
      <c r="P14945" s="2">
        <v>45737</v>
      </c>
      <c r="Q14945" s="2">
        <v>45741</v>
      </c>
      <c r="R14945" s="2">
        <v>45729</v>
      </c>
      <c r="S14945" s="2">
        <v>45729.687394409724</v>
      </c>
      <c r="T14945">
        <v>696340769</v>
      </c>
      <c r="U14945">
        <v>2</v>
      </c>
      <c r="V14945" s="1" t="s">
        <v>5199</v>
      </c>
      <c r="W14945" s="2">
        <v>45737</v>
      </c>
      <c r="X14945" s="2">
        <v>45741</v>
      </c>
      <c r="Y14945">
        <v>2</v>
      </c>
      <c r="Z14945">
        <v>2</v>
      </c>
      <c r="AB14945" s="1"/>
      <c r="AC14945" s="1" t="s">
        <v>428</v>
      </c>
      <c r="AD14945" s="1" t="s">
        <v>426</v>
      </c>
      <c r="AE14945" s="1" t="s">
        <v>115</v>
      </c>
      <c r="AF14945" s="1" t="s">
        <v>115</v>
      </c>
      <c r="AG14945" s="1" t="s">
        <v>428</v>
      </c>
      <c r="AH14945" s="1" t="s">
        <v>116</v>
      </c>
      <c r="AI14945" s="1" t="s">
        <v>429</v>
      </c>
      <c r="AJ14945" s="1" t="s">
        <v>116</v>
      </c>
      <c r="AK14945" s="1" t="s">
        <v>429</v>
      </c>
      <c r="AL14945" s="1" t="s">
        <v>95</v>
      </c>
      <c r="AM14945" s="1" t="s">
        <v>96</v>
      </c>
      <c r="AN14945" s="1" t="s">
        <v>97</v>
      </c>
      <c r="AO14945" s="1"/>
      <c r="AP14945">
        <v>0</v>
      </c>
      <c r="AQ14945">
        <v>0</v>
      </c>
      <c r="AR14945" s="1"/>
      <c r="AS14945" s="1"/>
      <c r="AT14945" s="1"/>
      <c r="AU14945">
        <v>0</v>
      </c>
      <c r="AV14945">
        <v>0</v>
      </c>
      <c r="AW14945" s="1"/>
      <c r="AX14945" s="1"/>
      <c r="AY14945" s="1"/>
      <c r="AZ14945">
        <v>0</v>
      </c>
      <c r="BA14945">
        <v>0</v>
      </c>
      <c r="BB14945" s="1"/>
      <c r="BC14945" s="1"/>
      <c r="BD14945" s="1" t="s">
        <v>98</v>
      </c>
      <c r="BE14945" s="1" t="s">
        <v>99</v>
      </c>
      <c r="BF14945" s="1"/>
      <c r="BG14945">
        <v>9810</v>
      </c>
      <c r="BH14945">
        <v>6383</v>
      </c>
      <c r="BI14945">
        <v>696340769</v>
      </c>
      <c r="BJ14945" s="1" t="s">
        <v>5955</v>
      </c>
      <c r="BK14945" s="1" t="s">
        <v>100</v>
      </c>
      <c r="BL14945" s="1" t="s">
        <v>100</v>
      </c>
      <c r="BM14945">
        <v>2000</v>
      </c>
      <c r="BN14945" s="1"/>
      <c r="BO14945" s="1"/>
      <c r="BP14945" s="1"/>
      <c r="BQ14945" s="1" t="s">
        <v>100</v>
      </c>
      <c r="BR14945" s="1" t="s">
        <v>90</v>
      </c>
      <c r="BU14945" s="1"/>
      <c r="BV14945" s="1"/>
      <c r="BW14945" s="1"/>
      <c r="BY14945">
        <v>648040796</v>
      </c>
      <c r="BZ14945">
        <v>0</v>
      </c>
      <c r="CA14945" s="1"/>
      <c r="CB14945">
        <v>5917173</v>
      </c>
      <c r="CC14945">
        <v>2087</v>
      </c>
      <c r="CF14945" s="1"/>
    </row>
    <row r="14946" spans="1:84" x14ac:dyDescent="0.25">
      <c r="A14946" s="1" t="s">
        <v>84</v>
      </c>
      <c r="B14946" s="1" t="s">
        <v>378</v>
      </c>
      <c r="C14946" s="1" t="s">
        <v>379</v>
      </c>
      <c r="D14946" s="1" t="s">
        <v>112</v>
      </c>
      <c r="E14946" s="2">
        <v>45729.686382060187</v>
      </c>
      <c r="F14946" s="1" t="s">
        <v>114</v>
      </c>
      <c r="G14946" s="1" t="s">
        <v>113</v>
      </c>
      <c r="H14946" s="1" t="s">
        <v>90</v>
      </c>
      <c r="I14946" s="1" t="s">
        <v>114</v>
      </c>
      <c r="J14946" s="1" t="s">
        <v>426</v>
      </c>
      <c r="K14946">
        <v>472</v>
      </c>
      <c r="L14946" s="1" t="s">
        <v>91</v>
      </c>
      <c r="M14946">
        <v>2</v>
      </c>
      <c r="N14946">
        <v>2</v>
      </c>
      <c r="O14946" s="1" t="s">
        <v>92</v>
      </c>
      <c r="P14946" s="2">
        <v>45737</v>
      </c>
      <c r="Q14946" s="2">
        <v>45741</v>
      </c>
      <c r="R14946" s="2">
        <v>45729</v>
      </c>
      <c r="S14946" s="2">
        <v>45729.686382048611</v>
      </c>
      <c r="T14946">
        <v>313731435</v>
      </c>
      <c r="U14946">
        <v>2</v>
      </c>
      <c r="V14946" s="1" t="s">
        <v>5247</v>
      </c>
      <c r="W14946" s="2">
        <v>45737</v>
      </c>
      <c r="X14946" s="2">
        <v>45741</v>
      </c>
      <c r="Y14946">
        <v>2</v>
      </c>
      <c r="Z14946">
        <v>2</v>
      </c>
      <c r="AB14946" s="1"/>
      <c r="AC14946" s="1" t="s">
        <v>428</v>
      </c>
      <c r="AD14946" s="1" t="s">
        <v>426</v>
      </c>
      <c r="AE14946" s="1" t="s">
        <v>115</v>
      </c>
      <c r="AF14946" s="1" t="s">
        <v>115</v>
      </c>
      <c r="AG14946" s="1" t="s">
        <v>428</v>
      </c>
      <c r="AH14946" s="1" t="s">
        <v>116</v>
      </c>
      <c r="AI14946" s="1" t="s">
        <v>429</v>
      </c>
      <c r="AJ14946" s="1" t="s">
        <v>116</v>
      </c>
      <c r="AK14946" s="1" t="s">
        <v>429</v>
      </c>
      <c r="AL14946" s="1" t="s">
        <v>95</v>
      </c>
      <c r="AM14946" s="1" t="s">
        <v>96</v>
      </c>
      <c r="AN14946" s="1" t="s">
        <v>97</v>
      </c>
      <c r="AO14946" s="1"/>
      <c r="AP14946">
        <v>0</v>
      </c>
      <c r="AQ14946">
        <v>0</v>
      </c>
      <c r="AR14946" s="1"/>
      <c r="AS14946" s="1"/>
      <c r="AT14946" s="1"/>
      <c r="AU14946">
        <v>0</v>
      </c>
      <c r="AV14946">
        <v>0</v>
      </c>
      <c r="AW14946" s="1"/>
      <c r="AX14946" s="1"/>
      <c r="AY14946" s="1"/>
      <c r="AZ14946">
        <v>0</v>
      </c>
      <c r="BA14946">
        <v>0</v>
      </c>
      <c r="BB14946" s="1"/>
      <c r="BC14946" s="1"/>
      <c r="BD14946" s="1" t="s">
        <v>98</v>
      </c>
      <c r="BE14946" s="1" t="s">
        <v>99</v>
      </c>
      <c r="BF14946" s="1"/>
      <c r="BG14946">
        <v>9810</v>
      </c>
      <c r="BH14946">
        <v>6383</v>
      </c>
      <c r="BI14946">
        <v>313731435</v>
      </c>
      <c r="BJ14946" s="1" t="s">
        <v>3561</v>
      </c>
      <c r="BK14946" s="1" t="s">
        <v>100</v>
      </c>
      <c r="BL14946" s="1" t="s">
        <v>100</v>
      </c>
      <c r="BM14946">
        <v>2000</v>
      </c>
      <c r="BN14946" s="1"/>
      <c r="BO14946" s="1"/>
      <c r="BP14946" s="1"/>
      <c r="BQ14946" s="1" t="s">
        <v>100</v>
      </c>
      <c r="BR14946" s="1" t="s">
        <v>90</v>
      </c>
      <c r="BU14946" s="1"/>
      <c r="BV14946" s="1"/>
      <c r="BW14946" s="1"/>
      <c r="BY14946">
        <v>445517519</v>
      </c>
      <c r="BZ14946">
        <v>0</v>
      </c>
      <c r="CA14946" s="1"/>
      <c r="CB14946">
        <v>5917173</v>
      </c>
      <c r="CC14946">
        <v>2087</v>
      </c>
      <c r="CF14946" s="1"/>
    </row>
    <row r="14947" spans="1:84" x14ac:dyDescent="0.25">
      <c r="A14947" s="1" t="s">
        <v>84</v>
      </c>
      <c r="B14947" s="1" t="s">
        <v>378</v>
      </c>
      <c r="C14947" s="1" t="s">
        <v>379</v>
      </c>
      <c r="D14947" s="1" t="s">
        <v>112</v>
      </c>
      <c r="E14947" s="2">
        <v>45729.686770266206</v>
      </c>
      <c r="F14947" s="1" t="s">
        <v>114</v>
      </c>
      <c r="G14947" s="1" t="s">
        <v>113</v>
      </c>
      <c r="H14947" s="1" t="s">
        <v>90</v>
      </c>
      <c r="I14947" s="1" t="s">
        <v>114</v>
      </c>
      <c r="J14947" s="1" t="s">
        <v>376</v>
      </c>
      <c r="K14947">
        <v>472</v>
      </c>
      <c r="L14947" s="1" t="s">
        <v>91</v>
      </c>
      <c r="M14947">
        <v>2</v>
      </c>
      <c r="N14947">
        <v>2</v>
      </c>
      <c r="O14947" s="1" t="s">
        <v>92</v>
      </c>
      <c r="P14947" s="2">
        <v>45737</v>
      </c>
      <c r="Q14947" s="2">
        <v>45741</v>
      </c>
      <c r="R14947" s="2">
        <v>45729</v>
      </c>
      <c r="S14947" s="2">
        <v>45729.686770243054</v>
      </c>
      <c r="T14947">
        <v>654999772</v>
      </c>
      <c r="U14947">
        <v>2</v>
      </c>
      <c r="V14947" s="1" t="s">
        <v>4415</v>
      </c>
      <c r="W14947" s="2">
        <v>45737</v>
      </c>
      <c r="X14947" s="2">
        <v>45741</v>
      </c>
      <c r="Y14947">
        <v>2</v>
      </c>
      <c r="Z14947">
        <v>2</v>
      </c>
      <c r="AB14947" s="1"/>
      <c r="AC14947" s="1"/>
      <c r="AD14947" s="1" t="s">
        <v>376</v>
      </c>
      <c r="AE14947" s="1" t="s">
        <v>115</v>
      </c>
      <c r="AF14947" s="1" t="s">
        <v>115</v>
      </c>
      <c r="AG14947" s="1"/>
      <c r="AH14947" s="1" t="s">
        <v>116</v>
      </c>
      <c r="AI14947" s="1" t="s">
        <v>119</v>
      </c>
      <c r="AJ14947" s="1" t="s">
        <v>116</v>
      </c>
      <c r="AK14947" s="1" t="s">
        <v>119</v>
      </c>
      <c r="AL14947" s="1" t="s">
        <v>95</v>
      </c>
      <c r="AM14947" s="1" t="s">
        <v>96</v>
      </c>
      <c r="AN14947" s="1" t="s">
        <v>97</v>
      </c>
      <c r="AO14947" s="1"/>
      <c r="AP14947">
        <v>0</v>
      </c>
      <c r="AQ14947">
        <v>0</v>
      </c>
      <c r="AR14947" s="1"/>
      <c r="AS14947" s="1"/>
      <c r="AT14947" s="1"/>
      <c r="AU14947">
        <v>0</v>
      </c>
      <c r="AV14947">
        <v>0</v>
      </c>
      <c r="AW14947" s="1"/>
      <c r="AX14947" s="1"/>
      <c r="AY14947" s="1"/>
      <c r="AZ14947">
        <v>0</v>
      </c>
      <c r="BA14947">
        <v>0</v>
      </c>
      <c r="BB14947" s="1"/>
      <c r="BC14947" s="1"/>
      <c r="BD14947" s="1" t="s">
        <v>98</v>
      </c>
      <c r="BE14947" s="1" t="s">
        <v>99</v>
      </c>
      <c r="BF14947" s="1"/>
      <c r="BG14947">
        <v>9810</v>
      </c>
      <c r="BH14947">
        <v>6383</v>
      </c>
      <c r="BI14947">
        <v>654999772</v>
      </c>
      <c r="BJ14947" s="1" t="s">
        <v>6005</v>
      </c>
      <c r="BK14947" s="1" t="s">
        <v>100</v>
      </c>
      <c r="BL14947" s="1" t="s">
        <v>100</v>
      </c>
      <c r="BM14947">
        <v>2000</v>
      </c>
      <c r="BN14947" s="1"/>
      <c r="BO14947" s="1"/>
      <c r="BP14947" s="1"/>
      <c r="BQ14947" s="1" t="s">
        <v>100</v>
      </c>
      <c r="BR14947" s="1" t="s">
        <v>90</v>
      </c>
      <c r="BU14947" s="1"/>
      <c r="BV14947" s="1"/>
      <c r="BW14947" s="1"/>
      <c r="BY14947">
        <v>422298215</v>
      </c>
      <c r="BZ14947">
        <v>0</v>
      </c>
      <c r="CA14947" s="1"/>
      <c r="CB14947">
        <v>5917173</v>
      </c>
      <c r="CC14947">
        <v>2087</v>
      </c>
      <c r="CF14947" s="1"/>
    </row>
    <row r="14948" spans="1:84" x14ac:dyDescent="0.25">
      <c r="A14948" s="1" t="s">
        <v>84</v>
      </c>
      <c r="B14948" s="1" t="s">
        <v>378</v>
      </c>
      <c r="C14948" s="1" t="s">
        <v>379</v>
      </c>
      <c r="D14948" s="1" t="s">
        <v>87</v>
      </c>
      <c r="E14948" s="2">
        <v>45729.687104849538</v>
      </c>
      <c r="F14948" s="1" t="s">
        <v>114</v>
      </c>
      <c r="G14948" s="1" t="s">
        <v>113</v>
      </c>
      <c r="H14948" s="1" t="s">
        <v>90</v>
      </c>
      <c r="I14948" s="1" t="s">
        <v>114</v>
      </c>
      <c r="J14948" s="1" t="s">
        <v>958</v>
      </c>
      <c r="K14948">
        <v>471</v>
      </c>
      <c r="L14948" s="1" t="s">
        <v>91</v>
      </c>
      <c r="M14948">
        <v>2</v>
      </c>
      <c r="N14948">
        <v>2</v>
      </c>
      <c r="O14948" s="1" t="s">
        <v>92</v>
      </c>
      <c r="P14948" s="2">
        <v>45734</v>
      </c>
      <c r="Q14948" s="2">
        <v>45738</v>
      </c>
      <c r="R14948" s="2">
        <v>45729</v>
      </c>
      <c r="S14948" s="2">
        <v>45729.687104826386</v>
      </c>
      <c r="T14948">
        <v>279759867</v>
      </c>
      <c r="U14948">
        <v>2</v>
      </c>
      <c r="V14948" s="1" t="s">
        <v>5160</v>
      </c>
      <c r="W14948" s="2">
        <v>45734</v>
      </c>
      <c r="X14948" s="2">
        <v>45738</v>
      </c>
      <c r="Y14948">
        <v>2</v>
      </c>
      <c r="Z14948">
        <v>2</v>
      </c>
      <c r="AB14948" s="1"/>
      <c r="AC14948" s="1" t="s">
        <v>960</v>
      </c>
      <c r="AD14948" s="1" t="s">
        <v>958</v>
      </c>
      <c r="AE14948" s="1" t="s">
        <v>115</v>
      </c>
      <c r="AF14948" s="1" t="s">
        <v>115</v>
      </c>
      <c r="AG14948" s="1" t="s">
        <v>960</v>
      </c>
      <c r="AH14948" s="1" t="s">
        <v>116</v>
      </c>
      <c r="AI14948" s="1" t="s">
        <v>961</v>
      </c>
      <c r="AJ14948" s="1" t="s">
        <v>116</v>
      </c>
      <c r="AK14948" s="1" t="s">
        <v>961</v>
      </c>
      <c r="AL14948" s="1" t="s">
        <v>95</v>
      </c>
      <c r="AM14948" s="1" t="s">
        <v>96</v>
      </c>
      <c r="AN14948" s="1" t="s">
        <v>97</v>
      </c>
      <c r="AO14948" s="1"/>
      <c r="AP14948">
        <v>0</v>
      </c>
      <c r="AQ14948">
        <v>0</v>
      </c>
      <c r="AR14948" s="1"/>
      <c r="AS14948" s="1"/>
      <c r="AT14948" s="1"/>
      <c r="AU14948">
        <v>0</v>
      </c>
      <c r="AV14948">
        <v>0</v>
      </c>
      <c r="AW14948" s="1"/>
      <c r="AX14948" s="1"/>
      <c r="AY14948" s="1"/>
      <c r="AZ14948">
        <v>0</v>
      </c>
      <c r="BA14948">
        <v>0</v>
      </c>
      <c r="BB14948" s="1"/>
      <c r="BC14948" s="1"/>
      <c r="BD14948" s="1" t="s">
        <v>98</v>
      </c>
      <c r="BE14948" s="1" t="s">
        <v>99</v>
      </c>
      <c r="BF14948" s="1"/>
      <c r="BG14948">
        <v>9810</v>
      </c>
      <c r="BH14948">
        <v>6383</v>
      </c>
      <c r="BI14948">
        <v>279759867</v>
      </c>
      <c r="BJ14948" s="1" t="s">
        <v>8765</v>
      </c>
      <c r="BK14948" s="1" t="s">
        <v>100</v>
      </c>
      <c r="BL14948" s="1" t="s">
        <v>100</v>
      </c>
      <c r="BM14948">
        <v>2000</v>
      </c>
      <c r="BN14948" s="1"/>
      <c r="BO14948" s="1"/>
      <c r="BP14948" s="1"/>
      <c r="BQ14948" s="1" t="s">
        <v>100</v>
      </c>
      <c r="BR14948" s="1" t="s">
        <v>90</v>
      </c>
      <c r="BU14948" s="1"/>
      <c r="BV14948" s="1"/>
      <c r="BW14948" s="1"/>
      <c r="BY14948">
        <v>772932930</v>
      </c>
      <c r="BZ14948">
        <v>0</v>
      </c>
      <c r="CA14948" s="1"/>
      <c r="CB14948">
        <v>5917172</v>
      </c>
      <c r="CC14948">
        <v>2086</v>
      </c>
      <c r="CF14948" s="1"/>
    </row>
    <row r="14949" spans="1:84" x14ac:dyDescent="0.25">
      <c r="A14949" s="1" t="s">
        <v>84</v>
      </c>
      <c r="B14949" s="1" t="s">
        <v>378</v>
      </c>
      <c r="C14949" s="1" t="s">
        <v>379</v>
      </c>
      <c r="D14949" s="1" t="s">
        <v>112</v>
      </c>
      <c r="E14949" s="2">
        <v>45729.686973460652</v>
      </c>
      <c r="F14949" s="1" t="s">
        <v>114</v>
      </c>
      <c r="G14949" s="1" t="s">
        <v>113</v>
      </c>
      <c r="H14949" s="1" t="s">
        <v>90</v>
      </c>
      <c r="I14949" s="1" t="s">
        <v>114</v>
      </c>
      <c r="J14949" s="1" t="s">
        <v>958</v>
      </c>
      <c r="K14949">
        <v>471</v>
      </c>
      <c r="L14949" s="1" t="s">
        <v>91</v>
      </c>
      <c r="M14949">
        <v>2</v>
      </c>
      <c r="N14949">
        <v>2</v>
      </c>
      <c r="O14949" s="1" t="s">
        <v>92</v>
      </c>
      <c r="P14949" s="2">
        <v>45737</v>
      </c>
      <c r="Q14949" s="2">
        <v>45741</v>
      </c>
      <c r="R14949" s="2">
        <v>45729</v>
      </c>
      <c r="S14949" s="2">
        <v>45729.6869734375</v>
      </c>
      <c r="T14949">
        <v>648040796</v>
      </c>
      <c r="U14949">
        <v>2</v>
      </c>
      <c r="V14949" s="1" t="s">
        <v>3377</v>
      </c>
      <c r="W14949" s="2">
        <v>45737</v>
      </c>
      <c r="X14949" s="2">
        <v>45741</v>
      </c>
      <c r="Y14949">
        <v>2</v>
      </c>
      <c r="Z14949">
        <v>2</v>
      </c>
      <c r="AB14949" s="1"/>
      <c r="AC14949" s="1" t="s">
        <v>960</v>
      </c>
      <c r="AD14949" s="1" t="s">
        <v>958</v>
      </c>
      <c r="AE14949" s="1" t="s">
        <v>115</v>
      </c>
      <c r="AF14949" s="1" t="s">
        <v>115</v>
      </c>
      <c r="AG14949" s="1" t="s">
        <v>960</v>
      </c>
      <c r="AH14949" s="1" t="s">
        <v>116</v>
      </c>
      <c r="AI14949" s="1" t="s">
        <v>961</v>
      </c>
      <c r="AJ14949" s="1" t="s">
        <v>116</v>
      </c>
      <c r="AK14949" s="1" t="s">
        <v>961</v>
      </c>
      <c r="AL14949" s="1" t="s">
        <v>95</v>
      </c>
      <c r="AM14949" s="1" t="s">
        <v>96</v>
      </c>
      <c r="AN14949" s="1" t="s">
        <v>97</v>
      </c>
      <c r="AO14949" s="1"/>
      <c r="AP14949">
        <v>0</v>
      </c>
      <c r="AQ14949">
        <v>0</v>
      </c>
      <c r="AR14949" s="1"/>
      <c r="AS14949" s="1"/>
      <c r="AT14949" s="1"/>
      <c r="AU14949">
        <v>0</v>
      </c>
      <c r="AV14949">
        <v>0</v>
      </c>
      <c r="AW14949" s="1"/>
      <c r="AX14949" s="1"/>
      <c r="AY14949" s="1"/>
      <c r="AZ14949">
        <v>0</v>
      </c>
      <c r="BA14949">
        <v>0</v>
      </c>
      <c r="BB14949" s="1"/>
      <c r="BC14949" s="1"/>
      <c r="BD14949" s="1" t="s">
        <v>98</v>
      </c>
      <c r="BE14949" s="1" t="s">
        <v>99</v>
      </c>
      <c r="BF14949" s="1"/>
      <c r="BG14949">
        <v>9810</v>
      </c>
      <c r="BH14949">
        <v>6383</v>
      </c>
      <c r="BI14949">
        <v>648040796</v>
      </c>
      <c r="BJ14949" s="1" t="s">
        <v>3425</v>
      </c>
      <c r="BK14949" s="1" t="s">
        <v>100</v>
      </c>
      <c r="BL14949" s="1" t="s">
        <v>100</v>
      </c>
      <c r="BM14949">
        <v>2000</v>
      </c>
      <c r="BN14949" s="1"/>
      <c r="BO14949" s="1"/>
      <c r="BP14949" s="1"/>
      <c r="BQ14949" s="1" t="s">
        <v>100</v>
      </c>
      <c r="BR14949" s="1" t="s">
        <v>90</v>
      </c>
      <c r="BU14949" s="1"/>
      <c r="BV14949" s="1"/>
      <c r="BW14949" s="1"/>
      <c r="BY14949">
        <v>654999772</v>
      </c>
      <c r="BZ14949">
        <v>0</v>
      </c>
      <c r="CA14949" s="1"/>
      <c r="CB14949">
        <v>5917173</v>
      </c>
      <c r="CC14949">
        <v>2087</v>
      </c>
      <c r="CF14949" s="1"/>
    </row>
    <row r="14950" spans="1:84" x14ac:dyDescent="0.25">
      <c r="A14950" s="1" t="s">
        <v>84</v>
      </c>
      <c r="B14950" s="1" t="s">
        <v>85</v>
      </c>
      <c r="C14950" s="1" t="s">
        <v>86</v>
      </c>
      <c r="D14950" s="1" t="s">
        <v>101</v>
      </c>
      <c r="E14950" s="2">
        <v>45729.687360972224</v>
      </c>
      <c r="F14950" s="1" t="s">
        <v>108</v>
      </c>
      <c r="G14950" s="1" t="s">
        <v>113</v>
      </c>
      <c r="H14950" s="1" t="s">
        <v>90</v>
      </c>
      <c r="I14950" s="1" t="s">
        <v>108</v>
      </c>
      <c r="J14950" s="1" t="s">
        <v>120</v>
      </c>
      <c r="K14950">
        <v>423</v>
      </c>
      <c r="L14950" s="1" t="s">
        <v>91</v>
      </c>
      <c r="M14950">
        <v>2</v>
      </c>
      <c r="N14950">
        <v>2</v>
      </c>
      <c r="O14950" s="1" t="s">
        <v>92</v>
      </c>
      <c r="P14950" s="2">
        <v>45740</v>
      </c>
      <c r="Q14950" s="2">
        <v>45744</v>
      </c>
      <c r="R14950" s="2">
        <v>45729</v>
      </c>
      <c r="S14950" s="2">
        <v>45729.687360949072</v>
      </c>
      <c r="T14950">
        <v>763812280</v>
      </c>
      <c r="U14950">
        <v>20</v>
      </c>
      <c r="V14950" s="1" t="s">
        <v>5202</v>
      </c>
      <c r="W14950" s="2">
        <v>45740</v>
      </c>
      <c r="X14950" s="2">
        <v>45744</v>
      </c>
      <c r="Y14950">
        <v>2</v>
      </c>
      <c r="Z14950">
        <v>2</v>
      </c>
      <c r="AB14950" s="1"/>
      <c r="AC14950" s="1" t="s">
        <v>121</v>
      </c>
      <c r="AD14950" s="1" t="s">
        <v>120</v>
      </c>
      <c r="AE14950" s="1" t="s">
        <v>109</v>
      </c>
      <c r="AF14950" s="1" t="s">
        <v>109</v>
      </c>
      <c r="AG14950" s="1" t="s">
        <v>121</v>
      </c>
      <c r="AH14950" s="1" t="s">
        <v>110</v>
      </c>
      <c r="AI14950" s="1" t="s">
        <v>122</v>
      </c>
      <c r="AJ14950" s="1" t="s">
        <v>110</v>
      </c>
      <c r="AK14950" s="1" t="s">
        <v>122</v>
      </c>
      <c r="AL14950" s="1" t="s">
        <v>95</v>
      </c>
      <c r="AM14950" s="1" t="s">
        <v>96</v>
      </c>
      <c r="AN14950" s="1" t="s">
        <v>97</v>
      </c>
      <c r="AO14950" s="1"/>
      <c r="AP14950">
        <v>0</v>
      </c>
      <c r="AQ14950">
        <v>0</v>
      </c>
      <c r="AR14950" s="1"/>
      <c r="AS14950" s="1"/>
      <c r="AT14950" s="1"/>
      <c r="AU14950">
        <v>0</v>
      </c>
      <c r="AV14950">
        <v>0</v>
      </c>
      <c r="AW14950" s="1"/>
      <c r="AX14950" s="1"/>
      <c r="AY14950" s="1"/>
      <c r="AZ14950">
        <v>0</v>
      </c>
      <c r="BA14950">
        <v>0</v>
      </c>
      <c r="BB14950" s="1"/>
      <c r="BC14950" s="1"/>
      <c r="BD14950" s="1" t="s">
        <v>98</v>
      </c>
      <c r="BE14950" s="1" t="s">
        <v>99</v>
      </c>
      <c r="BF14950" s="1"/>
      <c r="BG14950">
        <v>1928</v>
      </c>
      <c r="BH14950">
        <v>2044</v>
      </c>
      <c r="BI14950">
        <v>763812280</v>
      </c>
      <c r="BJ14950" s="1" t="s">
        <v>3405</v>
      </c>
      <c r="BK14950" s="1" t="s">
        <v>100</v>
      </c>
      <c r="BL14950" s="1" t="s">
        <v>100</v>
      </c>
      <c r="BM14950">
        <v>2000</v>
      </c>
      <c r="BN14950" s="1"/>
      <c r="BO14950" s="1"/>
      <c r="BP14950" s="1"/>
      <c r="BQ14950" s="1" t="s">
        <v>100</v>
      </c>
      <c r="BR14950" s="1" t="s">
        <v>90</v>
      </c>
      <c r="BU14950" s="1"/>
      <c r="BV14950" s="1"/>
      <c r="BW14950" s="1"/>
      <c r="BZ14950">
        <v>0</v>
      </c>
      <c r="CA14950" s="1"/>
      <c r="CB14950">
        <v>191570</v>
      </c>
      <c r="CC14950">
        <v>2088</v>
      </c>
      <c r="CF14950" s="1"/>
    </row>
    <row r="14951" spans="1:84" x14ac:dyDescent="0.25">
      <c r="A14951" s="1" t="s">
        <v>84</v>
      </c>
      <c r="B14951" s="1" t="s">
        <v>85</v>
      </c>
      <c r="C14951" s="1" t="s">
        <v>86</v>
      </c>
      <c r="D14951" s="1" t="s">
        <v>87</v>
      </c>
      <c r="E14951" s="2">
        <v>45729.687330856483</v>
      </c>
      <c r="F14951" s="1" t="s">
        <v>108</v>
      </c>
      <c r="G14951" s="1" t="s">
        <v>113</v>
      </c>
      <c r="H14951" s="1" t="s">
        <v>90</v>
      </c>
      <c r="I14951" s="1" t="s">
        <v>108</v>
      </c>
      <c r="J14951" s="1" t="s">
        <v>103</v>
      </c>
      <c r="K14951">
        <v>424</v>
      </c>
      <c r="L14951" s="1" t="s">
        <v>91</v>
      </c>
      <c r="M14951">
        <v>2</v>
      </c>
      <c r="N14951">
        <v>2</v>
      </c>
      <c r="O14951" s="1" t="s">
        <v>92</v>
      </c>
      <c r="P14951" s="2">
        <v>45734</v>
      </c>
      <c r="Q14951" s="2">
        <v>45738</v>
      </c>
      <c r="R14951" s="2">
        <v>45729</v>
      </c>
      <c r="S14951" s="2">
        <v>45729.687330833331</v>
      </c>
      <c r="T14951">
        <v>230540302</v>
      </c>
      <c r="U14951">
        <v>23</v>
      </c>
      <c r="V14951" s="1" t="s">
        <v>5248</v>
      </c>
      <c r="W14951" s="2">
        <v>45734</v>
      </c>
      <c r="X14951" s="2">
        <v>45738</v>
      </c>
      <c r="Y14951">
        <v>2</v>
      </c>
      <c r="Z14951">
        <v>2</v>
      </c>
      <c r="AB14951" s="1"/>
      <c r="AC14951" s="1" t="s">
        <v>104</v>
      </c>
      <c r="AD14951" s="1" t="s">
        <v>103</v>
      </c>
      <c r="AE14951" s="1" t="s">
        <v>109</v>
      </c>
      <c r="AF14951" s="1" t="s">
        <v>109</v>
      </c>
      <c r="AG14951" s="1" t="s">
        <v>104</v>
      </c>
      <c r="AH14951" s="1" t="s">
        <v>110</v>
      </c>
      <c r="AI14951" s="1" t="s">
        <v>106</v>
      </c>
      <c r="AJ14951" s="1" t="s">
        <v>110</v>
      </c>
      <c r="AK14951" s="1" t="s">
        <v>106</v>
      </c>
      <c r="AL14951" s="1" t="s">
        <v>95</v>
      </c>
      <c r="AM14951" s="1" t="s">
        <v>96</v>
      </c>
      <c r="AN14951" s="1" t="s">
        <v>97</v>
      </c>
      <c r="AO14951" s="1"/>
      <c r="AP14951">
        <v>0</v>
      </c>
      <c r="AQ14951">
        <v>0</v>
      </c>
      <c r="AR14951" s="1"/>
      <c r="AS14951" s="1"/>
      <c r="AT14951" s="1"/>
      <c r="AU14951">
        <v>0</v>
      </c>
      <c r="AV14951">
        <v>0</v>
      </c>
      <c r="AW14951" s="1"/>
      <c r="AX14951" s="1"/>
      <c r="AY14951" s="1"/>
      <c r="AZ14951">
        <v>0</v>
      </c>
      <c r="BA14951">
        <v>0</v>
      </c>
      <c r="BB14951" s="1"/>
      <c r="BC14951" s="1"/>
      <c r="BD14951" s="1" t="s">
        <v>98</v>
      </c>
      <c r="BE14951" s="1" t="s">
        <v>99</v>
      </c>
      <c r="BF14951" s="1"/>
      <c r="BG14951">
        <v>1928</v>
      </c>
      <c r="BH14951">
        <v>2044</v>
      </c>
      <c r="BI14951">
        <v>230540302</v>
      </c>
      <c r="BJ14951" s="1" t="s">
        <v>3407</v>
      </c>
      <c r="BK14951" s="1" t="s">
        <v>100</v>
      </c>
      <c r="BL14951" s="1" t="s">
        <v>100</v>
      </c>
      <c r="BM14951">
        <v>2000</v>
      </c>
      <c r="BN14951" s="1"/>
      <c r="BO14951" s="1"/>
      <c r="BP14951" s="1"/>
      <c r="BQ14951" s="1" t="s">
        <v>100</v>
      </c>
      <c r="BR14951" s="1" t="s">
        <v>90</v>
      </c>
      <c r="BU14951" s="1"/>
      <c r="BV14951" s="1"/>
      <c r="BW14951" s="1"/>
      <c r="BZ14951">
        <v>0</v>
      </c>
      <c r="CA14951" s="1"/>
      <c r="CB14951">
        <v>191571</v>
      </c>
      <c r="CC14951">
        <v>2086</v>
      </c>
      <c r="CF14951" s="1"/>
    </row>
    <row r="14952" spans="1:84" x14ac:dyDescent="0.25">
      <c r="A14952" s="1" t="s">
        <v>84</v>
      </c>
      <c r="B14952" s="1" t="s">
        <v>378</v>
      </c>
      <c r="C14952" s="1" t="s">
        <v>379</v>
      </c>
      <c r="D14952" s="1" t="s">
        <v>112</v>
      </c>
      <c r="E14952" s="2">
        <v>45729.686704131942</v>
      </c>
      <c r="F14952" s="1" t="s">
        <v>114</v>
      </c>
      <c r="G14952" s="1" t="s">
        <v>113</v>
      </c>
      <c r="H14952" s="1" t="s">
        <v>90</v>
      </c>
      <c r="I14952" s="1" t="s">
        <v>114</v>
      </c>
      <c r="J14952" s="1" t="s">
        <v>125</v>
      </c>
      <c r="K14952">
        <v>472</v>
      </c>
      <c r="L14952" s="1" t="s">
        <v>91</v>
      </c>
      <c r="M14952">
        <v>2</v>
      </c>
      <c r="N14952">
        <v>2</v>
      </c>
      <c r="O14952" s="1" t="s">
        <v>92</v>
      </c>
      <c r="P14952" s="2">
        <v>45737</v>
      </c>
      <c r="Q14952" s="2">
        <v>45741</v>
      </c>
      <c r="R14952" s="2">
        <v>45729</v>
      </c>
      <c r="S14952" s="2">
        <v>45729.686704108797</v>
      </c>
      <c r="T14952">
        <v>422298215</v>
      </c>
      <c r="U14952">
        <v>2</v>
      </c>
      <c r="V14952" s="1" t="s">
        <v>1815</v>
      </c>
      <c r="W14952" s="2">
        <v>45737</v>
      </c>
      <c r="X14952" s="2">
        <v>45741</v>
      </c>
      <c r="Y14952">
        <v>2</v>
      </c>
      <c r="Z14952">
        <v>2</v>
      </c>
      <c r="AB14952" s="1"/>
      <c r="AC14952" s="1" t="s">
        <v>126</v>
      </c>
      <c r="AD14952" s="1" t="s">
        <v>125</v>
      </c>
      <c r="AE14952" s="1" t="s">
        <v>115</v>
      </c>
      <c r="AF14952" s="1" t="s">
        <v>115</v>
      </c>
      <c r="AG14952" s="1" t="s">
        <v>126</v>
      </c>
      <c r="AH14952" s="1" t="s">
        <v>116</v>
      </c>
      <c r="AI14952" s="1" t="s">
        <v>127</v>
      </c>
      <c r="AJ14952" s="1" t="s">
        <v>116</v>
      </c>
      <c r="AK14952" s="1" t="s">
        <v>127</v>
      </c>
      <c r="AL14952" s="1" t="s">
        <v>95</v>
      </c>
      <c r="AM14952" s="1" t="s">
        <v>96</v>
      </c>
      <c r="AN14952" s="1" t="s">
        <v>97</v>
      </c>
      <c r="AO14952" s="1"/>
      <c r="AP14952">
        <v>0</v>
      </c>
      <c r="AQ14952">
        <v>0</v>
      </c>
      <c r="AR14952" s="1"/>
      <c r="AS14952" s="1"/>
      <c r="AT14952" s="1"/>
      <c r="AU14952">
        <v>0</v>
      </c>
      <c r="AV14952">
        <v>0</v>
      </c>
      <c r="AW14952" s="1"/>
      <c r="AX14952" s="1"/>
      <c r="AY14952" s="1"/>
      <c r="AZ14952">
        <v>0</v>
      </c>
      <c r="BA14952">
        <v>0</v>
      </c>
      <c r="BB14952" s="1"/>
      <c r="BC14952" s="1"/>
      <c r="BD14952" s="1" t="s">
        <v>98</v>
      </c>
      <c r="BE14952" s="1" t="s">
        <v>99</v>
      </c>
      <c r="BF14952" s="1"/>
      <c r="BG14952">
        <v>9810</v>
      </c>
      <c r="BH14952">
        <v>6383</v>
      </c>
      <c r="BI14952">
        <v>422298215</v>
      </c>
      <c r="BJ14952" s="1" t="s">
        <v>5201</v>
      </c>
      <c r="BK14952" s="1" t="s">
        <v>100</v>
      </c>
      <c r="BL14952" s="1" t="s">
        <v>100</v>
      </c>
      <c r="BM14952">
        <v>2000</v>
      </c>
      <c r="BN14952" s="1"/>
      <c r="BO14952" s="1"/>
      <c r="BP14952" s="1"/>
      <c r="BQ14952" s="1" t="s">
        <v>100</v>
      </c>
      <c r="BR14952" s="1" t="s">
        <v>90</v>
      </c>
      <c r="BU14952" s="1"/>
      <c r="BV14952" s="1"/>
      <c r="BW14952" s="1"/>
      <c r="BY14952">
        <v>134774218</v>
      </c>
      <c r="BZ14952">
        <v>0</v>
      </c>
      <c r="CA14952" s="1"/>
      <c r="CB14952">
        <v>5917173</v>
      </c>
      <c r="CC14952">
        <v>2087</v>
      </c>
      <c r="CF14952" s="1"/>
    </row>
    <row r="14953" spans="1:84" x14ac:dyDescent="0.25">
      <c r="A14953" s="1" t="s">
        <v>84</v>
      </c>
      <c r="B14953" s="1" t="s">
        <v>378</v>
      </c>
      <c r="C14953" s="1" t="s">
        <v>379</v>
      </c>
      <c r="D14953" s="1" t="s">
        <v>112</v>
      </c>
      <c r="E14953" s="2">
        <v>45729.687067025465</v>
      </c>
      <c r="F14953" s="1" t="s">
        <v>125</v>
      </c>
      <c r="G14953" s="1" t="s">
        <v>89</v>
      </c>
      <c r="H14953" s="1" t="s">
        <v>90</v>
      </c>
      <c r="I14953" s="1" t="s">
        <v>102</v>
      </c>
      <c r="J14953" s="1" t="s">
        <v>125</v>
      </c>
      <c r="K14953">
        <v>472</v>
      </c>
      <c r="L14953" s="1" t="s">
        <v>91</v>
      </c>
      <c r="M14953">
        <v>2</v>
      </c>
      <c r="N14953">
        <v>2</v>
      </c>
      <c r="O14953" s="1" t="s">
        <v>92</v>
      </c>
      <c r="P14953" s="2">
        <v>45737</v>
      </c>
      <c r="Q14953" s="2">
        <v>45741</v>
      </c>
      <c r="R14953" s="2">
        <v>45729</v>
      </c>
      <c r="S14953" s="2">
        <v>45729.687067013889</v>
      </c>
      <c r="T14953">
        <v>801060611</v>
      </c>
      <c r="U14953">
        <v>2</v>
      </c>
      <c r="V14953" s="1" t="s">
        <v>5281</v>
      </c>
      <c r="W14953" s="2">
        <v>45737</v>
      </c>
      <c r="X14953" s="2">
        <v>45741</v>
      </c>
      <c r="Y14953">
        <v>2</v>
      </c>
      <c r="Z14953">
        <v>2</v>
      </c>
      <c r="AB14953" s="1"/>
      <c r="AC14953" s="1" t="s">
        <v>105</v>
      </c>
      <c r="AD14953" s="1" t="s">
        <v>102</v>
      </c>
      <c r="AE14953" s="1" t="s">
        <v>126</v>
      </c>
      <c r="AF14953" s="1" t="s">
        <v>105</v>
      </c>
      <c r="AG14953" s="1" t="s">
        <v>126</v>
      </c>
      <c r="AH14953" s="1" t="s">
        <v>107</v>
      </c>
      <c r="AI14953" s="1" t="s">
        <v>127</v>
      </c>
      <c r="AJ14953" s="1" t="s">
        <v>127</v>
      </c>
      <c r="AK14953" s="1" t="s">
        <v>107</v>
      </c>
      <c r="AL14953" s="1" t="s">
        <v>95</v>
      </c>
      <c r="AM14953" s="1" t="s">
        <v>96</v>
      </c>
      <c r="AN14953" s="1" t="s">
        <v>97</v>
      </c>
      <c r="AO14953" s="1"/>
      <c r="AP14953">
        <v>0</v>
      </c>
      <c r="AQ14953">
        <v>0</v>
      </c>
      <c r="AR14953" s="1"/>
      <c r="AS14953" s="1"/>
      <c r="AT14953" s="1"/>
      <c r="AU14953">
        <v>0</v>
      </c>
      <c r="AV14953">
        <v>0</v>
      </c>
      <c r="AW14953" s="1"/>
      <c r="AX14953" s="1"/>
      <c r="AY14953" s="1"/>
      <c r="AZ14953">
        <v>0</v>
      </c>
      <c r="BA14953">
        <v>0</v>
      </c>
      <c r="BB14953" s="1"/>
      <c r="BC14953" s="1"/>
      <c r="BD14953" s="1" t="s">
        <v>98</v>
      </c>
      <c r="BE14953" s="1" t="s">
        <v>99</v>
      </c>
      <c r="BF14953" s="1"/>
      <c r="BG14953">
        <v>9810</v>
      </c>
      <c r="BH14953">
        <v>6383</v>
      </c>
      <c r="BI14953">
        <v>801060611</v>
      </c>
      <c r="BJ14953" s="1" t="s">
        <v>5954</v>
      </c>
      <c r="BK14953" s="1" t="s">
        <v>100</v>
      </c>
      <c r="BL14953" s="1" t="s">
        <v>100</v>
      </c>
      <c r="BM14953">
        <v>2000</v>
      </c>
      <c r="BN14953" s="1"/>
      <c r="BO14953" s="1"/>
      <c r="BP14953" s="1"/>
      <c r="BQ14953" s="1" t="s">
        <v>100</v>
      </c>
      <c r="BR14953" s="1" t="s">
        <v>90</v>
      </c>
      <c r="BU14953" s="1"/>
      <c r="BV14953" s="1"/>
      <c r="BW14953" s="1"/>
      <c r="BY14953">
        <v>957445257</v>
      </c>
      <c r="BZ14953">
        <v>0</v>
      </c>
      <c r="CA14953" s="1"/>
      <c r="CB14953">
        <v>5917173</v>
      </c>
      <c r="CC14953">
        <v>2087</v>
      </c>
      <c r="CF14953" s="1"/>
    </row>
    <row r="14954" spans="1:84" x14ac:dyDescent="0.25">
      <c r="A14954" s="1" t="s">
        <v>84</v>
      </c>
      <c r="B14954" s="1" t="s">
        <v>378</v>
      </c>
      <c r="C14954" s="1" t="s">
        <v>379</v>
      </c>
      <c r="D14954" s="1" t="s">
        <v>87</v>
      </c>
      <c r="E14954" s="2">
        <v>45729.686175972223</v>
      </c>
      <c r="F14954" s="1" t="s">
        <v>114</v>
      </c>
      <c r="G14954" s="1" t="s">
        <v>113</v>
      </c>
      <c r="H14954" s="1" t="s">
        <v>90</v>
      </c>
      <c r="I14954" s="1" t="s">
        <v>114</v>
      </c>
      <c r="J14954" s="1" t="s">
        <v>426</v>
      </c>
      <c r="K14954">
        <v>473</v>
      </c>
      <c r="L14954" s="1" t="s">
        <v>91</v>
      </c>
      <c r="M14954">
        <v>2</v>
      </c>
      <c r="N14954">
        <v>2</v>
      </c>
      <c r="O14954" s="1" t="s">
        <v>92</v>
      </c>
      <c r="P14954" s="2">
        <v>45734</v>
      </c>
      <c r="Q14954" s="2">
        <v>45738</v>
      </c>
      <c r="R14954" s="2">
        <v>45729</v>
      </c>
      <c r="S14954" s="2">
        <v>45729.686175949071</v>
      </c>
      <c r="T14954">
        <v>713196411</v>
      </c>
      <c r="U14954">
        <v>32</v>
      </c>
      <c r="V14954" s="1" t="s">
        <v>5255</v>
      </c>
      <c r="W14954" s="2">
        <v>45734</v>
      </c>
      <c r="X14954" s="2">
        <v>45738</v>
      </c>
      <c r="Y14954">
        <v>2</v>
      </c>
      <c r="Z14954">
        <v>2</v>
      </c>
      <c r="AB14954" s="1"/>
      <c r="AC14954" s="1" t="s">
        <v>428</v>
      </c>
      <c r="AD14954" s="1" t="s">
        <v>426</v>
      </c>
      <c r="AE14954" s="1" t="s">
        <v>115</v>
      </c>
      <c r="AF14954" s="1" t="s">
        <v>115</v>
      </c>
      <c r="AG14954" s="1" t="s">
        <v>428</v>
      </c>
      <c r="AH14954" s="1" t="s">
        <v>116</v>
      </c>
      <c r="AI14954" s="1" t="s">
        <v>429</v>
      </c>
      <c r="AJ14954" s="1" t="s">
        <v>116</v>
      </c>
      <c r="AK14954" s="1" t="s">
        <v>429</v>
      </c>
      <c r="AL14954" s="1" t="s">
        <v>95</v>
      </c>
      <c r="AM14954" s="1" t="s">
        <v>96</v>
      </c>
      <c r="AN14954" s="1" t="s">
        <v>97</v>
      </c>
      <c r="AO14954" s="1"/>
      <c r="AP14954">
        <v>0</v>
      </c>
      <c r="AQ14954">
        <v>0</v>
      </c>
      <c r="AR14954" s="1"/>
      <c r="AS14954" s="1"/>
      <c r="AT14954" s="1"/>
      <c r="AU14954">
        <v>0</v>
      </c>
      <c r="AV14954">
        <v>0</v>
      </c>
      <c r="AW14954" s="1"/>
      <c r="AX14954" s="1"/>
      <c r="AY14954" s="1"/>
      <c r="AZ14954">
        <v>0</v>
      </c>
      <c r="BA14954">
        <v>0</v>
      </c>
      <c r="BB14954" s="1"/>
      <c r="BC14954" s="1"/>
      <c r="BD14954" s="1" t="s">
        <v>98</v>
      </c>
      <c r="BE14954" s="1" t="s">
        <v>99</v>
      </c>
      <c r="BF14954" s="1"/>
      <c r="BG14954">
        <v>9810</v>
      </c>
      <c r="BH14954">
        <v>6383</v>
      </c>
      <c r="BI14954">
        <v>713196411</v>
      </c>
      <c r="BJ14954" s="1" t="s">
        <v>3411</v>
      </c>
      <c r="BK14954" s="1" t="s">
        <v>100</v>
      </c>
      <c r="BL14954" s="1" t="s">
        <v>100</v>
      </c>
      <c r="BM14954">
        <v>2000</v>
      </c>
      <c r="BN14954" s="1"/>
      <c r="BO14954" s="1"/>
      <c r="BP14954" s="1"/>
      <c r="BQ14954" s="1" t="s">
        <v>100</v>
      </c>
      <c r="BR14954" s="1" t="s">
        <v>90</v>
      </c>
      <c r="BU14954" s="1"/>
      <c r="BV14954" s="1"/>
      <c r="BW14954" s="1"/>
      <c r="BZ14954">
        <v>0</v>
      </c>
      <c r="CA14954" s="1"/>
      <c r="CB14954">
        <v>5917172</v>
      </c>
      <c r="CC14954">
        <v>2086</v>
      </c>
      <c r="CF14954" s="1"/>
    </row>
    <row r="14955" spans="1:84" x14ac:dyDescent="0.25">
      <c r="A14955" s="1" t="s">
        <v>84</v>
      </c>
      <c r="B14955" s="1" t="s">
        <v>85</v>
      </c>
      <c r="C14955" s="1" t="s">
        <v>86</v>
      </c>
      <c r="D14955" s="1" t="s">
        <v>87</v>
      </c>
      <c r="E14955" s="2">
        <v>45729.687285474538</v>
      </c>
      <c r="F14955" s="1" t="s">
        <v>120</v>
      </c>
      <c r="G14955" s="1" t="s">
        <v>113</v>
      </c>
      <c r="H14955" s="1" t="s">
        <v>90</v>
      </c>
      <c r="I14955" s="1" t="s">
        <v>120</v>
      </c>
      <c r="J14955" s="1" t="s">
        <v>103</v>
      </c>
      <c r="K14955">
        <v>424</v>
      </c>
      <c r="L14955" s="1" t="s">
        <v>91</v>
      </c>
      <c r="M14955">
        <v>2</v>
      </c>
      <c r="N14955">
        <v>2</v>
      </c>
      <c r="O14955" s="1" t="s">
        <v>92</v>
      </c>
      <c r="P14955" s="2">
        <v>45734</v>
      </c>
      <c r="Q14955" s="2">
        <v>45738</v>
      </c>
      <c r="R14955" s="2">
        <v>45729</v>
      </c>
      <c r="S14955" s="2">
        <v>45729.687285451386</v>
      </c>
      <c r="T14955">
        <v>110443086</v>
      </c>
      <c r="U14955">
        <v>34</v>
      </c>
      <c r="V14955" s="1" t="s">
        <v>1793</v>
      </c>
      <c r="W14955" s="2">
        <v>45734</v>
      </c>
      <c r="X14955" s="2">
        <v>45738</v>
      </c>
      <c r="Y14955">
        <v>2</v>
      </c>
      <c r="Z14955">
        <v>2</v>
      </c>
      <c r="AB14955" s="1"/>
      <c r="AC14955" s="1" t="s">
        <v>104</v>
      </c>
      <c r="AD14955" s="1" t="s">
        <v>103</v>
      </c>
      <c r="AE14955" s="1" t="s">
        <v>121</v>
      </c>
      <c r="AF14955" s="1" t="s">
        <v>121</v>
      </c>
      <c r="AG14955" s="1" t="s">
        <v>104</v>
      </c>
      <c r="AH14955" s="1" t="s">
        <v>122</v>
      </c>
      <c r="AI14955" s="1" t="s">
        <v>106</v>
      </c>
      <c r="AJ14955" s="1" t="s">
        <v>122</v>
      </c>
      <c r="AK14955" s="1" t="s">
        <v>106</v>
      </c>
      <c r="AL14955" s="1" t="s">
        <v>95</v>
      </c>
      <c r="AM14955" s="1" t="s">
        <v>96</v>
      </c>
      <c r="AN14955" s="1" t="s">
        <v>97</v>
      </c>
      <c r="AO14955" s="1"/>
      <c r="AP14955">
        <v>0</v>
      </c>
      <c r="AQ14955">
        <v>0</v>
      </c>
      <c r="AR14955" s="1"/>
      <c r="AS14955" s="1"/>
      <c r="AT14955" s="1"/>
      <c r="AU14955">
        <v>0</v>
      </c>
      <c r="AV14955">
        <v>0</v>
      </c>
      <c r="AW14955" s="1"/>
      <c r="AX14955" s="1"/>
      <c r="AY14955" s="1"/>
      <c r="AZ14955">
        <v>0</v>
      </c>
      <c r="BA14955">
        <v>0</v>
      </c>
      <c r="BB14955" s="1"/>
      <c r="BC14955" s="1"/>
      <c r="BD14955" s="1" t="s">
        <v>98</v>
      </c>
      <c r="BE14955" s="1" t="s">
        <v>99</v>
      </c>
      <c r="BF14955" s="1"/>
      <c r="BG14955">
        <v>1928</v>
      </c>
      <c r="BH14955">
        <v>2044</v>
      </c>
      <c r="BI14955">
        <v>110443086</v>
      </c>
      <c r="BJ14955" s="1" t="s">
        <v>5139</v>
      </c>
      <c r="BK14955" s="1" t="s">
        <v>100</v>
      </c>
      <c r="BL14955" s="1" t="s">
        <v>100</v>
      </c>
      <c r="BM14955">
        <v>2000</v>
      </c>
      <c r="BN14955" s="1"/>
      <c r="BO14955" s="1"/>
      <c r="BP14955" s="1"/>
      <c r="BQ14955" s="1" t="s">
        <v>100</v>
      </c>
      <c r="BR14955" s="1" t="s">
        <v>90</v>
      </c>
      <c r="BU14955" s="1"/>
      <c r="BV14955" s="1"/>
      <c r="BW14955" s="1"/>
      <c r="BZ14955">
        <v>0</v>
      </c>
      <c r="CA14955" s="1"/>
      <c r="CB14955">
        <v>191571</v>
      </c>
      <c r="CC14955">
        <v>2086</v>
      </c>
      <c r="CF14955" s="1"/>
    </row>
    <row r="14956" spans="1:84" x14ac:dyDescent="0.25">
      <c r="A14956" s="1" t="s">
        <v>84</v>
      </c>
      <c r="B14956" s="1" t="s">
        <v>378</v>
      </c>
      <c r="C14956" s="1" t="s">
        <v>379</v>
      </c>
      <c r="D14956" s="1" t="s">
        <v>112</v>
      </c>
      <c r="E14956" s="2">
        <v>45729.68747193287</v>
      </c>
      <c r="F14956" s="1" t="s">
        <v>114</v>
      </c>
      <c r="G14956" s="1" t="s">
        <v>113</v>
      </c>
      <c r="H14956" s="1" t="s">
        <v>90</v>
      </c>
      <c r="I14956" s="1" t="s">
        <v>114</v>
      </c>
      <c r="J14956" s="1" t="s">
        <v>376</v>
      </c>
      <c r="K14956">
        <v>471</v>
      </c>
      <c r="L14956" s="1" t="s">
        <v>91</v>
      </c>
      <c r="M14956">
        <v>2</v>
      </c>
      <c r="N14956">
        <v>2</v>
      </c>
      <c r="O14956" s="1" t="s">
        <v>92</v>
      </c>
      <c r="P14956" s="2">
        <v>45737</v>
      </c>
      <c r="Q14956" s="2">
        <v>45741</v>
      </c>
      <c r="R14956" s="2">
        <v>45729</v>
      </c>
      <c r="S14956" s="2">
        <v>45729.687471909725</v>
      </c>
      <c r="T14956">
        <v>613473785</v>
      </c>
      <c r="U14956">
        <v>2</v>
      </c>
      <c r="V14956" s="1" t="s">
        <v>5224</v>
      </c>
      <c r="W14956" s="2">
        <v>45737</v>
      </c>
      <c r="X14956" s="2">
        <v>45741</v>
      </c>
      <c r="Y14956">
        <v>2</v>
      </c>
      <c r="Z14956">
        <v>2</v>
      </c>
      <c r="AB14956" s="1"/>
      <c r="AC14956" s="1"/>
      <c r="AD14956" s="1" t="s">
        <v>376</v>
      </c>
      <c r="AE14956" s="1" t="s">
        <v>115</v>
      </c>
      <c r="AF14956" s="1" t="s">
        <v>115</v>
      </c>
      <c r="AG14956" s="1"/>
      <c r="AH14956" s="1" t="s">
        <v>116</v>
      </c>
      <c r="AI14956" s="1" t="s">
        <v>119</v>
      </c>
      <c r="AJ14956" s="1" t="s">
        <v>116</v>
      </c>
      <c r="AK14956" s="1" t="s">
        <v>119</v>
      </c>
      <c r="AL14956" s="1" t="s">
        <v>95</v>
      </c>
      <c r="AM14956" s="1" t="s">
        <v>96</v>
      </c>
      <c r="AN14956" s="1" t="s">
        <v>97</v>
      </c>
      <c r="AO14956" s="1"/>
      <c r="AP14956">
        <v>0</v>
      </c>
      <c r="AQ14956">
        <v>0</v>
      </c>
      <c r="AR14956" s="1"/>
      <c r="AS14956" s="1"/>
      <c r="AT14956" s="1"/>
      <c r="AU14956">
        <v>0</v>
      </c>
      <c r="AV14956">
        <v>0</v>
      </c>
      <c r="AW14956" s="1"/>
      <c r="AX14956" s="1"/>
      <c r="AY14956" s="1"/>
      <c r="AZ14956">
        <v>0</v>
      </c>
      <c r="BA14956">
        <v>0</v>
      </c>
      <c r="BB14956" s="1"/>
      <c r="BC14956" s="1"/>
      <c r="BD14956" s="1" t="s">
        <v>98</v>
      </c>
      <c r="BE14956" s="1" t="s">
        <v>99</v>
      </c>
      <c r="BF14956" s="1"/>
      <c r="BG14956">
        <v>9810</v>
      </c>
      <c r="BH14956">
        <v>6383</v>
      </c>
      <c r="BI14956">
        <v>613473785</v>
      </c>
      <c r="BJ14956" s="1" t="s">
        <v>5208</v>
      </c>
      <c r="BK14956" s="1" t="s">
        <v>100</v>
      </c>
      <c r="BL14956" s="1" t="s">
        <v>100</v>
      </c>
      <c r="BM14956">
        <v>2000</v>
      </c>
      <c r="BN14956" s="1"/>
      <c r="BO14956" s="1"/>
      <c r="BP14956" s="1"/>
      <c r="BQ14956" s="1" t="s">
        <v>100</v>
      </c>
      <c r="BR14956" s="1" t="s">
        <v>90</v>
      </c>
      <c r="BU14956" s="1"/>
      <c r="BV14956" s="1"/>
      <c r="BW14956" s="1"/>
      <c r="BY14956">
        <v>696340769</v>
      </c>
      <c r="BZ14956">
        <v>0</v>
      </c>
      <c r="CA14956" s="1"/>
      <c r="CB14956">
        <v>5917173</v>
      </c>
      <c r="CC14956">
        <v>2087</v>
      </c>
      <c r="CF14956" s="1"/>
    </row>
    <row r="14957" spans="1:84" x14ac:dyDescent="0.25">
      <c r="A14957" s="1" t="s">
        <v>84</v>
      </c>
      <c r="B14957" s="1" t="s">
        <v>378</v>
      </c>
      <c r="C14957" s="1" t="s">
        <v>379</v>
      </c>
      <c r="D14957" s="1" t="s">
        <v>112</v>
      </c>
      <c r="E14957" s="2">
        <v>45729.686200682867</v>
      </c>
      <c r="F14957" s="1" t="s">
        <v>114</v>
      </c>
      <c r="G14957" s="1" t="s">
        <v>113</v>
      </c>
      <c r="H14957" s="1" t="s">
        <v>90</v>
      </c>
      <c r="I14957" s="1" t="s">
        <v>114</v>
      </c>
      <c r="J14957" s="1" t="s">
        <v>426</v>
      </c>
      <c r="K14957">
        <v>472</v>
      </c>
      <c r="L14957" s="1" t="s">
        <v>91</v>
      </c>
      <c r="M14957">
        <v>2</v>
      </c>
      <c r="N14957">
        <v>2</v>
      </c>
      <c r="O14957" s="1" t="s">
        <v>92</v>
      </c>
      <c r="P14957" s="2">
        <v>45737</v>
      </c>
      <c r="Q14957" s="2">
        <v>45741</v>
      </c>
      <c r="R14957" s="2">
        <v>45729</v>
      </c>
      <c r="S14957" s="2">
        <v>45729.686200659722</v>
      </c>
      <c r="T14957">
        <v>445517519</v>
      </c>
      <c r="U14957">
        <v>29</v>
      </c>
      <c r="V14957" s="1" t="s">
        <v>8324</v>
      </c>
      <c r="W14957" s="2">
        <v>45737</v>
      </c>
      <c r="X14957" s="2">
        <v>45741</v>
      </c>
      <c r="Y14957">
        <v>2</v>
      </c>
      <c r="Z14957">
        <v>2</v>
      </c>
      <c r="AB14957" s="1"/>
      <c r="AC14957" s="1" t="s">
        <v>428</v>
      </c>
      <c r="AD14957" s="1" t="s">
        <v>426</v>
      </c>
      <c r="AE14957" s="1" t="s">
        <v>115</v>
      </c>
      <c r="AF14957" s="1" t="s">
        <v>115</v>
      </c>
      <c r="AG14957" s="1" t="s">
        <v>428</v>
      </c>
      <c r="AH14957" s="1" t="s">
        <v>116</v>
      </c>
      <c r="AI14957" s="1" t="s">
        <v>429</v>
      </c>
      <c r="AJ14957" s="1" t="s">
        <v>116</v>
      </c>
      <c r="AK14957" s="1" t="s">
        <v>429</v>
      </c>
      <c r="AL14957" s="1" t="s">
        <v>95</v>
      </c>
      <c r="AM14957" s="1" t="s">
        <v>96</v>
      </c>
      <c r="AN14957" s="1" t="s">
        <v>97</v>
      </c>
      <c r="AO14957" s="1"/>
      <c r="AP14957">
        <v>0</v>
      </c>
      <c r="AQ14957">
        <v>0</v>
      </c>
      <c r="AR14957" s="1"/>
      <c r="AS14957" s="1"/>
      <c r="AT14957" s="1"/>
      <c r="AU14957">
        <v>0</v>
      </c>
      <c r="AV14957">
        <v>0</v>
      </c>
      <c r="AW14957" s="1"/>
      <c r="AX14957" s="1"/>
      <c r="AY14957" s="1"/>
      <c r="AZ14957">
        <v>0</v>
      </c>
      <c r="BA14957">
        <v>0</v>
      </c>
      <c r="BB14957" s="1"/>
      <c r="BC14957" s="1"/>
      <c r="BD14957" s="1" t="s">
        <v>98</v>
      </c>
      <c r="BE14957" s="1" t="s">
        <v>99</v>
      </c>
      <c r="BF14957" s="1"/>
      <c r="BG14957">
        <v>9810</v>
      </c>
      <c r="BH14957">
        <v>6383</v>
      </c>
      <c r="BI14957">
        <v>445517519</v>
      </c>
      <c r="BJ14957" s="1" t="s">
        <v>1702</v>
      </c>
      <c r="BK14957" s="1" t="s">
        <v>100</v>
      </c>
      <c r="BL14957" s="1" t="s">
        <v>100</v>
      </c>
      <c r="BM14957">
        <v>2000</v>
      </c>
      <c r="BN14957" s="1"/>
      <c r="BO14957" s="1"/>
      <c r="BP14957" s="1"/>
      <c r="BQ14957" s="1" t="s">
        <v>100</v>
      </c>
      <c r="BR14957" s="1" t="s">
        <v>90</v>
      </c>
      <c r="BU14957" s="1"/>
      <c r="BV14957" s="1"/>
      <c r="BW14957" s="1"/>
      <c r="BZ14957">
        <v>0</v>
      </c>
      <c r="CA14957" s="1"/>
      <c r="CB14957">
        <v>5917173</v>
      </c>
      <c r="CC14957">
        <v>2087</v>
      </c>
      <c r="CF14957" s="1"/>
    </row>
    <row r="14958" spans="1:84" x14ac:dyDescent="0.25">
      <c r="A14958" s="1" t="s">
        <v>84</v>
      </c>
      <c r="B14958" s="1" t="s">
        <v>85</v>
      </c>
      <c r="C14958" s="1" t="s">
        <v>86</v>
      </c>
      <c r="D14958" s="1" t="s">
        <v>87</v>
      </c>
      <c r="E14958" s="2">
        <v>45729.686591157406</v>
      </c>
      <c r="F14958" s="1" t="s">
        <v>125</v>
      </c>
      <c r="G14958" s="1" t="s">
        <v>89</v>
      </c>
      <c r="H14958" s="1" t="s">
        <v>90</v>
      </c>
      <c r="I14958" s="1" t="s">
        <v>120</v>
      </c>
      <c r="J14958" s="1" t="s">
        <v>125</v>
      </c>
      <c r="K14958">
        <v>424</v>
      </c>
      <c r="L14958" s="1" t="s">
        <v>91</v>
      </c>
      <c r="M14958">
        <v>2</v>
      </c>
      <c r="N14958">
        <v>2</v>
      </c>
      <c r="O14958" s="1" t="s">
        <v>92</v>
      </c>
      <c r="P14958" s="2">
        <v>45734</v>
      </c>
      <c r="Q14958" s="2">
        <v>45738</v>
      </c>
      <c r="R14958" s="2">
        <v>45729</v>
      </c>
      <c r="S14958" s="2">
        <v>45729.68659114583</v>
      </c>
      <c r="T14958">
        <v>207829697</v>
      </c>
      <c r="U14958">
        <v>20</v>
      </c>
      <c r="V14958" s="1" t="s">
        <v>8764</v>
      </c>
      <c r="W14958" s="2">
        <v>45734</v>
      </c>
      <c r="X14958" s="2">
        <v>45738</v>
      </c>
      <c r="Y14958">
        <v>2</v>
      </c>
      <c r="Z14958">
        <v>2</v>
      </c>
      <c r="AB14958" s="1"/>
      <c r="AC14958" s="1" t="s">
        <v>121</v>
      </c>
      <c r="AD14958" s="1" t="s">
        <v>120</v>
      </c>
      <c r="AE14958" s="1" t="s">
        <v>126</v>
      </c>
      <c r="AF14958" s="1" t="s">
        <v>121</v>
      </c>
      <c r="AG14958" s="1" t="s">
        <v>126</v>
      </c>
      <c r="AH14958" s="1" t="s">
        <v>122</v>
      </c>
      <c r="AI14958" s="1" t="s">
        <v>127</v>
      </c>
      <c r="AJ14958" s="1" t="s">
        <v>127</v>
      </c>
      <c r="AK14958" s="1" t="s">
        <v>122</v>
      </c>
      <c r="AL14958" s="1" t="s">
        <v>95</v>
      </c>
      <c r="AM14958" s="1" t="s">
        <v>96</v>
      </c>
      <c r="AN14958" s="1" t="s">
        <v>97</v>
      </c>
      <c r="AO14958" s="1"/>
      <c r="AP14958">
        <v>0</v>
      </c>
      <c r="AQ14958">
        <v>0</v>
      </c>
      <c r="AR14958" s="1"/>
      <c r="AS14958" s="1"/>
      <c r="AT14958" s="1"/>
      <c r="AU14958">
        <v>0</v>
      </c>
      <c r="AV14958">
        <v>0</v>
      </c>
      <c r="AW14958" s="1"/>
      <c r="AX14958" s="1"/>
      <c r="AY14958" s="1"/>
      <c r="AZ14958">
        <v>0</v>
      </c>
      <c r="BA14958">
        <v>0</v>
      </c>
      <c r="BB14958" s="1"/>
      <c r="BC14958" s="1"/>
      <c r="BD14958" s="1" t="s">
        <v>98</v>
      </c>
      <c r="BE14958" s="1" t="s">
        <v>99</v>
      </c>
      <c r="BF14958" s="1"/>
      <c r="BG14958">
        <v>1928</v>
      </c>
      <c r="BH14958">
        <v>2044</v>
      </c>
      <c r="BI14958">
        <v>207829697</v>
      </c>
      <c r="BJ14958" s="1" t="s">
        <v>4425</v>
      </c>
      <c r="BK14958" s="1" t="s">
        <v>100</v>
      </c>
      <c r="BL14958" s="1" t="s">
        <v>100</v>
      </c>
      <c r="BM14958">
        <v>2000</v>
      </c>
      <c r="BN14958" s="1"/>
      <c r="BO14958" s="1"/>
      <c r="BP14958" s="1"/>
      <c r="BQ14958" s="1" t="s">
        <v>100</v>
      </c>
      <c r="BR14958" s="1" t="s">
        <v>90</v>
      </c>
      <c r="BU14958" s="1"/>
      <c r="BV14958" s="1"/>
      <c r="BW14958" s="1"/>
      <c r="BZ14958">
        <v>0</v>
      </c>
      <c r="CA14958" s="1"/>
      <c r="CB14958">
        <v>191571</v>
      </c>
      <c r="CC14958">
        <v>2086</v>
      </c>
      <c r="CF14958" s="1"/>
    </row>
    <row r="14959" spans="1:84" x14ac:dyDescent="0.25">
      <c r="A14959" s="1" t="s">
        <v>84</v>
      </c>
      <c r="B14959" s="1" t="s">
        <v>378</v>
      </c>
      <c r="C14959" s="1" t="s">
        <v>379</v>
      </c>
      <c r="D14959" s="1" t="s">
        <v>87</v>
      </c>
      <c r="E14959" s="2">
        <v>45729.68702759259</v>
      </c>
      <c r="F14959" s="1" t="s">
        <v>114</v>
      </c>
      <c r="G14959" s="1" t="s">
        <v>113</v>
      </c>
      <c r="H14959" s="1" t="s">
        <v>90</v>
      </c>
      <c r="I14959" s="1" t="s">
        <v>114</v>
      </c>
      <c r="J14959" s="1" t="s">
        <v>108</v>
      </c>
      <c r="K14959">
        <v>472</v>
      </c>
      <c r="L14959" s="1" t="s">
        <v>91</v>
      </c>
      <c r="M14959">
        <v>2</v>
      </c>
      <c r="N14959">
        <v>2</v>
      </c>
      <c r="O14959" s="1" t="s">
        <v>92</v>
      </c>
      <c r="P14959" s="2">
        <v>45734</v>
      </c>
      <c r="Q14959" s="2">
        <v>45738</v>
      </c>
      <c r="R14959" s="2">
        <v>45729</v>
      </c>
      <c r="S14959" s="2">
        <v>45729.687027569445</v>
      </c>
      <c r="T14959">
        <v>772932930</v>
      </c>
      <c r="U14959">
        <v>2</v>
      </c>
      <c r="V14959" s="1" t="s">
        <v>5290</v>
      </c>
      <c r="W14959" s="2">
        <v>45734</v>
      </c>
      <c r="X14959" s="2">
        <v>45738</v>
      </c>
      <c r="Y14959">
        <v>2</v>
      </c>
      <c r="Z14959">
        <v>2</v>
      </c>
      <c r="AB14959" s="1"/>
      <c r="AC14959" s="1" t="s">
        <v>109</v>
      </c>
      <c r="AD14959" s="1" t="s">
        <v>108</v>
      </c>
      <c r="AE14959" s="1" t="s">
        <v>115</v>
      </c>
      <c r="AF14959" s="1" t="s">
        <v>115</v>
      </c>
      <c r="AG14959" s="1" t="s">
        <v>109</v>
      </c>
      <c r="AH14959" s="1" t="s">
        <v>116</v>
      </c>
      <c r="AI14959" s="1" t="s">
        <v>110</v>
      </c>
      <c r="AJ14959" s="1" t="s">
        <v>116</v>
      </c>
      <c r="AK14959" s="1" t="s">
        <v>110</v>
      </c>
      <c r="AL14959" s="1" t="s">
        <v>95</v>
      </c>
      <c r="AM14959" s="1" t="s">
        <v>96</v>
      </c>
      <c r="AN14959" s="1" t="s">
        <v>97</v>
      </c>
      <c r="AO14959" s="1"/>
      <c r="AP14959">
        <v>0</v>
      </c>
      <c r="AQ14959">
        <v>0</v>
      </c>
      <c r="AR14959" s="1"/>
      <c r="AS14959" s="1"/>
      <c r="AT14959" s="1"/>
      <c r="AU14959">
        <v>0</v>
      </c>
      <c r="AV14959">
        <v>0</v>
      </c>
      <c r="AW14959" s="1"/>
      <c r="AX14959" s="1"/>
      <c r="AY14959" s="1"/>
      <c r="AZ14959">
        <v>0</v>
      </c>
      <c r="BA14959">
        <v>0</v>
      </c>
      <c r="BB14959" s="1"/>
      <c r="BC14959" s="1"/>
      <c r="BD14959" s="1" t="s">
        <v>98</v>
      </c>
      <c r="BE14959" s="1" t="s">
        <v>99</v>
      </c>
      <c r="BF14959" s="1"/>
      <c r="BG14959">
        <v>9810</v>
      </c>
      <c r="BH14959">
        <v>6383</v>
      </c>
      <c r="BI14959">
        <v>772932930</v>
      </c>
      <c r="BJ14959" s="1" t="s">
        <v>5972</v>
      </c>
      <c r="BK14959" s="1" t="s">
        <v>100</v>
      </c>
      <c r="BL14959" s="1" t="s">
        <v>100</v>
      </c>
      <c r="BM14959">
        <v>2000</v>
      </c>
      <c r="BN14959" s="1"/>
      <c r="BO14959" s="1"/>
      <c r="BP14959" s="1"/>
      <c r="BQ14959" s="1" t="s">
        <v>100</v>
      </c>
      <c r="BR14959" s="1" t="s">
        <v>90</v>
      </c>
      <c r="BU14959" s="1"/>
      <c r="BV14959" s="1"/>
      <c r="BW14959" s="1"/>
      <c r="BY14959">
        <v>679274259</v>
      </c>
      <c r="BZ14959">
        <v>0</v>
      </c>
      <c r="CA14959" s="1"/>
      <c r="CB14959">
        <v>5917172</v>
      </c>
      <c r="CC14959">
        <v>2086</v>
      </c>
      <c r="CF14959" s="1"/>
    </row>
    <row r="14960" spans="1:84" x14ac:dyDescent="0.25">
      <c r="A14960" s="1" t="s">
        <v>84</v>
      </c>
      <c r="B14960" s="1" t="s">
        <v>378</v>
      </c>
      <c r="C14960" s="1" t="s">
        <v>379</v>
      </c>
      <c r="D14960" s="1" t="s">
        <v>112</v>
      </c>
      <c r="E14960" s="2">
        <v>45729.68650290509</v>
      </c>
      <c r="F14960" s="1" t="s">
        <v>114</v>
      </c>
      <c r="G14960" s="1" t="s">
        <v>113</v>
      </c>
      <c r="H14960" s="1" t="s">
        <v>90</v>
      </c>
      <c r="I14960" s="1" t="s">
        <v>114</v>
      </c>
      <c r="J14960" s="1" t="s">
        <v>958</v>
      </c>
      <c r="K14960">
        <v>472</v>
      </c>
      <c r="L14960" s="1" t="s">
        <v>91</v>
      </c>
      <c r="M14960">
        <v>2</v>
      </c>
      <c r="N14960">
        <v>2</v>
      </c>
      <c r="O14960" s="1" t="s">
        <v>92</v>
      </c>
      <c r="P14960" s="2">
        <v>45737</v>
      </c>
      <c r="Q14960" s="2">
        <v>45741</v>
      </c>
      <c r="R14960" s="2">
        <v>45729</v>
      </c>
      <c r="S14960" s="2">
        <v>45729.686502881945</v>
      </c>
      <c r="T14960">
        <v>856460150</v>
      </c>
      <c r="U14960">
        <v>2</v>
      </c>
      <c r="V14960" s="1" t="s">
        <v>6013</v>
      </c>
      <c r="W14960" s="2">
        <v>45737</v>
      </c>
      <c r="X14960" s="2">
        <v>45741</v>
      </c>
      <c r="Y14960">
        <v>2</v>
      </c>
      <c r="Z14960">
        <v>2</v>
      </c>
      <c r="AB14960" s="1"/>
      <c r="AC14960" s="1" t="s">
        <v>960</v>
      </c>
      <c r="AD14960" s="1" t="s">
        <v>958</v>
      </c>
      <c r="AE14960" s="1" t="s">
        <v>115</v>
      </c>
      <c r="AF14960" s="1" t="s">
        <v>115</v>
      </c>
      <c r="AG14960" s="1" t="s">
        <v>960</v>
      </c>
      <c r="AH14960" s="1" t="s">
        <v>116</v>
      </c>
      <c r="AI14960" s="1" t="s">
        <v>961</v>
      </c>
      <c r="AJ14960" s="1" t="s">
        <v>116</v>
      </c>
      <c r="AK14960" s="1" t="s">
        <v>961</v>
      </c>
      <c r="AL14960" s="1" t="s">
        <v>95</v>
      </c>
      <c r="AM14960" s="1" t="s">
        <v>96</v>
      </c>
      <c r="AN14960" s="1" t="s">
        <v>97</v>
      </c>
      <c r="AO14960" s="1"/>
      <c r="AP14960">
        <v>0</v>
      </c>
      <c r="AQ14960">
        <v>0</v>
      </c>
      <c r="AR14960" s="1"/>
      <c r="AS14960" s="1"/>
      <c r="AT14960" s="1"/>
      <c r="AU14960">
        <v>0</v>
      </c>
      <c r="AV14960">
        <v>0</v>
      </c>
      <c r="AW14960" s="1"/>
      <c r="AX14960" s="1"/>
      <c r="AY14960" s="1"/>
      <c r="AZ14960">
        <v>0</v>
      </c>
      <c r="BA14960">
        <v>0</v>
      </c>
      <c r="BB14960" s="1"/>
      <c r="BC14960" s="1"/>
      <c r="BD14960" s="1" t="s">
        <v>98</v>
      </c>
      <c r="BE14960" s="1" t="s">
        <v>99</v>
      </c>
      <c r="BF14960" s="1"/>
      <c r="BG14960">
        <v>9810</v>
      </c>
      <c r="BH14960">
        <v>6383</v>
      </c>
      <c r="BI14960">
        <v>856460150</v>
      </c>
      <c r="BJ14960" s="1" t="s">
        <v>5319</v>
      </c>
      <c r="BK14960" s="1" t="s">
        <v>100</v>
      </c>
      <c r="BL14960" s="1" t="s">
        <v>100</v>
      </c>
      <c r="BM14960">
        <v>2000</v>
      </c>
      <c r="BN14960" s="1"/>
      <c r="BO14960" s="1"/>
      <c r="BP14960" s="1"/>
      <c r="BQ14960" s="1" t="s">
        <v>100</v>
      </c>
      <c r="BR14960" s="1" t="s">
        <v>90</v>
      </c>
      <c r="BU14960" s="1"/>
      <c r="BV14960" s="1"/>
      <c r="BW14960" s="1"/>
      <c r="BY14960">
        <v>313731435</v>
      </c>
      <c r="BZ14960">
        <v>0</v>
      </c>
      <c r="CA14960" s="1"/>
      <c r="CB14960">
        <v>5917173</v>
      </c>
      <c r="CC14960">
        <v>2087</v>
      </c>
      <c r="CF14960" s="1"/>
    </row>
    <row r="14961" spans="1:84" x14ac:dyDescent="0.25">
      <c r="A14961" s="1" t="s">
        <v>84</v>
      </c>
      <c r="B14961" s="1" t="s">
        <v>378</v>
      </c>
      <c r="C14961" s="1" t="s">
        <v>379</v>
      </c>
      <c r="D14961" s="1" t="s">
        <v>112</v>
      </c>
      <c r="E14961" s="2">
        <v>45730.687087997685</v>
      </c>
      <c r="F14961" s="1" t="s">
        <v>114</v>
      </c>
      <c r="G14961" s="1" t="s">
        <v>113</v>
      </c>
      <c r="H14961" s="1" t="s">
        <v>90</v>
      </c>
      <c r="I14961" s="1" t="s">
        <v>114</v>
      </c>
      <c r="J14961" s="1" t="s">
        <v>426</v>
      </c>
      <c r="K14961">
        <v>472</v>
      </c>
      <c r="L14961" s="1" t="s">
        <v>91</v>
      </c>
      <c r="M14961">
        <v>2</v>
      </c>
      <c r="N14961">
        <v>2</v>
      </c>
      <c r="O14961" s="1" t="s">
        <v>92</v>
      </c>
      <c r="P14961" s="2">
        <v>45738</v>
      </c>
      <c r="Q14961" s="2">
        <v>45742</v>
      </c>
      <c r="R14961" s="2">
        <v>45730</v>
      </c>
      <c r="S14961" s="2">
        <v>45730.687087986109</v>
      </c>
      <c r="T14961">
        <v>800411691</v>
      </c>
      <c r="U14961">
        <v>2</v>
      </c>
      <c r="V14961" s="1" t="s">
        <v>3388</v>
      </c>
      <c r="W14961" s="2">
        <v>45738</v>
      </c>
      <c r="X14961" s="2">
        <v>45742</v>
      </c>
      <c r="Y14961">
        <v>2</v>
      </c>
      <c r="Z14961">
        <v>2</v>
      </c>
      <c r="AB14961" s="1"/>
      <c r="AC14961" s="1" t="s">
        <v>428</v>
      </c>
      <c r="AD14961" s="1" t="s">
        <v>426</v>
      </c>
      <c r="AE14961" s="1" t="s">
        <v>115</v>
      </c>
      <c r="AF14961" s="1" t="s">
        <v>115</v>
      </c>
      <c r="AG14961" s="1" t="s">
        <v>428</v>
      </c>
      <c r="AH14961" s="1" t="s">
        <v>116</v>
      </c>
      <c r="AI14961" s="1" t="s">
        <v>429</v>
      </c>
      <c r="AJ14961" s="1" t="s">
        <v>116</v>
      </c>
      <c r="AK14961" s="1" t="s">
        <v>429</v>
      </c>
      <c r="AL14961" s="1" t="s">
        <v>95</v>
      </c>
      <c r="AM14961" s="1" t="s">
        <v>96</v>
      </c>
      <c r="AN14961" s="1" t="s">
        <v>97</v>
      </c>
      <c r="AO14961" s="1"/>
      <c r="AP14961">
        <v>0</v>
      </c>
      <c r="AQ14961">
        <v>0</v>
      </c>
      <c r="AR14961" s="1"/>
      <c r="AS14961" s="1"/>
      <c r="AT14961" s="1"/>
      <c r="AU14961">
        <v>0</v>
      </c>
      <c r="AV14961">
        <v>0</v>
      </c>
      <c r="AW14961" s="1"/>
      <c r="AX14961" s="1"/>
      <c r="AY14961" s="1"/>
      <c r="AZ14961">
        <v>0</v>
      </c>
      <c r="BA14961">
        <v>0</v>
      </c>
      <c r="BB14961" s="1"/>
      <c r="BC14961" s="1"/>
      <c r="BD14961" s="1" t="s">
        <v>98</v>
      </c>
      <c r="BE14961" s="1" t="s">
        <v>99</v>
      </c>
      <c r="BF14961" s="1"/>
      <c r="BG14961">
        <v>9810</v>
      </c>
      <c r="BH14961">
        <v>6383</v>
      </c>
      <c r="BI14961">
        <v>800411691</v>
      </c>
      <c r="BJ14961" s="1" t="s">
        <v>1769</v>
      </c>
      <c r="BK14961" s="1" t="s">
        <v>100</v>
      </c>
      <c r="BL14961" s="1" t="s">
        <v>100</v>
      </c>
      <c r="BM14961">
        <v>2000</v>
      </c>
      <c r="BN14961" s="1"/>
      <c r="BO14961" s="1"/>
      <c r="BP14961" s="1"/>
      <c r="BQ14961" s="1" t="s">
        <v>100</v>
      </c>
      <c r="BR14961" s="1" t="s">
        <v>90</v>
      </c>
      <c r="BU14961" s="1"/>
      <c r="BV14961" s="1"/>
      <c r="BW14961" s="1"/>
      <c r="BY14961">
        <v>251763779</v>
      </c>
      <c r="BZ14961">
        <v>0</v>
      </c>
      <c r="CA14961" s="1"/>
      <c r="CB14961">
        <v>5917173</v>
      </c>
      <c r="CC14961">
        <v>2087</v>
      </c>
      <c r="CF14961" s="1"/>
    </row>
    <row r="14962" spans="1:84" x14ac:dyDescent="0.25">
      <c r="A14962" s="1" t="s">
        <v>84</v>
      </c>
      <c r="B14962" s="1" t="s">
        <v>378</v>
      </c>
      <c r="C14962" s="1" t="s">
        <v>379</v>
      </c>
      <c r="D14962" s="1" t="s">
        <v>112</v>
      </c>
      <c r="E14962" s="2">
        <v>45730.686457465279</v>
      </c>
      <c r="F14962" s="1" t="s">
        <v>114</v>
      </c>
      <c r="G14962" s="1" t="s">
        <v>113</v>
      </c>
      <c r="H14962" s="1" t="s">
        <v>90</v>
      </c>
      <c r="I14962" s="1" t="s">
        <v>114</v>
      </c>
      <c r="J14962" s="1" t="s">
        <v>958</v>
      </c>
      <c r="K14962">
        <v>472</v>
      </c>
      <c r="L14962" s="1" t="s">
        <v>91</v>
      </c>
      <c r="M14962">
        <v>2</v>
      </c>
      <c r="N14962">
        <v>2</v>
      </c>
      <c r="O14962" s="1" t="s">
        <v>92</v>
      </c>
      <c r="P14962" s="2">
        <v>45738</v>
      </c>
      <c r="Q14962" s="2">
        <v>45742</v>
      </c>
      <c r="R14962" s="2">
        <v>45730</v>
      </c>
      <c r="S14962" s="2">
        <v>45730.686457453703</v>
      </c>
      <c r="T14962">
        <v>891507232</v>
      </c>
      <c r="U14962">
        <v>32</v>
      </c>
      <c r="V14962" s="1" t="s">
        <v>5244</v>
      </c>
      <c r="W14962" s="2">
        <v>45738</v>
      </c>
      <c r="X14962" s="2">
        <v>45742</v>
      </c>
      <c r="Y14962">
        <v>2</v>
      </c>
      <c r="Z14962">
        <v>2</v>
      </c>
      <c r="AB14962" s="1"/>
      <c r="AC14962" s="1" t="s">
        <v>960</v>
      </c>
      <c r="AD14962" s="1" t="s">
        <v>958</v>
      </c>
      <c r="AE14962" s="1" t="s">
        <v>115</v>
      </c>
      <c r="AF14962" s="1" t="s">
        <v>115</v>
      </c>
      <c r="AG14962" s="1" t="s">
        <v>960</v>
      </c>
      <c r="AH14962" s="1" t="s">
        <v>116</v>
      </c>
      <c r="AI14962" s="1" t="s">
        <v>961</v>
      </c>
      <c r="AJ14962" s="1" t="s">
        <v>116</v>
      </c>
      <c r="AK14962" s="1" t="s">
        <v>961</v>
      </c>
      <c r="AL14962" s="1" t="s">
        <v>95</v>
      </c>
      <c r="AM14962" s="1" t="s">
        <v>96</v>
      </c>
      <c r="AN14962" s="1" t="s">
        <v>97</v>
      </c>
      <c r="AO14962" s="1"/>
      <c r="AP14962">
        <v>0</v>
      </c>
      <c r="AQ14962">
        <v>0</v>
      </c>
      <c r="AR14962" s="1"/>
      <c r="AS14962" s="1"/>
      <c r="AT14962" s="1"/>
      <c r="AU14962">
        <v>0</v>
      </c>
      <c r="AV14962">
        <v>0</v>
      </c>
      <c r="AW14962" s="1"/>
      <c r="AX14962" s="1"/>
      <c r="AY14962" s="1"/>
      <c r="AZ14962">
        <v>0</v>
      </c>
      <c r="BA14962">
        <v>0</v>
      </c>
      <c r="BB14962" s="1"/>
      <c r="BC14962" s="1"/>
      <c r="BD14962" s="1" t="s">
        <v>98</v>
      </c>
      <c r="BE14962" s="1" t="s">
        <v>99</v>
      </c>
      <c r="BF14962" s="1"/>
      <c r="BG14962">
        <v>9810</v>
      </c>
      <c r="BH14962">
        <v>6383</v>
      </c>
      <c r="BI14962">
        <v>891507232</v>
      </c>
      <c r="BJ14962" s="1" t="s">
        <v>5147</v>
      </c>
      <c r="BK14962" s="1" t="s">
        <v>100</v>
      </c>
      <c r="BL14962" s="1" t="s">
        <v>100</v>
      </c>
      <c r="BM14962">
        <v>2000</v>
      </c>
      <c r="BN14962" s="1"/>
      <c r="BO14962" s="1"/>
      <c r="BP14962" s="1"/>
      <c r="BQ14962" s="1" t="s">
        <v>100</v>
      </c>
      <c r="BR14962" s="1" t="s">
        <v>90</v>
      </c>
      <c r="BU14962" s="1"/>
      <c r="BV14962" s="1"/>
      <c r="BW14962" s="1"/>
      <c r="BZ14962">
        <v>0</v>
      </c>
      <c r="CA14962" s="1"/>
      <c r="CB14962">
        <v>5917173</v>
      </c>
      <c r="CC14962">
        <v>2087</v>
      </c>
      <c r="CF14962" s="1"/>
    </row>
    <row r="14963" spans="1:84" x14ac:dyDescent="0.25">
      <c r="A14963" s="1" t="s">
        <v>84</v>
      </c>
      <c r="B14963" s="1" t="s">
        <v>378</v>
      </c>
      <c r="C14963" s="1" t="s">
        <v>379</v>
      </c>
      <c r="D14963" s="1" t="s">
        <v>112</v>
      </c>
      <c r="E14963" s="2">
        <v>45730.686288668985</v>
      </c>
      <c r="F14963" s="1" t="s">
        <v>376</v>
      </c>
      <c r="G14963" s="1" t="s">
        <v>89</v>
      </c>
      <c r="H14963" s="1" t="s">
        <v>90</v>
      </c>
      <c r="I14963" s="1" t="s">
        <v>114</v>
      </c>
      <c r="J14963" s="1" t="s">
        <v>376</v>
      </c>
      <c r="K14963">
        <v>472</v>
      </c>
      <c r="L14963" s="1" t="s">
        <v>91</v>
      </c>
      <c r="M14963">
        <v>2</v>
      </c>
      <c r="N14963">
        <v>2</v>
      </c>
      <c r="O14963" s="1" t="s">
        <v>92</v>
      </c>
      <c r="P14963" s="2">
        <v>45738</v>
      </c>
      <c r="Q14963" s="2">
        <v>45742</v>
      </c>
      <c r="R14963" s="2">
        <v>45730</v>
      </c>
      <c r="S14963" s="2">
        <v>45730.686288645833</v>
      </c>
      <c r="T14963">
        <v>596597564</v>
      </c>
      <c r="U14963">
        <v>49</v>
      </c>
      <c r="V14963" s="1" t="s">
        <v>3332</v>
      </c>
      <c r="W14963" s="2">
        <v>45738</v>
      </c>
      <c r="X14963" s="2">
        <v>45742</v>
      </c>
      <c r="Y14963">
        <v>2</v>
      </c>
      <c r="Z14963">
        <v>2</v>
      </c>
      <c r="AB14963" s="1"/>
      <c r="AC14963" s="1" t="s">
        <v>115</v>
      </c>
      <c r="AD14963" s="1" t="s">
        <v>114</v>
      </c>
      <c r="AE14963" s="1"/>
      <c r="AF14963" s="1" t="s">
        <v>115</v>
      </c>
      <c r="AG14963" s="1"/>
      <c r="AH14963" s="1" t="s">
        <v>116</v>
      </c>
      <c r="AI14963" s="1" t="s">
        <v>119</v>
      </c>
      <c r="AJ14963" s="1" t="s">
        <v>119</v>
      </c>
      <c r="AK14963" s="1" t="s">
        <v>116</v>
      </c>
      <c r="AL14963" s="1" t="s">
        <v>95</v>
      </c>
      <c r="AM14963" s="1" t="s">
        <v>96</v>
      </c>
      <c r="AN14963" s="1" t="s">
        <v>97</v>
      </c>
      <c r="AO14963" s="1"/>
      <c r="AP14963">
        <v>0</v>
      </c>
      <c r="AQ14963">
        <v>0</v>
      </c>
      <c r="AR14963" s="1"/>
      <c r="AS14963" s="1"/>
      <c r="AT14963" s="1"/>
      <c r="AU14963">
        <v>0</v>
      </c>
      <c r="AV14963">
        <v>0</v>
      </c>
      <c r="AW14963" s="1"/>
      <c r="AX14963" s="1"/>
      <c r="AY14963" s="1"/>
      <c r="AZ14963">
        <v>0</v>
      </c>
      <c r="BA14963">
        <v>0</v>
      </c>
      <c r="BB14963" s="1"/>
      <c r="BC14963" s="1"/>
      <c r="BD14963" s="1" t="s">
        <v>98</v>
      </c>
      <c r="BE14963" s="1" t="s">
        <v>99</v>
      </c>
      <c r="BF14963" s="1"/>
      <c r="BG14963">
        <v>9810</v>
      </c>
      <c r="BH14963">
        <v>6383</v>
      </c>
      <c r="BI14963">
        <v>596597564</v>
      </c>
      <c r="BJ14963" s="1" t="s">
        <v>2823</v>
      </c>
      <c r="BK14963" s="1" t="s">
        <v>100</v>
      </c>
      <c r="BL14963" s="1" t="s">
        <v>100</v>
      </c>
      <c r="BM14963">
        <v>2000</v>
      </c>
      <c r="BN14963" s="1"/>
      <c r="BO14963" s="1"/>
      <c r="BP14963" s="1"/>
      <c r="BQ14963" s="1" t="s">
        <v>100</v>
      </c>
      <c r="BR14963" s="1" t="s">
        <v>90</v>
      </c>
      <c r="BU14963" s="1"/>
      <c r="BV14963" s="1"/>
      <c r="BW14963" s="1"/>
      <c r="BZ14963">
        <v>0</v>
      </c>
      <c r="CA14963" s="1"/>
      <c r="CB14963">
        <v>5917173</v>
      </c>
      <c r="CC14963">
        <v>2087</v>
      </c>
      <c r="CF14963" s="1"/>
    </row>
    <row r="14964" spans="1:84" x14ac:dyDescent="0.25">
      <c r="A14964" s="1" t="s">
        <v>84</v>
      </c>
      <c r="B14964" s="1" t="s">
        <v>85</v>
      </c>
      <c r="C14964" s="1" t="s">
        <v>86</v>
      </c>
      <c r="D14964" s="1" t="s">
        <v>87</v>
      </c>
      <c r="E14964" s="2">
        <v>45730.686981585648</v>
      </c>
      <c r="F14964" s="1" t="s">
        <v>108</v>
      </c>
      <c r="G14964" s="1" t="s">
        <v>113</v>
      </c>
      <c r="H14964" s="1" t="s">
        <v>90</v>
      </c>
      <c r="I14964" s="1" t="s">
        <v>108</v>
      </c>
      <c r="J14964" s="1" t="s">
        <v>103</v>
      </c>
      <c r="K14964">
        <v>426</v>
      </c>
      <c r="L14964" s="1" t="s">
        <v>91</v>
      </c>
      <c r="M14964">
        <v>2</v>
      </c>
      <c r="N14964">
        <v>2</v>
      </c>
      <c r="O14964" s="1" t="s">
        <v>92</v>
      </c>
      <c r="P14964" s="2">
        <v>45735</v>
      </c>
      <c r="Q14964" s="2">
        <v>45739</v>
      </c>
      <c r="R14964" s="2">
        <v>45730</v>
      </c>
      <c r="S14964" s="2">
        <v>45730.686981562503</v>
      </c>
      <c r="T14964">
        <v>545822547</v>
      </c>
      <c r="U14964">
        <v>2</v>
      </c>
      <c r="V14964" s="1" t="s">
        <v>4394</v>
      </c>
      <c r="W14964" s="2">
        <v>45735</v>
      </c>
      <c r="X14964" s="2">
        <v>45739</v>
      </c>
      <c r="Y14964">
        <v>2</v>
      </c>
      <c r="Z14964">
        <v>2</v>
      </c>
      <c r="AB14964" s="1"/>
      <c r="AC14964" s="1" t="s">
        <v>104</v>
      </c>
      <c r="AD14964" s="1" t="s">
        <v>103</v>
      </c>
      <c r="AE14964" s="1" t="s">
        <v>109</v>
      </c>
      <c r="AF14964" s="1" t="s">
        <v>109</v>
      </c>
      <c r="AG14964" s="1" t="s">
        <v>104</v>
      </c>
      <c r="AH14964" s="1" t="s">
        <v>110</v>
      </c>
      <c r="AI14964" s="1" t="s">
        <v>106</v>
      </c>
      <c r="AJ14964" s="1" t="s">
        <v>110</v>
      </c>
      <c r="AK14964" s="1" t="s">
        <v>106</v>
      </c>
      <c r="AL14964" s="1" t="s">
        <v>95</v>
      </c>
      <c r="AM14964" s="1" t="s">
        <v>96</v>
      </c>
      <c r="AN14964" s="1" t="s">
        <v>97</v>
      </c>
      <c r="AO14964" s="1"/>
      <c r="AP14964">
        <v>0</v>
      </c>
      <c r="AQ14964">
        <v>0</v>
      </c>
      <c r="AR14964" s="1"/>
      <c r="AS14964" s="1"/>
      <c r="AT14964" s="1"/>
      <c r="AU14964">
        <v>0</v>
      </c>
      <c r="AV14964">
        <v>0</v>
      </c>
      <c r="AW14964" s="1"/>
      <c r="AX14964" s="1"/>
      <c r="AY14964" s="1"/>
      <c r="AZ14964">
        <v>0</v>
      </c>
      <c r="BA14964">
        <v>0</v>
      </c>
      <c r="BB14964" s="1"/>
      <c r="BC14964" s="1"/>
      <c r="BD14964" s="1" t="s">
        <v>98</v>
      </c>
      <c r="BE14964" s="1" t="s">
        <v>99</v>
      </c>
      <c r="BF14964" s="1"/>
      <c r="BG14964">
        <v>1928</v>
      </c>
      <c r="BH14964">
        <v>2044</v>
      </c>
      <c r="BI14964">
        <v>545822547</v>
      </c>
      <c r="BJ14964" s="1" t="s">
        <v>3443</v>
      </c>
      <c r="BK14964" s="1" t="s">
        <v>100</v>
      </c>
      <c r="BL14964" s="1" t="s">
        <v>100</v>
      </c>
      <c r="BM14964">
        <v>2000</v>
      </c>
      <c r="BN14964" s="1"/>
      <c r="BO14964" s="1"/>
      <c r="BP14964" s="1"/>
      <c r="BQ14964" s="1" t="s">
        <v>100</v>
      </c>
      <c r="BR14964" s="1" t="s">
        <v>90</v>
      </c>
      <c r="BU14964" s="1"/>
      <c r="BV14964" s="1"/>
      <c r="BW14964" s="1"/>
      <c r="BY14964">
        <v>521702170</v>
      </c>
      <c r="BZ14964">
        <v>0</v>
      </c>
      <c r="CA14964" s="1"/>
      <c r="CB14964">
        <v>191571</v>
      </c>
      <c r="CC14964">
        <v>2086</v>
      </c>
      <c r="CF14964" s="1"/>
    </row>
    <row r="14965" spans="1:84" x14ac:dyDescent="0.25">
      <c r="A14965" s="1" t="s">
        <v>84</v>
      </c>
      <c r="B14965" s="1" t="s">
        <v>378</v>
      </c>
      <c r="C14965" s="1" t="s">
        <v>379</v>
      </c>
      <c r="D14965" s="1" t="s">
        <v>101</v>
      </c>
      <c r="E14965" s="2">
        <v>45730.686326377312</v>
      </c>
      <c r="F14965" s="1" t="s">
        <v>120</v>
      </c>
      <c r="G14965" s="1" t="s">
        <v>89</v>
      </c>
      <c r="H14965" s="1" t="s">
        <v>90</v>
      </c>
      <c r="I14965" s="1" t="s">
        <v>1583</v>
      </c>
      <c r="J14965" s="1" t="s">
        <v>120</v>
      </c>
      <c r="K14965">
        <v>471.75</v>
      </c>
      <c r="L14965" s="1" t="s">
        <v>91</v>
      </c>
      <c r="M14965">
        <v>2</v>
      </c>
      <c r="N14965">
        <v>2</v>
      </c>
      <c r="O14965" s="1" t="s">
        <v>92</v>
      </c>
      <c r="P14965" s="2">
        <v>45741</v>
      </c>
      <c r="Q14965" s="2">
        <v>45745</v>
      </c>
      <c r="R14965" s="2">
        <v>45730</v>
      </c>
      <c r="S14965" s="2">
        <v>45730.686326354167</v>
      </c>
      <c r="T14965">
        <v>319506662</v>
      </c>
      <c r="U14965">
        <v>28</v>
      </c>
      <c r="V14965" s="1" t="s">
        <v>5253</v>
      </c>
      <c r="W14965" s="2">
        <v>45741</v>
      </c>
      <c r="X14965" s="2">
        <v>45745</v>
      </c>
      <c r="Y14965">
        <v>2</v>
      </c>
      <c r="Z14965">
        <v>2</v>
      </c>
      <c r="AB14965" s="1"/>
      <c r="AC14965" s="1"/>
      <c r="AD14965" s="1" t="s">
        <v>1583</v>
      </c>
      <c r="AE14965" s="1" t="s">
        <v>121</v>
      </c>
      <c r="AF14965" s="1"/>
      <c r="AG14965" s="1" t="s">
        <v>121</v>
      </c>
      <c r="AH14965" s="1" t="s">
        <v>1584</v>
      </c>
      <c r="AI14965" s="1" t="s">
        <v>122</v>
      </c>
      <c r="AJ14965" s="1" t="s">
        <v>122</v>
      </c>
      <c r="AK14965" s="1" t="s">
        <v>1584</v>
      </c>
      <c r="AL14965" s="1" t="s">
        <v>95</v>
      </c>
      <c r="AM14965" s="1" t="s">
        <v>96</v>
      </c>
      <c r="AN14965" s="1" t="s">
        <v>97</v>
      </c>
      <c r="AO14965" s="1"/>
      <c r="AP14965">
        <v>0</v>
      </c>
      <c r="AQ14965">
        <v>0</v>
      </c>
      <c r="AR14965" s="1"/>
      <c r="AS14965" s="1"/>
      <c r="AT14965" s="1"/>
      <c r="AU14965">
        <v>0</v>
      </c>
      <c r="AV14965">
        <v>0</v>
      </c>
      <c r="AW14965" s="1"/>
      <c r="AX14965" s="1"/>
      <c r="AY14965" s="1"/>
      <c r="AZ14965">
        <v>0</v>
      </c>
      <c r="BA14965">
        <v>0</v>
      </c>
      <c r="BB14965" s="1"/>
      <c r="BC14965" s="1"/>
      <c r="BD14965" s="1" t="s">
        <v>98</v>
      </c>
      <c r="BE14965" s="1" t="s">
        <v>99</v>
      </c>
      <c r="BF14965" s="1"/>
      <c r="BG14965">
        <v>9810</v>
      </c>
      <c r="BH14965">
        <v>6383</v>
      </c>
      <c r="BI14965">
        <v>319506662</v>
      </c>
      <c r="BJ14965" s="1" t="s">
        <v>1755</v>
      </c>
      <c r="BK14965" s="1" t="s">
        <v>100</v>
      </c>
      <c r="BL14965" s="1" t="s">
        <v>100</v>
      </c>
      <c r="BM14965">
        <v>2000</v>
      </c>
      <c r="BN14965" s="1"/>
      <c r="BO14965" s="1"/>
      <c r="BP14965" s="1"/>
      <c r="BQ14965" s="1" t="s">
        <v>100</v>
      </c>
      <c r="BR14965" s="1" t="s">
        <v>90</v>
      </c>
      <c r="BU14965" s="1"/>
      <c r="BV14965" s="1"/>
      <c r="BW14965" s="1"/>
      <c r="BZ14965">
        <v>0</v>
      </c>
      <c r="CA14965" s="1"/>
      <c r="CB14965">
        <v>5917174</v>
      </c>
      <c r="CC14965">
        <v>2088</v>
      </c>
      <c r="CF14965" s="1"/>
    </row>
    <row r="14966" spans="1:84" x14ac:dyDescent="0.25">
      <c r="A14966" s="1" t="s">
        <v>84</v>
      </c>
      <c r="B14966" s="1" t="s">
        <v>378</v>
      </c>
      <c r="C14966" s="1" t="s">
        <v>379</v>
      </c>
      <c r="D14966" s="1" t="s">
        <v>112</v>
      </c>
      <c r="E14966" s="2">
        <v>45730.686861944443</v>
      </c>
      <c r="F14966" s="1" t="s">
        <v>114</v>
      </c>
      <c r="G14966" s="1" t="s">
        <v>113</v>
      </c>
      <c r="H14966" s="1" t="s">
        <v>90</v>
      </c>
      <c r="I14966" s="1" t="s">
        <v>114</v>
      </c>
      <c r="J14966" s="1" t="s">
        <v>376</v>
      </c>
      <c r="K14966">
        <v>472</v>
      </c>
      <c r="L14966" s="1" t="s">
        <v>91</v>
      </c>
      <c r="M14966">
        <v>2</v>
      </c>
      <c r="N14966">
        <v>2</v>
      </c>
      <c r="O14966" s="1" t="s">
        <v>92</v>
      </c>
      <c r="P14966" s="2">
        <v>45738</v>
      </c>
      <c r="Q14966" s="2">
        <v>45742</v>
      </c>
      <c r="R14966" s="2">
        <v>45730</v>
      </c>
      <c r="S14966" s="2">
        <v>45730.686861921298</v>
      </c>
      <c r="T14966">
        <v>946528062</v>
      </c>
      <c r="U14966">
        <v>2</v>
      </c>
      <c r="V14966" s="1" t="s">
        <v>3331</v>
      </c>
      <c r="W14966" s="2">
        <v>45738</v>
      </c>
      <c r="X14966" s="2">
        <v>45742</v>
      </c>
      <c r="Y14966">
        <v>2</v>
      </c>
      <c r="Z14966">
        <v>2</v>
      </c>
      <c r="AB14966" s="1"/>
      <c r="AC14966" s="1"/>
      <c r="AD14966" s="1" t="s">
        <v>376</v>
      </c>
      <c r="AE14966" s="1" t="s">
        <v>115</v>
      </c>
      <c r="AF14966" s="1" t="s">
        <v>115</v>
      </c>
      <c r="AG14966" s="1"/>
      <c r="AH14966" s="1" t="s">
        <v>116</v>
      </c>
      <c r="AI14966" s="1" t="s">
        <v>119</v>
      </c>
      <c r="AJ14966" s="1" t="s">
        <v>116</v>
      </c>
      <c r="AK14966" s="1" t="s">
        <v>119</v>
      </c>
      <c r="AL14966" s="1" t="s">
        <v>95</v>
      </c>
      <c r="AM14966" s="1" t="s">
        <v>96</v>
      </c>
      <c r="AN14966" s="1" t="s">
        <v>97</v>
      </c>
      <c r="AO14966" s="1"/>
      <c r="AP14966">
        <v>0</v>
      </c>
      <c r="AQ14966">
        <v>0</v>
      </c>
      <c r="AR14966" s="1"/>
      <c r="AS14966" s="1"/>
      <c r="AT14966" s="1"/>
      <c r="AU14966">
        <v>0</v>
      </c>
      <c r="AV14966">
        <v>0</v>
      </c>
      <c r="AW14966" s="1"/>
      <c r="AX14966" s="1"/>
      <c r="AY14966" s="1"/>
      <c r="AZ14966">
        <v>0</v>
      </c>
      <c r="BA14966">
        <v>0</v>
      </c>
      <c r="BB14966" s="1"/>
      <c r="BC14966" s="1"/>
      <c r="BD14966" s="1" t="s">
        <v>98</v>
      </c>
      <c r="BE14966" s="1" t="s">
        <v>99</v>
      </c>
      <c r="BF14966" s="1"/>
      <c r="BG14966">
        <v>9810</v>
      </c>
      <c r="BH14966">
        <v>6383</v>
      </c>
      <c r="BI14966">
        <v>946528062</v>
      </c>
      <c r="BJ14966" s="1" t="s">
        <v>5170</v>
      </c>
      <c r="BK14966" s="1" t="s">
        <v>100</v>
      </c>
      <c r="BL14966" s="1" t="s">
        <v>100</v>
      </c>
      <c r="BM14966">
        <v>2000</v>
      </c>
      <c r="BN14966" s="1"/>
      <c r="BO14966" s="1"/>
      <c r="BP14966" s="1"/>
      <c r="BQ14966" s="1" t="s">
        <v>100</v>
      </c>
      <c r="BR14966" s="1" t="s">
        <v>90</v>
      </c>
      <c r="BU14966" s="1"/>
      <c r="BV14966" s="1"/>
      <c r="BW14966" s="1"/>
      <c r="BY14966">
        <v>641517241</v>
      </c>
      <c r="BZ14966">
        <v>0</v>
      </c>
      <c r="CA14966" s="1"/>
      <c r="CB14966">
        <v>5917173</v>
      </c>
      <c r="CC14966">
        <v>2087</v>
      </c>
      <c r="CF14966" s="1"/>
    </row>
    <row r="14967" spans="1:84" x14ac:dyDescent="0.25">
      <c r="A14967" s="1" t="s">
        <v>84</v>
      </c>
      <c r="B14967" s="1" t="s">
        <v>378</v>
      </c>
      <c r="C14967" s="1" t="s">
        <v>379</v>
      </c>
      <c r="D14967" s="1" t="s">
        <v>87</v>
      </c>
      <c r="E14967" s="2">
        <v>45730.684487986109</v>
      </c>
      <c r="F14967" s="1" t="s">
        <v>114</v>
      </c>
      <c r="G14967" s="1" t="s">
        <v>113</v>
      </c>
      <c r="H14967" s="1" t="s">
        <v>90</v>
      </c>
      <c r="I14967" s="1" t="s">
        <v>114</v>
      </c>
      <c r="J14967" s="1" t="s">
        <v>376</v>
      </c>
      <c r="K14967">
        <v>472</v>
      </c>
      <c r="L14967" s="1" t="s">
        <v>91</v>
      </c>
      <c r="M14967">
        <v>2</v>
      </c>
      <c r="N14967">
        <v>2</v>
      </c>
      <c r="O14967" s="1" t="s">
        <v>92</v>
      </c>
      <c r="P14967" s="2">
        <v>45735</v>
      </c>
      <c r="Q14967" s="2">
        <v>45739</v>
      </c>
      <c r="R14967" s="2">
        <v>45730</v>
      </c>
      <c r="S14967" s="2">
        <v>45730.684487962964</v>
      </c>
      <c r="T14967">
        <v>173460416</v>
      </c>
      <c r="U14967">
        <v>32</v>
      </c>
      <c r="V14967" s="1" t="s">
        <v>4428</v>
      </c>
      <c r="W14967" s="2">
        <v>45735</v>
      </c>
      <c r="X14967" s="2">
        <v>45739</v>
      </c>
      <c r="Y14967">
        <v>2</v>
      </c>
      <c r="Z14967">
        <v>2</v>
      </c>
      <c r="AB14967" s="1"/>
      <c r="AC14967" s="1"/>
      <c r="AD14967" s="1" t="s">
        <v>376</v>
      </c>
      <c r="AE14967" s="1" t="s">
        <v>115</v>
      </c>
      <c r="AF14967" s="1" t="s">
        <v>115</v>
      </c>
      <c r="AG14967" s="1"/>
      <c r="AH14967" s="1" t="s">
        <v>116</v>
      </c>
      <c r="AI14967" s="1" t="s">
        <v>119</v>
      </c>
      <c r="AJ14967" s="1" t="s">
        <v>116</v>
      </c>
      <c r="AK14967" s="1" t="s">
        <v>119</v>
      </c>
      <c r="AL14967" s="1" t="s">
        <v>95</v>
      </c>
      <c r="AM14967" s="1" t="s">
        <v>96</v>
      </c>
      <c r="AN14967" s="1" t="s">
        <v>97</v>
      </c>
      <c r="AO14967" s="1"/>
      <c r="AP14967">
        <v>0</v>
      </c>
      <c r="AQ14967">
        <v>0</v>
      </c>
      <c r="AR14967" s="1"/>
      <c r="AS14967" s="1"/>
      <c r="AT14967" s="1"/>
      <c r="AU14967">
        <v>0</v>
      </c>
      <c r="AV14967">
        <v>0</v>
      </c>
      <c r="AW14967" s="1"/>
      <c r="AX14967" s="1"/>
      <c r="AY14967" s="1"/>
      <c r="AZ14967">
        <v>0</v>
      </c>
      <c r="BA14967">
        <v>0</v>
      </c>
      <c r="BB14967" s="1"/>
      <c r="BC14967" s="1"/>
      <c r="BD14967" s="1" t="s">
        <v>98</v>
      </c>
      <c r="BE14967" s="1" t="s">
        <v>99</v>
      </c>
      <c r="BF14967" s="1"/>
      <c r="BG14967">
        <v>9810</v>
      </c>
      <c r="BH14967">
        <v>6383</v>
      </c>
      <c r="BI14967">
        <v>173460416</v>
      </c>
      <c r="BJ14967" s="1" t="s">
        <v>1597</v>
      </c>
      <c r="BK14967" s="1" t="s">
        <v>100</v>
      </c>
      <c r="BL14967" s="1" t="s">
        <v>100</v>
      </c>
      <c r="BM14967">
        <v>2000</v>
      </c>
      <c r="BN14967" s="1"/>
      <c r="BO14967" s="1"/>
      <c r="BP14967" s="1"/>
      <c r="BQ14967" s="1" t="s">
        <v>100</v>
      </c>
      <c r="BR14967" s="1" t="s">
        <v>90</v>
      </c>
      <c r="BU14967" s="1"/>
      <c r="BV14967" s="1"/>
      <c r="BW14967" s="1"/>
      <c r="BZ14967">
        <v>0</v>
      </c>
      <c r="CA14967" s="1"/>
      <c r="CB14967">
        <v>5917172</v>
      </c>
      <c r="CC14967">
        <v>2086</v>
      </c>
      <c r="CF14967" s="1"/>
    </row>
    <row r="14968" spans="1:84" x14ac:dyDescent="0.25">
      <c r="A14968" s="1" t="s">
        <v>84</v>
      </c>
      <c r="B14968" s="1" t="s">
        <v>85</v>
      </c>
      <c r="C14968" s="1" t="s">
        <v>86</v>
      </c>
      <c r="D14968" s="1" t="s">
        <v>87</v>
      </c>
      <c r="E14968" s="2">
        <v>45730.686864629628</v>
      </c>
      <c r="F14968" s="1" t="s">
        <v>108</v>
      </c>
      <c r="G14968" s="1" t="s">
        <v>113</v>
      </c>
      <c r="H14968" s="1" t="s">
        <v>90</v>
      </c>
      <c r="I14968" s="1" t="s">
        <v>108</v>
      </c>
      <c r="J14968" s="1" t="s">
        <v>103</v>
      </c>
      <c r="K14968">
        <v>426</v>
      </c>
      <c r="L14968" s="1" t="s">
        <v>91</v>
      </c>
      <c r="M14968">
        <v>2</v>
      </c>
      <c r="N14968">
        <v>2</v>
      </c>
      <c r="O14968" s="1" t="s">
        <v>92</v>
      </c>
      <c r="P14968" s="2">
        <v>45735</v>
      </c>
      <c r="Q14968" s="2">
        <v>45739</v>
      </c>
      <c r="R14968" s="2">
        <v>45730</v>
      </c>
      <c r="S14968" s="2">
        <v>45730.686864606483</v>
      </c>
      <c r="T14968">
        <v>521702170</v>
      </c>
      <c r="U14968">
        <v>20</v>
      </c>
      <c r="V14968" s="1" t="s">
        <v>5132</v>
      </c>
      <c r="W14968" s="2">
        <v>45735</v>
      </c>
      <c r="X14968" s="2">
        <v>45739</v>
      </c>
      <c r="Y14968">
        <v>2</v>
      </c>
      <c r="Z14968">
        <v>2</v>
      </c>
      <c r="AB14968" s="1"/>
      <c r="AC14968" s="1" t="s">
        <v>104</v>
      </c>
      <c r="AD14968" s="1" t="s">
        <v>103</v>
      </c>
      <c r="AE14968" s="1" t="s">
        <v>109</v>
      </c>
      <c r="AF14968" s="1" t="s">
        <v>109</v>
      </c>
      <c r="AG14968" s="1" t="s">
        <v>104</v>
      </c>
      <c r="AH14968" s="1" t="s">
        <v>110</v>
      </c>
      <c r="AI14968" s="1" t="s">
        <v>106</v>
      </c>
      <c r="AJ14968" s="1" t="s">
        <v>110</v>
      </c>
      <c r="AK14968" s="1" t="s">
        <v>106</v>
      </c>
      <c r="AL14968" s="1" t="s">
        <v>95</v>
      </c>
      <c r="AM14968" s="1" t="s">
        <v>96</v>
      </c>
      <c r="AN14968" s="1" t="s">
        <v>97</v>
      </c>
      <c r="AO14968" s="1"/>
      <c r="AP14968">
        <v>0</v>
      </c>
      <c r="AQ14968">
        <v>0</v>
      </c>
      <c r="AR14968" s="1"/>
      <c r="AS14968" s="1"/>
      <c r="AT14968" s="1"/>
      <c r="AU14968">
        <v>0</v>
      </c>
      <c r="AV14968">
        <v>0</v>
      </c>
      <c r="AW14968" s="1"/>
      <c r="AX14968" s="1"/>
      <c r="AY14968" s="1"/>
      <c r="AZ14968">
        <v>0</v>
      </c>
      <c r="BA14968">
        <v>0</v>
      </c>
      <c r="BB14968" s="1"/>
      <c r="BC14968" s="1"/>
      <c r="BD14968" s="1" t="s">
        <v>98</v>
      </c>
      <c r="BE14968" s="1" t="s">
        <v>99</v>
      </c>
      <c r="BF14968" s="1"/>
      <c r="BG14968">
        <v>1928</v>
      </c>
      <c r="BH14968">
        <v>2044</v>
      </c>
      <c r="BI14968">
        <v>521702170</v>
      </c>
      <c r="BJ14968" s="1" t="s">
        <v>1690</v>
      </c>
      <c r="BK14968" s="1" t="s">
        <v>100</v>
      </c>
      <c r="BL14968" s="1" t="s">
        <v>100</v>
      </c>
      <c r="BM14968">
        <v>2000</v>
      </c>
      <c r="BN14968" s="1"/>
      <c r="BO14968" s="1"/>
      <c r="BP14968" s="1"/>
      <c r="BQ14968" s="1" t="s">
        <v>100</v>
      </c>
      <c r="BR14968" s="1" t="s">
        <v>90</v>
      </c>
      <c r="BU14968" s="1"/>
      <c r="BV14968" s="1"/>
      <c r="BW14968" s="1"/>
      <c r="BZ14968">
        <v>0</v>
      </c>
      <c r="CA14968" s="1"/>
      <c r="CB14968">
        <v>191571</v>
      </c>
      <c r="CC14968">
        <v>2086</v>
      </c>
      <c r="CF14968" s="1"/>
    </row>
    <row r="14969" spans="1:84" x14ac:dyDescent="0.25">
      <c r="A14969" s="1" t="s">
        <v>84</v>
      </c>
      <c r="B14969" s="1" t="s">
        <v>378</v>
      </c>
      <c r="C14969" s="1" t="s">
        <v>379</v>
      </c>
      <c r="D14969" s="1" t="s">
        <v>112</v>
      </c>
      <c r="E14969" s="2">
        <v>45730.68726327546</v>
      </c>
      <c r="F14969" s="1" t="s">
        <v>114</v>
      </c>
      <c r="G14969" s="1" t="s">
        <v>113</v>
      </c>
      <c r="H14969" s="1" t="s">
        <v>90</v>
      </c>
      <c r="I14969" s="1" t="s">
        <v>114</v>
      </c>
      <c r="J14969" s="1" t="s">
        <v>376</v>
      </c>
      <c r="K14969">
        <v>472</v>
      </c>
      <c r="L14969" s="1" t="s">
        <v>91</v>
      </c>
      <c r="M14969">
        <v>2</v>
      </c>
      <c r="N14969">
        <v>2</v>
      </c>
      <c r="O14969" s="1" t="s">
        <v>92</v>
      </c>
      <c r="P14969" s="2">
        <v>45738</v>
      </c>
      <c r="Q14969" s="2">
        <v>45742</v>
      </c>
      <c r="R14969" s="2">
        <v>45730</v>
      </c>
      <c r="S14969" s="2">
        <v>45730.687263252315</v>
      </c>
      <c r="T14969">
        <v>727803586</v>
      </c>
      <c r="U14969">
        <v>2</v>
      </c>
      <c r="V14969" s="1" t="s">
        <v>7204</v>
      </c>
      <c r="W14969" s="2">
        <v>45738</v>
      </c>
      <c r="X14969" s="2">
        <v>45742</v>
      </c>
      <c r="Y14969">
        <v>2</v>
      </c>
      <c r="Z14969">
        <v>2</v>
      </c>
      <c r="AB14969" s="1"/>
      <c r="AC14969" s="1"/>
      <c r="AD14969" s="1" t="s">
        <v>376</v>
      </c>
      <c r="AE14969" s="1" t="s">
        <v>115</v>
      </c>
      <c r="AF14969" s="1" t="s">
        <v>115</v>
      </c>
      <c r="AG14969" s="1"/>
      <c r="AH14969" s="1" t="s">
        <v>116</v>
      </c>
      <c r="AI14969" s="1" t="s">
        <v>119</v>
      </c>
      <c r="AJ14969" s="1" t="s">
        <v>116</v>
      </c>
      <c r="AK14969" s="1" t="s">
        <v>119</v>
      </c>
      <c r="AL14969" s="1" t="s">
        <v>95</v>
      </c>
      <c r="AM14969" s="1" t="s">
        <v>96</v>
      </c>
      <c r="AN14969" s="1" t="s">
        <v>97</v>
      </c>
      <c r="AO14969" s="1"/>
      <c r="AP14969">
        <v>0</v>
      </c>
      <c r="AQ14969">
        <v>0</v>
      </c>
      <c r="AR14969" s="1"/>
      <c r="AS14969" s="1"/>
      <c r="AT14969" s="1"/>
      <c r="AU14969">
        <v>0</v>
      </c>
      <c r="AV14969">
        <v>0</v>
      </c>
      <c r="AW14969" s="1"/>
      <c r="AX14969" s="1"/>
      <c r="AY14969" s="1"/>
      <c r="AZ14969">
        <v>0</v>
      </c>
      <c r="BA14969">
        <v>0</v>
      </c>
      <c r="BB14969" s="1"/>
      <c r="BC14969" s="1"/>
      <c r="BD14969" s="1" t="s">
        <v>98</v>
      </c>
      <c r="BE14969" s="1" t="s">
        <v>99</v>
      </c>
      <c r="BF14969" s="1"/>
      <c r="BG14969">
        <v>9810</v>
      </c>
      <c r="BH14969">
        <v>6383</v>
      </c>
      <c r="BI14969">
        <v>727803586</v>
      </c>
      <c r="BJ14969" s="1" t="s">
        <v>1771</v>
      </c>
      <c r="BK14969" s="1" t="s">
        <v>100</v>
      </c>
      <c r="BL14969" s="1" t="s">
        <v>100</v>
      </c>
      <c r="BM14969">
        <v>2000</v>
      </c>
      <c r="BN14969" s="1"/>
      <c r="BO14969" s="1"/>
      <c r="BP14969" s="1"/>
      <c r="BQ14969" s="1" t="s">
        <v>100</v>
      </c>
      <c r="BR14969" s="1" t="s">
        <v>90</v>
      </c>
      <c r="BU14969" s="1"/>
      <c r="BV14969" s="1"/>
      <c r="BW14969" s="1"/>
      <c r="BY14969">
        <v>800411691</v>
      </c>
      <c r="BZ14969">
        <v>0</v>
      </c>
      <c r="CA14969" s="1"/>
      <c r="CB14969">
        <v>5917173</v>
      </c>
      <c r="CC14969">
        <v>2087</v>
      </c>
      <c r="CF14969" s="1"/>
    </row>
    <row r="14970" spans="1:84" x14ac:dyDescent="0.25">
      <c r="A14970" s="1" t="s">
        <v>84</v>
      </c>
      <c r="B14970" s="1" t="s">
        <v>378</v>
      </c>
      <c r="C14970" s="1" t="s">
        <v>379</v>
      </c>
      <c r="D14970" s="1" t="s">
        <v>112</v>
      </c>
      <c r="E14970" s="2">
        <v>45730.686691006944</v>
      </c>
      <c r="F14970" s="1" t="s">
        <v>114</v>
      </c>
      <c r="G14970" s="1" t="s">
        <v>113</v>
      </c>
      <c r="H14970" s="1" t="s">
        <v>90</v>
      </c>
      <c r="I14970" s="1" t="s">
        <v>114</v>
      </c>
      <c r="J14970" s="1" t="s">
        <v>426</v>
      </c>
      <c r="K14970">
        <v>472</v>
      </c>
      <c r="L14970" s="1" t="s">
        <v>91</v>
      </c>
      <c r="M14970">
        <v>2</v>
      </c>
      <c r="N14970">
        <v>2</v>
      </c>
      <c r="O14970" s="1" t="s">
        <v>92</v>
      </c>
      <c r="P14970" s="2">
        <v>45738</v>
      </c>
      <c r="Q14970" s="2">
        <v>45742</v>
      </c>
      <c r="R14970" s="2">
        <v>45730</v>
      </c>
      <c r="S14970" s="2">
        <v>45730.686690995368</v>
      </c>
      <c r="T14970">
        <v>641517241</v>
      </c>
      <c r="U14970">
        <v>2</v>
      </c>
      <c r="V14970" s="1" t="s">
        <v>2007</v>
      </c>
      <c r="W14970" s="2">
        <v>45738</v>
      </c>
      <c r="X14970" s="2">
        <v>45742</v>
      </c>
      <c r="Y14970">
        <v>2</v>
      </c>
      <c r="Z14970">
        <v>2</v>
      </c>
      <c r="AB14970" s="1"/>
      <c r="AC14970" s="1" t="s">
        <v>428</v>
      </c>
      <c r="AD14970" s="1" t="s">
        <v>426</v>
      </c>
      <c r="AE14970" s="1" t="s">
        <v>115</v>
      </c>
      <c r="AF14970" s="1" t="s">
        <v>115</v>
      </c>
      <c r="AG14970" s="1" t="s">
        <v>428</v>
      </c>
      <c r="AH14970" s="1" t="s">
        <v>116</v>
      </c>
      <c r="AI14970" s="1" t="s">
        <v>429</v>
      </c>
      <c r="AJ14970" s="1" t="s">
        <v>116</v>
      </c>
      <c r="AK14970" s="1" t="s">
        <v>429</v>
      </c>
      <c r="AL14970" s="1" t="s">
        <v>95</v>
      </c>
      <c r="AM14970" s="1" t="s">
        <v>96</v>
      </c>
      <c r="AN14970" s="1" t="s">
        <v>97</v>
      </c>
      <c r="AO14970" s="1"/>
      <c r="AP14970">
        <v>0</v>
      </c>
      <c r="AQ14970">
        <v>0</v>
      </c>
      <c r="AR14970" s="1"/>
      <c r="AS14970" s="1"/>
      <c r="AT14970" s="1"/>
      <c r="AU14970">
        <v>0</v>
      </c>
      <c r="AV14970">
        <v>0</v>
      </c>
      <c r="AW14970" s="1"/>
      <c r="AX14970" s="1"/>
      <c r="AY14970" s="1"/>
      <c r="AZ14970">
        <v>0</v>
      </c>
      <c r="BA14970">
        <v>0</v>
      </c>
      <c r="BB14970" s="1"/>
      <c r="BC14970" s="1"/>
      <c r="BD14970" s="1" t="s">
        <v>98</v>
      </c>
      <c r="BE14970" s="1" t="s">
        <v>99</v>
      </c>
      <c r="BF14970" s="1"/>
      <c r="BG14970">
        <v>9810</v>
      </c>
      <c r="BH14970">
        <v>6383</v>
      </c>
      <c r="BI14970">
        <v>641517241</v>
      </c>
      <c r="BJ14970" s="1" t="s">
        <v>4398</v>
      </c>
      <c r="BK14970" s="1" t="s">
        <v>100</v>
      </c>
      <c r="BL14970" s="1" t="s">
        <v>100</v>
      </c>
      <c r="BM14970">
        <v>2000</v>
      </c>
      <c r="BN14970" s="1"/>
      <c r="BO14970" s="1"/>
      <c r="BP14970" s="1"/>
      <c r="BQ14970" s="1" t="s">
        <v>100</v>
      </c>
      <c r="BR14970" s="1" t="s">
        <v>90</v>
      </c>
      <c r="BU14970" s="1"/>
      <c r="BV14970" s="1"/>
      <c r="BW14970" s="1"/>
      <c r="BY14970">
        <v>873436732</v>
      </c>
      <c r="BZ14970">
        <v>0</v>
      </c>
      <c r="CA14970" s="1"/>
      <c r="CB14970">
        <v>5917173</v>
      </c>
      <c r="CC14970">
        <v>2087</v>
      </c>
      <c r="CF14970" s="1"/>
    </row>
    <row r="14971" spans="1:84" x14ac:dyDescent="0.25">
      <c r="A14971" s="1" t="s">
        <v>84</v>
      </c>
      <c r="B14971" s="1" t="s">
        <v>85</v>
      </c>
      <c r="C14971" s="1" t="s">
        <v>86</v>
      </c>
      <c r="D14971" s="1" t="s">
        <v>112</v>
      </c>
      <c r="E14971" s="2">
        <v>45730.687326597224</v>
      </c>
      <c r="F14971" s="1" t="s">
        <v>108</v>
      </c>
      <c r="G14971" s="1" t="s">
        <v>113</v>
      </c>
      <c r="H14971" s="1" t="s">
        <v>90</v>
      </c>
      <c r="I14971" s="1" t="s">
        <v>108</v>
      </c>
      <c r="J14971" s="1" t="s">
        <v>103</v>
      </c>
      <c r="K14971">
        <v>426</v>
      </c>
      <c r="L14971" s="1" t="s">
        <v>91</v>
      </c>
      <c r="M14971">
        <v>2</v>
      </c>
      <c r="N14971">
        <v>2</v>
      </c>
      <c r="O14971" s="1" t="s">
        <v>92</v>
      </c>
      <c r="P14971" s="2">
        <v>45738</v>
      </c>
      <c r="Q14971" s="2">
        <v>45742</v>
      </c>
      <c r="R14971" s="2">
        <v>45730</v>
      </c>
      <c r="S14971" s="2">
        <v>45730.687326574072</v>
      </c>
      <c r="T14971">
        <v>987650084</v>
      </c>
      <c r="U14971">
        <v>26</v>
      </c>
      <c r="V14971" s="1" t="s">
        <v>5203</v>
      </c>
      <c r="W14971" s="2">
        <v>45738</v>
      </c>
      <c r="X14971" s="2">
        <v>45742</v>
      </c>
      <c r="Y14971">
        <v>2</v>
      </c>
      <c r="Z14971">
        <v>2</v>
      </c>
      <c r="AB14971" s="1"/>
      <c r="AC14971" s="1" t="s">
        <v>104</v>
      </c>
      <c r="AD14971" s="1" t="s">
        <v>103</v>
      </c>
      <c r="AE14971" s="1" t="s">
        <v>109</v>
      </c>
      <c r="AF14971" s="1" t="s">
        <v>109</v>
      </c>
      <c r="AG14971" s="1" t="s">
        <v>104</v>
      </c>
      <c r="AH14971" s="1" t="s">
        <v>110</v>
      </c>
      <c r="AI14971" s="1" t="s">
        <v>106</v>
      </c>
      <c r="AJ14971" s="1" t="s">
        <v>110</v>
      </c>
      <c r="AK14971" s="1" t="s">
        <v>106</v>
      </c>
      <c r="AL14971" s="1" t="s">
        <v>95</v>
      </c>
      <c r="AM14971" s="1" t="s">
        <v>96</v>
      </c>
      <c r="AN14971" s="1" t="s">
        <v>97</v>
      </c>
      <c r="AO14971" s="1"/>
      <c r="AP14971">
        <v>0</v>
      </c>
      <c r="AQ14971">
        <v>0</v>
      </c>
      <c r="AR14971" s="1"/>
      <c r="AS14971" s="1"/>
      <c r="AT14971" s="1"/>
      <c r="AU14971">
        <v>0</v>
      </c>
      <c r="AV14971">
        <v>0</v>
      </c>
      <c r="AW14971" s="1"/>
      <c r="AX14971" s="1"/>
      <c r="AY14971" s="1"/>
      <c r="AZ14971">
        <v>0</v>
      </c>
      <c r="BA14971">
        <v>0</v>
      </c>
      <c r="BB14971" s="1"/>
      <c r="BC14971" s="1"/>
      <c r="BD14971" s="1" t="s">
        <v>98</v>
      </c>
      <c r="BE14971" s="1" t="s">
        <v>99</v>
      </c>
      <c r="BF14971" s="1"/>
      <c r="BG14971">
        <v>1928</v>
      </c>
      <c r="BH14971">
        <v>2044</v>
      </c>
      <c r="BI14971">
        <v>987650084</v>
      </c>
      <c r="BJ14971" s="1" t="s">
        <v>1691</v>
      </c>
      <c r="BK14971" s="1" t="s">
        <v>100</v>
      </c>
      <c r="BL14971" s="1" t="s">
        <v>100</v>
      </c>
      <c r="BM14971">
        <v>2000</v>
      </c>
      <c r="BN14971" s="1"/>
      <c r="BO14971" s="1"/>
      <c r="BP14971" s="1"/>
      <c r="BQ14971" s="1" t="s">
        <v>100</v>
      </c>
      <c r="BR14971" s="1" t="s">
        <v>90</v>
      </c>
      <c r="BU14971" s="1"/>
      <c r="BV14971" s="1"/>
      <c r="BW14971" s="1"/>
      <c r="BZ14971">
        <v>0</v>
      </c>
      <c r="CA14971" s="1"/>
      <c r="CB14971">
        <v>191572</v>
      </c>
      <c r="CC14971">
        <v>2087</v>
      </c>
      <c r="CF14971" s="1"/>
    </row>
    <row r="14972" spans="1:84" x14ac:dyDescent="0.25">
      <c r="A14972" s="1" t="s">
        <v>84</v>
      </c>
      <c r="B14972" s="1" t="s">
        <v>378</v>
      </c>
      <c r="C14972" s="1" t="s">
        <v>379</v>
      </c>
      <c r="D14972" s="1" t="s">
        <v>87</v>
      </c>
      <c r="E14972" s="2">
        <v>45730.686751539353</v>
      </c>
      <c r="F14972" s="1" t="s">
        <v>382</v>
      </c>
      <c r="G14972" s="1" t="s">
        <v>113</v>
      </c>
      <c r="H14972" s="1" t="s">
        <v>90</v>
      </c>
      <c r="I14972" s="1" t="s">
        <v>382</v>
      </c>
      <c r="J14972" s="1" t="s">
        <v>958</v>
      </c>
      <c r="K14972">
        <v>472</v>
      </c>
      <c r="L14972" s="1" t="s">
        <v>91</v>
      </c>
      <c r="M14972">
        <v>2</v>
      </c>
      <c r="N14972">
        <v>2</v>
      </c>
      <c r="O14972" s="1" t="s">
        <v>92</v>
      </c>
      <c r="P14972" s="2">
        <v>45735</v>
      </c>
      <c r="Q14972" s="2">
        <v>45739</v>
      </c>
      <c r="R14972" s="2">
        <v>45730</v>
      </c>
      <c r="S14972" s="2">
        <v>45730.686751516201</v>
      </c>
      <c r="T14972">
        <v>169278250</v>
      </c>
      <c r="U14972">
        <v>2</v>
      </c>
      <c r="V14972" s="1" t="s">
        <v>5995</v>
      </c>
      <c r="W14972" s="2">
        <v>45735</v>
      </c>
      <c r="X14972" s="2">
        <v>45739</v>
      </c>
      <c r="Y14972">
        <v>2</v>
      </c>
      <c r="Z14972">
        <v>2</v>
      </c>
      <c r="AB14972" s="1"/>
      <c r="AC14972" s="1" t="s">
        <v>960</v>
      </c>
      <c r="AD14972" s="1" t="s">
        <v>958</v>
      </c>
      <c r="AE14972" s="1" t="s">
        <v>382</v>
      </c>
      <c r="AF14972" s="1" t="s">
        <v>382</v>
      </c>
      <c r="AG14972" s="1" t="s">
        <v>960</v>
      </c>
      <c r="AH14972" s="1" t="s">
        <v>384</v>
      </c>
      <c r="AI14972" s="1" t="s">
        <v>961</v>
      </c>
      <c r="AJ14972" s="1" t="s">
        <v>384</v>
      </c>
      <c r="AK14972" s="1" t="s">
        <v>961</v>
      </c>
      <c r="AL14972" s="1" t="s">
        <v>95</v>
      </c>
      <c r="AM14972" s="1" t="s">
        <v>96</v>
      </c>
      <c r="AN14972" s="1" t="s">
        <v>97</v>
      </c>
      <c r="AO14972" s="1"/>
      <c r="AP14972">
        <v>0</v>
      </c>
      <c r="AQ14972">
        <v>0</v>
      </c>
      <c r="AR14972" s="1"/>
      <c r="AS14972" s="1"/>
      <c r="AT14972" s="1"/>
      <c r="AU14972">
        <v>0</v>
      </c>
      <c r="AV14972">
        <v>0</v>
      </c>
      <c r="AW14972" s="1"/>
      <c r="AX14972" s="1"/>
      <c r="AY14972" s="1"/>
      <c r="AZ14972">
        <v>0</v>
      </c>
      <c r="BA14972">
        <v>0</v>
      </c>
      <c r="BB14972" s="1"/>
      <c r="BC14972" s="1"/>
      <c r="BD14972" s="1" t="s">
        <v>98</v>
      </c>
      <c r="BE14972" s="1" t="s">
        <v>99</v>
      </c>
      <c r="BF14972" s="1"/>
      <c r="BG14972">
        <v>9810</v>
      </c>
      <c r="BH14972">
        <v>6383</v>
      </c>
      <c r="BI14972">
        <v>169278250</v>
      </c>
      <c r="BJ14972" s="1" t="s">
        <v>7216</v>
      </c>
      <c r="BK14972" s="1" t="s">
        <v>100</v>
      </c>
      <c r="BL14972" s="1" t="s">
        <v>100</v>
      </c>
      <c r="BM14972">
        <v>2000</v>
      </c>
      <c r="BN14972" s="1"/>
      <c r="BO14972" s="1"/>
      <c r="BP14972" s="1"/>
      <c r="BQ14972" s="1" t="s">
        <v>100</v>
      </c>
      <c r="BR14972" s="1" t="s">
        <v>90</v>
      </c>
      <c r="BU14972" s="1"/>
      <c r="BV14972" s="1"/>
      <c r="BW14972" s="1"/>
      <c r="BY14972">
        <v>174782057</v>
      </c>
      <c r="BZ14972">
        <v>0</v>
      </c>
      <c r="CA14972" s="1"/>
      <c r="CB14972">
        <v>5917172</v>
      </c>
      <c r="CC14972">
        <v>2086</v>
      </c>
      <c r="CF14972" s="1"/>
    </row>
    <row r="14973" spans="1:84" x14ac:dyDescent="0.25">
      <c r="A14973" s="1" t="s">
        <v>84</v>
      </c>
      <c r="B14973" s="1" t="s">
        <v>378</v>
      </c>
      <c r="C14973" s="1" t="s">
        <v>379</v>
      </c>
      <c r="D14973" s="1" t="s">
        <v>87</v>
      </c>
      <c r="E14973" s="2">
        <v>45730.687423402778</v>
      </c>
      <c r="F14973" s="1" t="s">
        <v>102</v>
      </c>
      <c r="G14973" s="1" t="s">
        <v>113</v>
      </c>
      <c r="H14973" s="1" t="s">
        <v>90</v>
      </c>
      <c r="I14973" s="1" t="s">
        <v>102</v>
      </c>
      <c r="J14973" s="1" t="s">
        <v>108</v>
      </c>
      <c r="K14973">
        <v>471.75</v>
      </c>
      <c r="L14973" s="1" t="s">
        <v>91</v>
      </c>
      <c r="M14973">
        <v>2</v>
      </c>
      <c r="N14973">
        <v>2</v>
      </c>
      <c r="O14973" s="1" t="s">
        <v>92</v>
      </c>
      <c r="P14973" s="2">
        <v>45735</v>
      </c>
      <c r="Q14973" s="2">
        <v>45739</v>
      </c>
      <c r="R14973" s="2">
        <v>45730</v>
      </c>
      <c r="S14973" s="2">
        <v>45730.687423379626</v>
      </c>
      <c r="T14973">
        <v>852894092</v>
      </c>
      <c r="U14973">
        <v>28</v>
      </c>
      <c r="V14973" s="1" t="s">
        <v>8163</v>
      </c>
      <c r="W14973" s="2">
        <v>45735</v>
      </c>
      <c r="X14973" s="2">
        <v>45739</v>
      </c>
      <c r="Y14973">
        <v>2</v>
      </c>
      <c r="Z14973">
        <v>2</v>
      </c>
      <c r="AB14973" s="1"/>
      <c r="AC14973" s="1" t="s">
        <v>109</v>
      </c>
      <c r="AD14973" s="1" t="s">
        <v>108</v>
      </c>
      <c r="AE14973" s="1" t="s">
        <v>105</v>
      </c>
      <c r="AF14973" s="1" t="s">
        <v>105</v>
      </c>
      <c r="AG14973" s="1" t="s">
        <v>109</v>
      </c>
      <c r="AH14973" s="1" t="s">
        <v>107</v>
      </c>
      <c r="AI14973" s="1" t="s">
        <v>110</v>
      </c>
      <c r="AJ14973" s="1" t="s">
        <v>107</v>
      </c>
      <c r="AK14973" s="1" t="s">
        <v>110</v>
      </c>
      <c r="AL14973" s="1" t="s">
        <v>95</v>
      </c>
      <c r="AM14973" s="1" t="s">
        <v>96</v>
      </c>
      <c r="AN14973" s="1" t="s">
        <v>97</v>
      </c>
      <c r="AO14973" s="1"/>
      <c r="AP14973">
        <v>0</v>
      </c>
      <c r="AQ14973">
        <v>0</v>
      </c>
      <c r="AR14973" s="1"/>
      <c r="AS14973" s="1"/>
      <c r="AT14973" s="1"/>
      <c r="AU14973">
        <v>0</v>
      </c>
      <c r="AV14973">
        <v>0</v>
      </c>
      <c r="AW14973" s="1"/>
      <c r="AX14973" s="1"/>
      <c r="AY14973" s="1"/>
      <c r="AZ14973">
        <v>0</v>
      </c>
      <c r="BA14973">
        <v>0</v>
      </c>
      <c r="BB14973" s="1"/>
      <c r="BC14973" s="1"/>
      <c r="BD14973" s="1" t="s">
        <v>98</v>
      </c>
      <c r="BE14973" s="1" t="s">
        <v>99</v>
      </c>
      <c r="BF14973" s="1"/>
      <c r="BG14973">
        <v>9810</v>
      </c>
      <c r="BH14973">
        <v>6383</v>
      </c>
      <c r="BI14973">
        <v>852894092</v>
      </c>
      <c r="BJ14973" s="1" t="s">
        <v>3427</v>
      </c>
      <c r="BK14973" s="1" t="s">
        <v>100</v>
      </c>
      <c r="BL14973" s="1" t="s">
        <v>100</v>
      </c>
      <c r="BM14973">
        <v>2000</v>
      </c>
      <c r="BN14973" s="1"/>
      <c r="BO14973" s="1"/>
      <c r="BP14973" s="1"/>
      <c r="BQ14973" s="1" t="s">
        <v>100</v>
      </c>
      <c r="BR14973" s="1" t="s">
        <v>90</v>
      </c>
      <c r="BU14973" s="1"/>
      <c r="BV14973" s="1"/>
      <c r="BW14973" s="1"/>
      <c r="BZ14973">
        <v>0</v>
      </c>
      <c r="CA14973" s="1"/>
      <c r="CB14973">
        <v>5917172</v>
      </c>
      <c r="CC14973">
        <v>2086</v>
      </c>
      <c r="CF14973" s="1"/>
    </row>
    <row r="14974" spans="1:84" x14ac:dyDescent="0.25">
      <c r="A14974" s="1" t="s">
        <v>84</v>
      </c>
      <c r="B14974" s="1" t="s">
        <v>378</v>
      </c>
      <c r="C14974" s="1" t="s">
        <v>379</v>
      </c>
      <c r="D14974" s="1" t="s">
        <v>112</v>
      </c>
      <c r="E14974" s="2">
        <v>45730.686388993054</v>
      </c>
      <c r="F14974" s="1" t="s">
        <v>376</v>
      </c>
      <c r="G14974" s="1" t="s">
        <v>89</v>
      </c>
      <c r="H14974" s="1" t="s">
        <v>90</v>
      </c>
      <c r="I14974" s="1" t="s">
        <v>114</v>
      </c>
      <c r="J14974" s="1" t="s">
        <v>376</v>
      </c>
      <c r="K14974">
        <v>472</v>
      </c>
      <c r="L14974" s="1" t="s">
        <v>91</v>
      </c>
      <c r="M14974">
        <v>2</v>
      </c>
      <c r="N14974">
        <v>2</v>
      </c>
      <c r="O14974" s="1" t="s">
        <v>92</v>
      </c>
      <c r="P14974" s="2">
        <v>45738</v>
      </c>
      <c r="Q14974" s="2">
        <v>45742</v>
      </c>
      <c r="R14974" s="2">
        <v>45730</v>
      </c>
      <c r="S14974" s="2">
        <v>45730.686388981485</v>
      </c>
      <c r="T14974">
        <v>540423999</v>
      </c>
      <c r="U14974">
        <v>2</v>
      </c>
      <c r="V14974" s="1" t="s">
        <v>5271</v>
      </c>
      <c r="W14974" s="2">
        <v>45738</v>
      </c>
      <c r="X14974" s="2">
        <v>45742</v>
      </c>
      <c r="Y14974">
        <v>2</v>
      </c>
      <c r="Z14974">
        <v>2</v>
      </c>
      <c r="AB14974" s="1"/>
      <c r="AC14974" s="1" t="s">
        <v>115</v>
      </c>
      <c r="AD14974" s="1" t="s">
        <v>114</v>
      </c>
      <c r="AE14974" s="1"/>
      <c r="AF14974" s="1" t="s">
        <v>115</v>
      </c>
      <c r="AG14974" s="1"/>
      <c r="AH14974" s="1" t="s">
        <v>116</v>
      </c>
      <c r="AI14974" s="1" t="s">
        <v>119</v>
      </c>
      <c r="AJ14974" s="1" t="s">
        <v>119</v>
      </c>
      <c r="AK14974" s="1" t="s">
        <v>116</v>
      </c>
      <c r="AL14974" s="1" t="s">
        <v>95</v>
      </c>
      <c r="AM14974" s="1" t="s">
        <v>96</v>
      </c>
      <c r="AN14974" s="1" t="s">
        <v>97</v>
      </c>
      <c r="AO14974" s="1"/>
      <c r="AP14974">
        <v>0</v>
      </c>
      <c r="AQ14974">
        <v>0</v>
      </c>
      <c r="AR14974" s="1"/>
      <c r="AS14974" s="1"/>
      <c r="AT14974" s="1"/>
      <c r="AU14974">
        <v>0</v>
      </c>
      <c r="AV14974">
        <v>0</v>
      </c>
      <c r="AW14974" s="1"/>
      <c r="AX14974" s="1"/>
      <c r="AY14974" s="1"/>
      <c r="AZ14974">
        <v>0</v>
      </c>
      <c r="BA14974">
        <v>0</v>
      </c>
      <c r="BB14974" s="1"/>
      <c r="BC14974" s="1"/>
      <c r="BD14974" s="1" t="s">
        <v>98</v>
      </c>
      <c r="BE14974" s="1" t="s">
        <v>99</v>
      </c>
      <c r="BF14974" s="1"/>
      <c r="BG14974">
        <v>9810</v>
      </c>
      <c r="BH14974">
        <v>6383</v>
      </c>
      <c r="BI14974">
        <v>540423999</v>
      </c>
      <c r="BJ14974" s="1" t="s">
        <v>3506</v>
      </c>
      <c r="BK14974" s="1" t="s">
        <v>100</v>
      </c>
      <c r="BL14974" s="1" t="s">
        <v>100</v>
      </c>
      <c r="BM14974">
        <v>2000</v>
      </c>
      <c r="BN14974" s="1"/>
      <c r="BO14974" s="1"/>
      <c r="BP14974" s="1"/>
      <c r="BQ14974" s="1" t="s">
        <v>100</v>
      </c>
      <c r="BR14974" s="1" t="s">
        <v>90</v>
      </c>
      <c r="BU14974" s="1"/>
      <c r="BV14974" s="1"/>
      <c r="BW14974" s="1"/>
      <c r="BY14974">
        <v>596597564</v>
      </c>
      <c r="BZ14974">
        <v>0</v>
      </c>
      <c r="CA14974" s="1"/>
      <c r="CB14974">
        <v>5917173</v>
      </c>
      <c r="CC14974">
        <v>2087</v>
      </c>
      <c r="CF14974" s="1"/>
    </row>
    <row r="14975" spans="1:84" x14ac:dyDescent="0.25">
      <c r="A14975" s="1" t="s">
        <v>84</v>
      </c>
      <c r="B14975" s="1" t="s">
        <v>378</v>
      </c>
      <c r="C14975" s="1" t="s">
        <v>379</v>
      </c>
      <c r="D14975" s="1" t="s">
        <v>87</v>
      </c>
      <c r="E14975" s="2">
        <v>45730.684716608797</v>
      </c>
      <c r="F14975" s="1" t="s">
        <v>114</v>
      </c>
      <c r="G14975" s="1" t="s">
        <v>113</v>
      </c>
      <c r="H14975" s="1" t="s">
        <v>90</v>
      </c>
      <c r="I14975" s="1" t="s">
        <v>114</v>
      </c>
      <c r="J14975" s="1" t="s">
        <v>958</v>
      </c>
      <c r="K14975">
        <v>472</v>
      </c>
      <c r="L14975" s="1" t="s">
        <v>91</v>
      </c>
      <c r="M14975">
        <v>2</v>
      </c>
      <c r="N14975">
        <v>2</v>
      </c>
      <c r="O14975" s="1" t="s">
        <v>92</v>
      </c>
      <c r="P14975" s="2">
        <v>45735</v>
      </c>
      <c r="Q14975" s="2">
        <v>45739</v>
      </c>
      <c r="R14975" s="2">
        <v>45730</v>
      </c>
      <c r="S14975" s="2">
        <v>45730.684716585645</v>
      </c>
      <c r="T14975">
        <v>266714201</v>
      </c>
      <c r="U14975">
        <v>2</v>
      </c>
      <c r="V14975" s="1" t="s">
        <v>2008</v>
      </c>
      <c r="W14975" s="2">
        <v>45735</v>
      </c>
      <c r="X14975" s="2">
        <v>45739</v>
      </c>
      <c r="Y14975">
        <v>2</v>
      </c>
      <c r="Z14975">
        <v>2</v>
      </c>
      <c r="AB14975" s="1"/>
      <c r="AC14975" s="1" t="s">
        <v>960</v>
      </c>
      <c r="AD14975" s="1" t="s">
        <v>958</v>
      </c>
      <c r="AE14975" s="1" t="s">
        <v>115</v>
      </c>
      <c r="AF14975" s="1" t="s">
        <v>115</v>
      </c>
      <c r="AG14975" s="1" t="s">
        <v>960</v>
      </c>
      <c r="AH14975" s="1" t="s">
        <v>116</v>
      </c>
      <c r="AI14975" s="1" t="s">
        <v>961</v>
      </c>
      <c r="AJ14975" s="1" t="s">
        <v>116</v>
      </c>
      <c r="AK14975" s="1" t="s">
        <v>961</v>
      </c>
      <c r="AL14975" s="1" t="s">
        <v>95</v>
      </c>
      <c r="AM14975" s="1" t="s">
        <v>96</v>
      </c>
      <c r="AN14975" s="1" t="s">
        <v>97</v>
      </c>
      <c r="AO14975" s="1"/>
      <c r="AP14975">
        <v>0</v>
      </c>
      <c r="AQ14975">
        <v>0</v>
      </c>
      <c r="AR14975" s="1"/>
      <c r="AS14975" s="1"/>
      <c r="AT14975" s="1"/>
      <c r="AU14975">
        <v>0</v>
      </c>
      <c r="AV14975">
        <v>0</v>
      </c>
      <c r="AW14975" s="1"/>
      <c r="AX14975" s="1"/>
      <c r="AY14975" s="1"/>
      <c r="AZ14975">
        <v>0</v>
      </c>
      <c r="BA14975">
        <v>0</v>
      </c>
      <c r="BB14975" s="1"/>
      <c r="BC14975" s="1"/>
      <c r="BD14975" s="1" t="s">
        <v>98</v>
      </c>
      <c r="BE14975" s="1" t="s">
        <v>99</v>
      </c>
      <c r="BF14975" s="1"/>
      <c r="BG14975">
        <v>9810</v>
      </c>
      <c r="BH14975">
        <v>6383</v>
      </c>
      <c r="BI14975">
        <v>266714201</v>
      </c>
      <c r="BJ14975" s="1" t="s">
        <v>3517</v>
      </c>
      <c r="BK14975" s="1" t="s">
        <v>100</v>
      </c>
      <c r="BL14975" s="1" t="s">
        <v>100</v>
      </c>
      <c r="BM14975">
        <v>2000</v>
      </c>
      <c r="BN14975" s="1"/>
      <c r="BO14975" s="1"/>
      <c r="BP14975" s="1"/>
      <c r="BQ14975" s="1" t="s">
        <v>100</v>
      </c>
      <c r="BR14975" s="1" t="s">
        <v>90</v>
      </c>
      <c r="BU14975" s="1"/>
      <c r="BV14975" s="1"/>
      <c r="BW14975" s="1"/>
      <c r="BY14975">
        <v>173460416</v>
      </c>
      <c r="BZ14975">
        <v>0</v>
      </c>
      <c r="CA14975" s="1"/>
      <c r="CB14975">
        <v>5917172</v>
      </c>
      <c r="CC14975">
        <v>2086</v>
      </c>
      <c r="CF14975" s="1"/>
    </row>
    <row r="14976" spans="1:84" x14ac:dyDescent="0.25">
      <c r="A14976" s="1" t="s">
        <v>84</v>
      </c>
      <c r="B14976" s="1" t="s">
        <v>378</v>
      </c>
      <c r="C14976" s="1" t="s">
        <v>379</v>
      </c>
      <c r="D14976" s="1" t="s">
        <v>112</v>
      </c>
      <c r="E14976" s="2">
        <v>45730.68699170139</v>
      </c>
      <c r="F14976" s="1" t="s">
        <v>114</v>
      </c>
      <c r="G14976" s="1" t="s">
        <v>113</v>
      </c>
      <c r="H14976" s="1" t="s">
        <v>90</v>
      </c>
      <c r="I14976" s="1" t="s">
        <v>114</v>
      </c>
      <c r="J14976" s="1" t="s">
        <v>376</v>
      </c>
      <c r="K14976">
        <v>472</v>
      </c>
      <c r="L14976" s="1" t="s">
        <v>91</v>
      </c>
      <c r="M14976">
        <v>2</v>
      </c>
      <c r="N14976">
        <v>2</v>
      </c>
      <c r="O14976" s="1" t="s">
        <v>92</v>
      </c>
      <c r="P14976" s="2">
        <v>45738</v>
      </c>
      <c r="Q14976" s="2">
        <v>45742</v>
      </c>
      <c r="R14976" s="2">
        <v>45730</v>
      </c>
      <c r="S14976" s="2">
        <v>45730.686991678238</v>
      </c>
      <c r="T14976">
        <v>251763779</v>
      </c>
      <c r="U14976">
        <v>2</v>
      </c>
      <c r="V14976" s="1" t="s">
        <v>5135</v>
      </c>
      <c r="W14976" s="2">
        <v>45738</v>
      </c>
      <c r="X14976" s="2">
        <v>45742</v>
      </c>
      <c r="Y14976">
        <v>2</v>
      </c>
      <c r="Z14976">
        <v>2</v>
      </c>
      <c r="AB14976" s="1"/>
      <c r="AC14976" s="1"/>
      <c r="AD14976" s="1" t="s">
        <v>376</v>
      </c>
      <c r="AE14976" s="1" t="s">
        <v>115</v>
      </c>
      <c r="AF14976" s="1" t="s">
        <v>115</v>
      </c>
      <c r="AG14976" s="1"/>
      <c r="AH14976" s="1" t="s">
        <v>116</v>
      </c>
      <c r="AI14976" s="1" t="s">
        <v>119</v>
      </c>
      <c r="AJ14976" s="1" t="s">
        <v>116</v>
      </c>
      <c r="AK14976" s="1" t="s">
        <v>119</v>
      </c>
      <c r="AL14976" s="1" t="s">
        <v>95</v>
      </c>
      <c r="AM14976" s="1" t="s">
        <v>96</v>
      </c>
      <c r="AN14976" s="1" t="s">
        <v>97</v>
      </c>
      <c r="AO14976" s="1"/>
      <c r="AP14976">
        <v>0</v>
      </c>
      <c r="AQ14976">
        <v>0</v>
      </c>
      <c r="AR14976" s="1"/>
      <c r="AS14976" s="1"/>
      <c r="AT14976" s="1"/>
      <c r="AU14976">
        <v>0</v>
      </c>
      <c r="AV14976">
        <v>0</v>
      </c>
      <c r="AW14976" s="1"/>
      <c r="AX14976" s="1"/>
      <c r="AY14976" s="1"/>
      <c r="AZ14976">
        <v>0</v>
      </c>
      <c r="BA14976">
        <v>0</v>
      </c>
      <c r="BB14976" s="1"/>
      <c r="BC14976" s="1"/>
      <c r="BD14976" s="1" t="s">
        <v>98</v>
      </c>
      <c r="BE14976" s="1" t="s">
        <v>99</v>
      </c>
      <c r="BF14976" s="1"/>
      <c r="BG14976">
        <v>9810</v>
      </c>
      <c r="BH14976">
        <v>6383</v>
      </c>
      <c r="BI14976">
        <v>251763779</v>
      </c>
      <c r="BJ14976" s="1" t="s">
        <v>3333</v>
      </c>
      <c r="BK14976" s="1" t="s">
        <v>100</v>
      </c>
      <c r="BL14976" s="1" t="s">
        <v>100</v>
      </c>
      <c r="BM14976">
        <v>2000</v>
      </c>
      <c r="BN14976" s="1"/>
      <c r="BO14976" s="1"/>
      <c r="BP14976" s="1"/>
      <c r="BQ14976" s="1" t="s">
        <v>100</v>
      </c>
      <c r="BR14976" s="1" t="s">
        <v>90</v>
      </c>
      <c r="BU14976" s="1"/>
      <c r="BV14976" s="1"/>
      <c r="BW14976" s="1"/>
      <c r="BY14976">
        <v>946528062</v>
      </c>
      <c r="BZ14976">
        <v>0</v>
      </c>
      <c r="CA14976" s="1"/>
      <c r="CB14976">
        <v>5917173</v>
      </c>
      <c r="CC14976">
        <v>2087</v>
      </c>
      <c r="CF14976" s="1"/>
    </row>
    <row r="14977" spans="1:84" x14ac:dyDescent="0.25">
      <c r="A14977" s="1" t="s">
        <v>84</v>
      </c>
      <c r="B14977" s="1" t="s">
        <v>378</v>
      </c>
      <c r="C14977" s="1" t="s">
        <v>379</v>
      </c>
      <c r="D14977" s="1" t="s">
        <v>87</v>
      </c>
      <c r="E14977" s="2">
        <v>45730.686659236111</v>
      </c>
      <c r="F14977" s="1" t="s">
        <v>382</v>
      </c>
      <c r="G14977" s="1" t="s">
        <v>113</v>
      </c>
      <c r="H14977" s="1" t="s">
        <v>90</v>
      </c>
      <c r="I14977" s="1" t="s">
        <v>382</v>
      </c>
      <c r="J14977" s="1" t="s">
        <v>108</v>
      </c>
      <c r="K14977">
        <v>472</v>
      </c>
      <c r="L14977" s="1" t="s">
        <v>91</v>
      </c>
      <c r="M14977">
        <v>2</v>
      </c>
      <c r="N14977">
        <v>2</v>
      </c>
      <c r="O14977" s="1" t="s">
        <v>92</v>
      </c>
      <c r="P14977" s="2">
        <v>45735</v>
      </c>
      <c r="Q14977" s="2">
        <v>45739</v>
      </c>
      <c r="R14977" s="2">
        <v>45730</v>
      </c>
      <c r="S14977" s="2">
        <v>45730.68665920139</v>
      </c>
      <c r="T14977">
        <v>174782057</v>
      </c>
      <c r="U14977">
        <v>29</v>
      </c>
      <c r="V14977" s="1" t="s">
        <v>3449</v>
      </c>
      <c r="W14977" s="2">
        <v>45735</v>
      </c>
      <c r="X14977" s="2">
        <v>45739</v>
      </c>
      <c r="Y14977">
        <v>2</v>
      </c>
      <c r="Z14977">
        <v>2</v>
      </c>
      <c r="AB14977" s="1"/>
      <c r="AC14977" s="1" t="s">
        <v>109</v>
      </c>
      <c r="AD14977" s="1" t="s">
        <v>108</v>
      </c>
      <c r="AE14977" s="1" t="s">
        <v>382</v>
      </c>
      <c r="AF14977" s="1" t="s">
        <v>382</v>
      </c>
      <c r="AG14977" s="1" t="s">
        <v>109</v>
      </c>
      <c r="AH14977" s="1" t="s">
        <v>384</v>
      </c>
      <c r="AI14977" s="1" t="s">
        <v>110</v>
      </c>
      <c r="AJ14977" s="1" t="s">
        <v>384</v>
      </c>
      <c r="AK14977" s="1" t="s">
        <v>110</v>
      </c>
      <c r="AL14977" s="1" t="s">
        <v>95</v>
      </c>
      <c r="AM14977" s="1" t="s">
        <v>96</v>
      </c>
      <c r="AN14977" s="1" t="s">
        <v>97</v>
      </c>
      <c r="AO14977" s="1"/>
      <c r="AP14977">
        <v>0</v>
      </c>
      <c r="AQ14977">
        <v>0</v>
      </c>
      <c r="AR14977" s="1"/>
      <c r="AS14977" s="1"/>
      <c r="AT14977" s="1"/>
      <c r="AU14977">
        <v>0</v>
      </c>
      <c r="AV14977">
        <v>0</v>
      </c>
      <c r="AW14977" s="1"/>
      <c r="AX14977" s="1"/>
      <c r="AY14977" s="1"/>
      <c r="AZ14977">
        <v>0</v>
      </c>
      <c r="BA14977">
        <v>0</v>
      </c>
      <c r="BB14977" s="1"/>
      <c r="BC14977" s="1"/>
      <c r="BD14977" s="1" t="s">
        <v>98</v>
      </c>
      <c r="BE14977" s="1" t="s">
        <v>99</v>
      </c>
      <c r="BF14977" s="1"/>
      <c r="BG14977">
        <v>9810</v>
      </c>
      <c r="BH14977">
        <v>6383</v>
      </c>
      <c r="BI14977">
        <v>174782057</v>
      </c>
      <c r="BJ14977" s="1" t="s">
        <v>1137</v>
      </c>
      <c r="BK14977" s="1" t="s">
        <v>100</v>
      </c>
      <c r="BL14977" s="1" t="s">
        <v>100</v>
      </c>
      <c r="BM14977">
        <v>2000</v>
      </c>
      <c r="BN14977" s="1"/>
      <c r="BO14977" s="1"/>
      <c r="BP14977" s="1"/>
      <c r="BQ14977" s="1" t="s">
        <v>100</v>
      </c>
      <c r="BR14977" s="1" t="s">
        <v>90</v>
      </c>
      <c r="BU14977" s="1"/>
      <c r="BV14977" s="1"/>
      <c r="BW14977" s="1"/>
      <c r="BZ14977">
        <v>0</v>
      </c>
      <c r="CA14977" s="1"/>
      <c r="CB14977">
        <v>5917172</v>
      </c>
      <c r="CC14977">
        <v>2086</v>
      </c>
      <c r="CF14977" s="1"/>
    </row>
    <row r="14978" spans="1:84" x14ac:dyDescent="0.25">
      <c r="A14978" s="1" t="s">
        <v>84</v>
      </c>
      <c r="B14978" s="1" t="s">
        <v>85</v>
      </c>
      <c r="C14978" s="1" t="s">
        <v>86</v>
      </c>
      <c r="D14978" s="1" t="s">
        <v>87</v>
      </c>
      <c r="E14978" s="2">
        <v>45730.686455740739</v>
      </c>
      <c r="F14978" s="1" t="s">
        <v>125</v>
      </c>
      <c r="G14978" s="1" t="s">
        <v>89</v>
      </c>
      <c r="H14978" s="1" t="s">
        <v>90</v>
      </c>
      <c r="I14978" s="1" t="s">
        <v>373</v>
      </c>
      <c r="J14978" s="1" t="s">
        <v>125</v>
      </c>
      <c r="K14978">
        <v>428</v>
      </c>
      <c r="L14978" s="1" t="s">
        <v>91</v>
      </c>
      <c r="M14978">
        <v>2</v>
      </c>
      <c r="N14978">
        <v>2</v>
      </c>
      <c r="O14978" s="1" t="s">
        <v>92</v>
      </c>
      <c r="P14978" s="2">
        <v>45735</v>
      </c>
      <c r="Q14978" s="2">
        <v>45739</v>
      </c>
      <c r="R14978" s="2">
        <v>45730</v>
      </c>
      <c r="S14978" s="2">
        <v>45730.686455717594</v>
      </c>
      <c r="T14978">
        <v>145018637</v>
      </c>
      <c r="U14978">
        <v>14</v>
      </c>
      <c r="V14978" s="1" t="s">
        <v>4309</v>
      </c>
      <c r="W14978" s="2">
        <v>45735</v>
      </c>
      <c r="X14978" s="2">
        <v>45739</v>
      </c>
      <c r="Y14978">
        <v>2</v>
      </c>
      <c r="Z14978">
        <v>2</v>
      </c>
      <c r="AB14978" s="1"/>
      <c r="AC14978" s="1"/>
      <c r="AD14978" s="1" t="s">
        <v>373</v>
      </c>
      <c r="AE14978" s="1" t="s">
        <v>126</v>
      </c>
      <c r="AF14978" s="1"/>
      <c r="AG14978" s="1" t="s">
        <v>126</v>
      </c>
      <c r="AH14978" s="1" t="s">
        <v>375</v>
      </c>
      <c r="AI14978" s="1" t="s">
        <v>127</v>
      </c>
      <c r="AJ14978" s="1" t="s">
        <v>127</v>
      </c>
      <c r="AK14978" s="1" t="s">
        <v>375</v>
      </c>
      <c r="AL14978" s="1" t="s">
        <v>95</v>
      </c>
      <c r="AM14978" s="1" t="s">
        <v>96</v>
      </c>
      <c r="AN14978" s="1" t="s">
        <v>97</v>
      </c>
      <c r="AO14978" s="1"/>
      <c r="AP14978">
        <v>0</v>
      </c>
      <c r="AQ14978">
        <v>0</v>
      </c>
      <c r="AR14978" s="1"/>
      <c r="AS14978" s="1"/>
      <c r="AT14978" s="1"/>
      <c r="AU14978">
        <v>0</v>
      </c>
      <c r="AV14978">
        <v>0</v>
      </c>
      <c r="AW14978" s="1"/>
      <c r="AX14978" s="1"/>
      <c r="AY14978" s="1"/>
      <c r="AZ14978">
        <v>0</v>
      </c>
      <c r="BA14978">
        <v>0</v>
      </c>
      <c r="BB14978" s="1"/>
      <c r="BC14978" s="1"/>
      <c r="BD14978" s="1" t="s">
        <v>98</v>
      </c>
      <c r="BE14978" s="1" t="s">
        <v>99</v>
      </c>
      <c r="BF14978" s="1"/>
      <c r="BG14978">
        <v>1928</v>
      </c>
      <c r="BH14978">
        <v>2044</v>
      </c>
      <c r="BI14978">
        <v>145018637</v>
      </c>
      <c r="BJ14978" s="1" t="s">
        <v>3436</v>
      </c>
      <c r="BK14978" s="1" t="s">
        <v>100</v>
      </c>
      <c r="BL14978" s="1" t="s">
        <v>100</v>
      </c>
      <c r="BM14978">
        <v>2000</v>
      </c>
      <c r="BN14978" s="1"/>
      <c r="BO14978" s="1"/>
      <c r="BP14978" s="1"/>
      <c r="BQ14978" s="1" t="s">
        <v>100</v>
      </c>
      <c r="BR14978" s="1" t="s">
        <v>90</v>
      </c>
      <c r="BU14978" s="1"/>
      <c r="BV14978" s="1"/>
      <c r="BW14978" s="1"/>
      <c r="BZ14978">
        <v>0</v>
      </c>
      <c r="CA14978" s="1"/>
      <c r="CB14978">
        <v>191571</v>
      </c>
      <c r="CC14978">
        <v>2086</v>
      </c>
      <c r="CF14978" s="1"/>
    </row>
    <row r="14979" spans="1:84" x14ac:dyDescent="0.25">
      <c r="A14979" s="1" t="s">
        <v>84</v>
      </c>
      <c r="B14979" s="1" t="s">
        <v>378</v>
      </c>
      <c r="C14979" s="1" t="s">
        <v>379</v>
      </c>
      <c r="D14979" s="1" t="s">
        <v>112</v>
      </c>
      <c r="E14979" s="2">
        <v>45730.687436006941</v>
      </c>
      <c r="F14979" s="1" t="s">
        <v>114</v>
      </c>
      <c r="G14979" s="1" t="s">
        <v>113</v>
      </c>
      <c r="H14979" s="1" t="s">
        <v>90</v>
      </c>
      <c r="I14979" s="1" t="s">
        <v>114</v>
      </c>
      <c r="J14979" s="1" t="s">
        <v>958</v>
      </c>
      <c r="K14979">
        <v>472</v>
      </c>
      <c r="L14979" s="1" t="s">
        <v>91</v>
      </c>
      <c r="M14979">
        <v>2</v>
      </c>
      <c r="N14979">
        <v>2</v>
      </c>
      <c r="O14979" s="1" t="s">
        <v>92</v>
      </c>
      <c r="P14979" s="2">
        <v>45738</v>
      </c>
      <c r="Q14979" s="2">
        <v>45742</v>
      </c>
      <c r="R14979" s="2">
        <v>45730</v>
      </c>
      <c r="S14979" s="2">
        <v>45730.687435983797</v>
      </c>
      <c r="T14979">
        <v>364429261</v>
      </c>
      <c r="U14979">
        <v>2</v>
      </c>
      <c r="V14979" s="1" t="s">
        <v>3380</v>
      </c>
      <c r="W14979" s="2">
        <v>45738</v>
      </c>
      <c r="X14979" s="2">
        <v>45742</v>
      </c>
      <c r="Y14979">
        <v>2</v>
      </c>
      <c r="Z14979">
        <v>2</v>
      </c>
      <c r="AB14979" s="1"/>
      <c r="AC14979" s="1" t="s">
        <v>960</v>
      </c>
      <c r="AD14979" s="1" t="s">
        <v>958</v>
      </c>
      <c r="AE14979" s="1" t="s">
        <v>115</v>
      </c>
      <c r="AF14979" s="1" t="s">
        <v>115</v>
      </c>
      <c r="AG14979" s="1" t="s">
        <v>960</v>
      </c>
      <c r="AH14979" s="1" t="s">
        <v>116</v>
      </c>
      <c r="AI14979" s="1" t="s">
        <v>961</v>
      </c>
      <c r="AJ14979" s="1" t="s">
        <v>116</v>
      </c>
      <c r="AK14979" s="1" t="s">
        <v>961</v>
      </c>
      <c r="AL14979" s="1" t="s">
        <v>95</v>
      </c>
      <c r="AM14979" s="1" t="s">
        <v>96</v>
      </c>
      <c r="AN14979" s="1" t="s">
        <v>97</v>
      </c>
      <c r="AO14979" s="1"/>
      <c r="AP14979">
        <v>0</v>
      </c>
      <c r="AQ14979">
        <v>0</v>
      </c>
      <c r="AR14979" s="1"/>
      <c r="AS14979" s="1"/>
      <c r="AT14979" s="1"/>
      <c r="AU14979">
        <v>0</v>
      </c>
      <c r="AV14979">
        <v>0</v>
      </c>
      <c r="AW14979" s="1"/>
      <c r="AX14979" s="1"/>
      <c r="AY14979" s="1"/>
      <c r="AZ14979">
        <v>0</v>
      </c>
      <c r="BA14979">
        <v>0</v>
      </c>
      <c r="BB14979" s="1"/>
      <c r="BC14979" s="1"/>
      <c r="BD14979" s="1" t="s">
        <v>98</v>
      </c>
      <c r="BE14979" s="1" t="s">
        <v>99</v>
      </c>
      <c r="BF14979" s="1"/>
      <c r="BG14979">
        <v>9810</v>
      </c>
      <c r="BH14979">
        <v>6383</v>
      </c>
      <c r="BI14979">
        <v>364429261</v>
      </c>
      <c r="BJ14979" s="1" t="s">
        <v>4310</v>
      </c>
      <c r="BK14979" s="1" t="s">
        <v>100</v>
      </c>
      <c r="BL14979" s="1" t="s">
        <v>100</v>
      </c>
      <c r="BM14979">
        <v>2000</v>
      </c>
      <c r="BN14979" s="1"/>
      <c r="BO14979" s="1"/>
      <c r="BP14979" s="1"/>
      <c r="BQ14979" s="1" t="s">
        <v>100</v>
      </c>
      <c r="BR14979" s="1" t="s">
        <v>90</v>
      </c>
      <c r="BU14979" s="1"/>
      <c r="BV14979" s="1"/>
      <c r="BW14979" s="1"/>
      <c r="BY14979">
        <v>727803586</v>
      </c>
      <c r="BZ14979">
        <v>0</v>
      </c>
      <c r="CA14979" s="1"/>
      <c r="CB14979">
        <v>5917173</v>
      </c>
      <c r="CC14979">
        <v>2087</v>
      </c>
      <c r="CF14979" s="1"/>
    </row>
    <row r="14980" spans="1:84" x14ac:dyDescent="0.25">
      <c r="A14980" s="1" t="s">
        <v>84</v>
      </c>
      <c r="B14980" s="1" t="s">
        <v>378</v>
      </c>
      <c r="C14980" s="1" t="s">
        <v>379</v>
      </c>
      <c r="D14980" s="1" t="s">
        <v>112</v>
      </c>
      <c r="E14980" s="2">
        <v>45730.686608900462</v>
      </c>
      <c r="F14980" s="1" t="s">
        <v>114</v>
      </c>
      <c r="G14980" s="1" t="s">
        <v>113</v>
      </c>
      <c r="H14980" s="1" t="s">
        <v>90</v>
      </c>
      <c r="I14980" s="1" t="s">
        <v>114</v>
      </c>
      <c r="J14980" s="1" t="s">
        <v>426</v>
      </c>
      <c r="K14980">
        <v>472</v>
      </c>
      <c r="L14980" s="1" t="s">
        <v>91</v>
      </c>
      <c r="M14980">
        <v>2</v>
      </c>
      <c r="N14980">
        <v>2</v>
      </c>
      <c r="O14980" s="1" t="s">
        <v>92</v>
      </c>
      <c r="P14980" s="2">
        <v>45738</v>
      </c>
      <c r="Q14980" s="2">
        <v>45742</v>
      </c>
      <c r="R14980" s="2">
        <v>45730</v>
      </c>
      <c r="S14980" s="2">
        <v>45730.686608877317</v>
      </c>
      <c r="T14980">
        <v>873436732</v>
      </c>
      <c r="U14980">
        <v>2</v>
      </c>
      <c r="V14980" s="1" t="s">
        <v>3453</v>
      </c>
      <c r="W14980" s="2">
        <v>45738</v>
      </c>
      <c r="X14980" s="2">
        <v>45742</v>
      </c>
      <c r="Y14980">
        <v>2</v>
      </c>
      <c r="Z14980">
        <v>2</v>
      </c>
      <c r="AB14980" s="1"/>
      <c r="AC14980" s="1" t="s">
        <v>428</v>
      </c>
      <c r="AD14980" s="1" t="s">
        <v>426</v>
      </c>
      <c r="AE14980" s="1" t="s">
        <v>115</v>
      </c>
      <c r="AF14980" s="1" t="s">
        <v>115</v>
      </c>
      <c r="AG14980" s="1" t="s">
        <v>428</v>
      </c>
      <c r="AH14980" s="1" t="s">
        <v>116</v>
      </c>
      <c r="AI14980" s="1" t="s">
        <v>429</v>
      </c>
      <c r="AJ14980" s="1" t="s">
        <v>116</v>
      </c>
      <c r="AK14980" s="1" t="s">
        <v>429</v>
      </c>
      <c r="AL14980" s="1" t="s">
        <v>95</v>
      </c>
      <c r="AM14980" s="1" t="s">
        <v>96</v>
      </c>
      <c r="AN14980" s="1" t="s">
        <v>97</v>
      </c>
      <c r="AO14980" s="1"/>
      <c r="AP14980">
        <v>0</v>
      </c>
      <c r="AQ14980">
        <v>0</v>
      </c>
      <c r="AR14980" s="1"/>
      <c r="AS14980" s="1"/>
      <c r="AT14980" s="1"/>
      <c r="AU14980">
        <v>0</v>
      </c>
      <c r="AV14980">
        <v>0</v>
      </c>
      <c r="AW14980" s="1"/>
      <c r="AX14980" s="1"/>
      <c r="AY14980" s="1"/>
      <c r="AZ14980">
        <v>0</v>
      </c>
      <c r="BA14980">
        <v>0</v>
      </c>
      <c r="BB14980" s="1"/>
      <c r="BC14980" s="1"/>
      <c r="BD14980" s="1" t="s">
        <v>98</v>
      </c>
      <c r="BE14980" s="1" t="s">
        <v>99</v>
      </c>
      <c r="BF14980" s="1"/>
      <c r="BG14980">
        <v>9810</v>
      </c>
      <c r="BH14980">
        <v>6383</v>
      </c>
      <c r="BI14980">
        <v>873436732</v>
      </c>
      <c r="BJ14980" s="1" t="s">
        <v>4397</v>
      </c>
      <c r="BK14980" s="1" t="s">
        <v>100</v>
      </c>
      <c r="BL14980" s="1" t="s">
        <v>100</v>
      </c>
      <c r="BM14980">
        <v>2000</v>
      </c>
      <c r="BN14980" s="1"/>
      <c r="BO14980" s="1"/>
      <c r="BP14980" s="1"/>
      <c r="BQ14980" s="1" t="s">
        <v>100</v>
      </c>
      <c r="BR14980" s="1" t="s">
        <v>90</v>
      </c>
      <c r="BU14980" s="1"/>
      <c r="BV14980" s="1"/>
      <c r="BW14980" s="1"/>
      <c r="BY14980">
        <v>891507232</v>
      </c>
      <c r="BZ14980">
        <v>0</v>
      </c>
      <c r="CA14980" s="1"/>
      <c r="CB14980">
        <v>5917173</v>
      </c>
      <c r="CC14980">
        <v>2087</v>
      </c>
      <c r="CF14980" s="1"/>
    </row>
    <row r="14981" spans="1:84" x14ac:dyDescent="0.25">
      <c r="A14981" s="1" t="s">
        <v>84</v>
      </c>
      <c r="B14981" s="1" t="s">
        <v>378</v>
      </c>
      <c r="C14981" s="1" t="s">
        <v>379</v>
      </c>
      <c r="D14981" s="1" t="s">
        <v>87</v>
      </c>
      <c r="E14981" s="2">
        <v>45733.686322222224</v>
      </c>
      <c r="F14981" s="1" t="s">
        <v>120</v>
      </c>
      <c r="G14981" s="1" t="s">
        <v>113</v>
      </c>
      <c r="H14981" s="1" t="s">
        <v>90</v>
      </c>
      <c r="I14981" s="1" t="s">
        <v>120</v>
      </c>
      <c r="J14981" s="1" t="s">
        <v>958</v>
      </c>
      <c r="K14981">
        <v>472.75</v>
      </c>
      <c r="L14981" s="1" t="s">
        <v>91</v>
      </c>
      <c r="M14981">
        <v>2</v>
      </c>
      <c r="N14981">
        <v>2</v>
      </c>
      <c r="O14981" s="1" t="s">
        <v>92</v>
      </c>
      <c r="P14981" s="2">
        <v>45736</v>
      </c>
      <c r="Q14981" s="2">
        <v>45740</v>
      </c>
      <c r="R14981" s="2">
        <v>45733</v>
      </c>
      <c r="S14981" s="2">
        <v>45733.686322199072</v>
      </c>
      <c r="T14981">
        <v>331916940</v>
      </c>
      <c r="U14981">
        <v>25</v>
      </c>
      <c r="V14981" s="1" t="s">
        <v>3572</v>
      </c>
      <c r="W14981" s="2">
        <v>45736</v>
      </c>
      <c r="X14981" s="2">
        <v>45740</v>
      </c>
      <c r="Y14981">
        <v>2</v>
      </c>
      <c r="Z14981">
        <v>2</v>
      </c>
      <c r="AB14981" s="1"/>
      <c r="AC14981" s="1" t="s">
        <v>960</v>
      </c>
      <c r="AD14981" s="1" t="s">
        <v>958</v>
      </c>
      <c r="AE14981" s="1" t="s">
        <v>121</v>
      </c>
      <c r="AF14981" s="1" t="s">
        <v>121</v>
      </c>
      <c r="AG14981" s="1" t="s">
        <v>960</v>
      </c>
      <c r="AH14981" s="1" t="s">
        <v>122</v>
      </c>
      <c r="AI14981" s="1" t="s">
        <v>961</v>
      </c>
      <c r="AJ14981" s="1" t="s">
        <v>122</v>
      </c>
      <c r="AK14981" s="1" t="s">
        <v>961</v>
      </c>
      <c r="AL14981" s="1" t="s">
        <v>95</v>
      </c>
      <c r="AM14981" s="1" t="s">
        <v>96</v>
      </c>
      <c r="AN14981" s="1" t="s">
        <v>97</v>
      </c>
      <c r="AO14981" s="1"/>
      <c r="AP14981">
        <v>0</v>
      </c>
      <c r="AQ14981">
        <v>0</v>
      </c>
      <c r="AR14981" s="1"/>
      <c r="AS14981" s="1"/>
      <c r="AT14981" s="1"/>
      <c r="AU14981">
        <v>0</v>
      </c>
      <c r="AV14981">
        <v>0</v>
      </c>
      <c r="AW14981" s="1"/>
      <c r="AX14981" s="1"/>
      <c r="AY14981" s="1"/>
      <c r="AZ14981">
        <v>0</v>
      </c>
      <c r="BA14981">
        <v>0</v>
      </c>
      <c r="BB14981" s="1"/>
      <c r="BC14981" s="1"/>
      <c r="BD14981" s="1" t="s">
        <v>98</v>
      </c>
      <c r="BE14981" s="1" t="s">
        <v>99</v>
      </c>
      <c r="BF14981" s="1"/>
      <c r="BG14981">
        <v>9810</v>
      </c>
      <c r="BH14981">
        <v>6383</v>
      </c>
      <c r="BI14981">
        <v>331916940</v>
      </c>
      <c r="BJ14981" s="1" t="s">
        <v>3530</v>
      </c>
      <c r="BK14981" s="1" t="s">
        <v>100</v>
      </c>
      <c r="BL14981" s="1" t="s">
        <v>100</v>
      </c>
      <c r="BM14981">
        <v>2000</v>
      </c>
      <c r="BN14981" s="1"/>
      <c r="BO14981" s="1"/>
      <c r="BP14981" s="1"/>
      <c r="BQ14981" s="1" t="s">
        <v>100</v>
      </c>
      <c r="BR14981" s="1" t="s">
        <v>90</v>
      </c>
      <c r="BU14981" s="1"/>
      <c r="BV14981" s="1"/>
      <c r="BW14981" s="1"/>
      <c r="BZ14981">
        <v>0</v>
      </c>
      <c r="CA14981" s="1"/>
      <c r="CB14981">
        <v>5917172</v>
      </c>
      <c r="CC14981">
        <v>2086</v>
      </c>
      <c r="CF14981" s="1"/>
    </row>
    <row r="14982" spans="1:84" x14ac:dyDescent="0.25">
      <c r="A14982" s="1" t="s">
        <v>84</v>
      </c>
      <c r="B14982" s="1" t="s">
        <v>378</v>
      </c>
      <c r="C14982" s="1" t="s">
        <v>379</v>
      </c>
      <c r="D14982" s="1" t="s">
        <v>101</v>
      </c>
      <c r="E14982" s="2">
        <v>45733.687543564818</v>
      </c>
      <c r="F14982" s="1" t="s">
        <v>376</v>
      </c>
      <c r="G14982" s="1" t="s">
        <v>89</v>
      </c>
      <c r="H14982" s="1" t="s">
        <v>90</v>
      </c>
      <c r="I14982" s="1" t="s">
        <v>102</v>
      </c>
      <c r="J14982" s="1" t="s">
        <v>376</v>
      </c>
      <c r="K14982">
        <v>472</v>
      </c>
      <c r="L14982" s="1" t="s">
        <v>91</v>
      </c>
      <c r="M14982">
        <v>2</v>
      </c>
      <c r="N14982">
        <v>2</v>
      </c>
      <c r="O14982" s="1" t="s">
        <v>92</v>
      </c>
      <c r="P14982" s="2">
        <v>45744</v>
      </c>
      <c r="Q14982" s="2">
        <v>45748</v>
      </c>
      <c r="R14982" s="2">
        <v>45733</v>
      </c>
      <c r="S14982" s="2">
        <v>45733.687543541666</v>
      </c>
      <c r="T14982">
        <v>294241012</v>
      </c>
      <c r="U14982">
        <v>2</v>
      </c>
      <c r="V14982" s="1" t="s">
        <v>2019</v>
      </c>
      <c r="W14982" s="2">
        <v>45744</v>
      </c>
      <c r="X14982" s="2">
        <v>45748</v>
      </c>
      <c r="Y14982">
        <v>2</v>
      </c>
      <c r="Z14982">
        <v>2</v>
      </c>
      <c r="AB14982" s="1"/>
      <c r="AC14982" s="1" t="s">
        <v>105</v>
      </c>
      <c r="AD14982" s="1" t="s">
        <v>102</v>
      </c>
      <c r="AE14982" s="1"/>
      <c r="AF14982" s="1" t="s">
        <v>105</v>
      </c>
      <c r="AG14982" s="1"/>
      <c r="AH14982" s="1" t="s">
        <v>107</v>
      </c>
      <c r="AI14982" s="1" t="s">
        <v>119</v>
      </c>
      <c r="AJ14982" s="1" t="s">
        <v>119</v>
      </c>
      <c r="AK14982" s="1" t="s">
        <v>107</v>
      </c>
      <c r="AL14982" s="1" t="s">
        <v>95</v>
      </c>
      <c r="AM14982" s="1" t="s">
        <v>96</v>
      </c>
      <c r="AN14982" s="1" t="s">
        <v>97</v>
      </c>
      <c r="AO14982" s="1"/>
      <c r="AP14982">
        <v>0</v>
      </c>
      <c r="AQ14982">
        <v>0</v>
      </c>
      <c r="AR14982" s="1"/>
      <c r="AS14982" s="1"/>
      <c r="AT14982" s="1"/>
      <c r="AU14982">
        <v>0</v>
      </c>
      <c r="AV14982">
        <v>0</v>
      </c>
      <c r="AW14982" s="1"/>
      <c r="AX14982" s="1"/>
      <c r="AY14982" s="1"/>
      <c r="AZ14982">
        <v>0</v>
      </c>
      <c r="BA14982">
        <v>0</v>
      </c>
      <c r="BB14982" s="1"/>
      <c r="BC14982" s="1"/>
      <c r="BD14982" s="1" t="s">
        <v>123</v>
      </c>
      <c r="BE14982" s="1" t="s">
        <v>99</v>
      </c>
      <c r="BF14982" s="1"/>
      <c r="BG14982">
        <v>9810</v>
      </c>
      <c r="BH14982">
        <v>6383</v>
      </c>
      <c r="BI14982">
        <v>294241012</v>
      </c>
      <c r="BJ14982" s="1" t="s">
        <v>5281</v>
      </c>
      <c r="BK14982" s="1" t="s">
        <v>100</v>
      </c>
      <c r="BL14982" s="1" t="s">
        <v>100</v>
      </c>
      <c r="BM14982">
        <v>2000</v>
      </c>
      <c r="BN14982" s="1"/>
      <c r="BO14982" s="1"/>
      <c r="BP14982" s="1"/>
      <c r="BQ14982" s="1" t="s">
        <v>100</v>
      </c>
      <c r="BR14982" s="1" t="s">
        <v>90</v>
      </c>
      <c r="BU14982" s="1"/>
      <c r="BV14982" s="1"/>
      <c r="BW14982" s="1"/>
      <c r="BY14982">
        <v>212454339</v>
      </c>
      <c r="BZ14982">
        <v>0</v>
      </c>
      <c r="CA14982" s="1"/>
      <c r="CB14982">
        <v>5917174</v>
      </c>
      <c r="CC14982">
        <v>2088</v>
      </c>
      <c r="CF14982" s="1"/>
    </row>
    <row r="14983" spans="1:84" x14ac:dyDescent="0.25">
      <c r="A14983" s="1" t="s">
        <v>84</v>
      </c>
      <c r="B14983" s="1" t="s">
        <v>85</v>
      </c>
      <c r="C14983" s="1" t="s">
        <v>86</v>
      </c>
      <c r="D14983" s="1" t="s">
        <v>112</v>
      </c>
      <c r="E14983" s="2">
        <v>45733.687364409721</v>
      </c>
      <c r="F14983" s="1" t="s">
        <v>125</v>
      </c>
      <c r="G14983" s="1" t="s">
        <v>89</v>
      </c>
      <c r="H14983" s="1" t="s">
        <v>90</v>
      </c>
      <c r="I14983" s="1" t="s">
        <v>382</v>
      </c>
      <c r="J14983" s="1" t="s">
        <v>125</v>
      </c>
      <c r="K14983">
        <v>430.5</v>
      </c>
      <c r="L14983" s="1" t="s">
        <v>91</v>
      </c>
      <c r="M14983">
        <v>2</v>
      </c>
      <c r="N14983">
        <v>2</v>
      </c>
      <c r="O14983" s="1" t="s">
        <v>92</v>
      </c>
      <c r="P14983" s="2">
        <v>45740</v>
      </c>
      <c r="Q14983" s="2">
        <v>45744</v>
      </c>
      <c r="R14983" s="2">
        <v>45733</v>
      </c>
      <c r="S14983" s="2">
        <v>45733.687364386577</v>
      </c>
      <c r="T14983">
        <v>431147839</v>
      </c>
      <c r="U14983">
        <v>20</v>
      </c>
      <c r="V14983" s="1" t="s">
        <v>8139</v>
      </c>
      <c r="W14983" s="2">
        <v>45740</v>
      </c>
      <c r="X14983" s="2">
        <v>45744</v>
      </c>
      <c r="Y14983">
        <v>2</v>
      </c>
      <c r="Z14983">
        <v>2</v>
      </c>
      <c r="AB14983" s="1"/>
      <c r="AC14983" s="1" t="s">
        <v>382</v>
      </c>
      <c r="AD14983" s="1" t="s">
        <v>382</v>
      </c>
      <c r="AE14983" s="1" t="s">
        <v>126</v>
      </c>
      <c r="AF14983" s="1" t="s">
        <v>382</v>
      </c>
      <c r="AG14983" s="1" t="s">
        <v>126</v>
      </c>
      <c r="AH14983" s="1" t="s">
        <v>384</v>
      </c>
      <c r="AI14983" s="1" t="s">
        <v>127</v>
      </c>
      <c r="AJ14983" s="1" t="s">
        <v>127</v>
      </c>
      <c r="AK14983" s="1" t="s">
        <v>384</v>
      </c>
      <c r="AL14983" s="1" t="s">
        <v>95</v>
      </c>
      <c r="AM14983" s="1" t="s">
        <v>96</v>
      </c>
      <c r="AN14983" s="1" t="s">
        <v>97</v>
      </c>
      <c r="AO14983" s="1"/>
      <c r="AP14983">
        <v>0</v>
      </c>
      <c r="AQ14983">
        <v>0</v>
      </c>
      <c r="AR14983" s="1"/>
      <c r="AS14983" s="1"/>
      <c r="AT14983" s="1"/>
      <c r="AU14983">
        <v>0</v>
      </c>
      <c r="AV14983">
        <v>0</v>
      </c>
      <c r="AW14983" s="1"/>
      <c r="AX14983" s="1"/>
      <c r="AY14983" s="1"/>
      <c r="AZ14983">
        <v>0</v>
      </c>
      <c r="BA14983">
        <v>0</v>
      </c>
      <c r="BB14983" s="1"/>
      <c r="BC14983" s="1"/>
      <c r="BD14983" s="1" t="s">
        <v>98</v>
      </c>
      <c r="BE14983" s="1" t="s">
        <v>99</v>
      </c>
      <c r="BF14983" s="1"/>
      <c r="BG14983">
        <v>1928</v>
      </c>
      <c r="BH14983">
        <v>2044</v>
      </c>
      <c r="BI14983">
        <v>431147839</v>
      </c>
      <c r="BJ14983" s="1" t="s">
        <v>3352</v>
      </c>
      <c r="BK14983" s="1" t="s">
        <v>100</v>
      </c>
      <c r="BL14983" s="1" t="s">
        <v>100</v>
      </c>
      <c r="BM14983">
        <v>2000</v>
      </c>
      <c r="BN14983" s="1"/>
      <c r="BO14983" s="1"/>
      <c r="BP14983" s="1"/>
      <c r="BQ14983" s="1" t="s">
        <v>100</v>
      </c>
      <c r="BR14983" s="1" t="s">
        <v>90</v>
      </c>
      <c r="BU14983" s="1"/>
      <c r="BV14983" s="1"/>
      <c r="BW14983" s="1"/>
      <c r="BZ14983">
        <v>0</v>
      </c>
      <c r="CA14983" s="1"/>
      <c r="CB14983">
        <v>191572</v>
      </c>
      <c r="CC14983">
        <v>2087</v>
      </c>
      <c r="CF14983" s="1"/>
    </row>
    <row r="14984" spans="1:84" x14ac:dyDescent="0.25">
      <c r="A14984" s="1" t="s">
        <v>84</v>
      </c>
      <c r="B14984" s="1" t="s">
        <v>85</v>
      </c>
      <c r="C14984" s="1" t="s">
        <v>86</v>
      </c>
      <c r="D14984" s="1" t="s">
        <v>87</v>
      </c>
      <c r="E14984" s="2">
        <v>45733.687413819447</v>
      </c>
      <c r="F14984" s="1" t="s">
        <v>382</v>
      </c>
      <c r="G14984" s="1" t="s">
        <v>113</v>
      </c>
      <c r="H14984" s="1" t="s">
        <v>90</v>
      </c>
      <c r="I14984" s="1" t="s">
        <v>382</v>
      </c>
      <c r="J14984" s="1" t="s">
        <v>114</v>
      </c>
      <c r="K14984">
        <v>430.25</v>
      </c>
      <c r="L14984" s="1" t="s">
        <v>91</v>
      </c>
      <c r="M14984">
        <v>2</v>
      </c>
      <c r="N14984">
        <v>2</v>
      </c>
      <c r="O14984" s="1" t="s">
        <v>92</v>
      </c>
      <c r="P14984" s="2">
        <v>45736</v>
      </c>
      <c r="Q14984" s="2">
        <v>45740</v>
      </c>
      <c r="R14984" s="2">
        <v>45733</v>
      </c>
      <c r="S14984" s="2">
        <v>45733.687413796295</v>
      </c>
      <c r="T14984">
        <v>572949374</v>
      </c>
      <c r="U14984">
        <v>20</v>
      </c>
      <c r="V14984" s="1" t="s">
        <v>8162</v>
      </c>
      <c r="W14984" s="2">
        <v>45736</v>
      </c>
      <c r="X14984" s="2">
        <v>45740</v>
      </c>
      <c r="Y14984">
        <v>2</v>
      </c>
      <c r="Z14984">
        <v>2</v>
      </c>
      <c r="AB14984" s="1"/>
      <c r="AC14984" s="1" t="s">
        <v>115</v>
      </c>
      <c r="AD14984" s="1" t="s">
        <v>114</v>
      </c>
      <c r="AE14984" s="1" t="s">
        <v>382</v>
      </c>
      <c r="AF14984" s="1" t="s">
        <v>382</v>
      </c>
      <c r="AG14984" s="1" t="s">
        <v>115</v>
      </c>
      <c r="AH14984" s="1" t="s">
        <v>384</v>
      </c>
      <c r="AI14984" s="1" t="s">
        <v>116</v>
      </c>
      <c r="AJ14984" s="1" t="s">
        <v>384</v>
      </c>
      <c r="AK14984" s="1" t="s">
        <v>116</v>
      </c>
      <c r="AL14984" s="1" t="s">
        <v>95</v>
      </c>
      <c r="AM14984" s="1" t="s">
        <v>96</v>
      </c>
      <c r="AN14984" s="1" t="s">
        <v>97</v>
      </c>
      <c r="AO14984" s="1"/>
      <c r="AP14984">
        <v>0</v>
      </c>
      <c r="AQ14984">
        <v>0</v>
      </c>
      <c r="AR14984" s="1"/>
      <c r="AS14984" s="1"/>
      <c r="AT14984" s="1"/>
      <c r="AU14984">
        <v>0</v>
      </c>
      <c r="AV14984">
        <v>0</v>
      </c>
      <c r="AW14984" s="1"/>
      <c r="AX14984" s="1"/>
      <c r="AY14984" s="1"/>
      <c r="AZ14984">
        <v>0</v>
      </c>
      <c r="BA14984">
        <v>0</v>
      </c>
      <c r="BB14984" s="1"/>
      <c r="BC14984" s="1"/>
      <c r="BD14984" s="1" t="s">
        <v>98</v>
      </c>
      <c r="BE14984" s="1" t="s">
        <v>99</v>
      </c>
      <c r="BF14984" s="1"/>
      <c r="BG14984">
        <v>1928</v>
      </c>
      <c r="BH14984">
        <v>2044</v>
      </c>
      <c r="BI14984">
        <v>572949374</v>
      </c>
      <c r="BJ14984" s="1" t="s">
        <v>1595</v>
      </c>
      <c r="BK14984" s="1" t="s">
        <v>100</v>
      </c>
      <c r="BL14984" s="1" t="s">
        <v>100</v>
      </c>
      <c r="BM14984">
        <v>2000</v>
      </c>
      <c r="BN14984" s="1"/>
      <c r="BO14984" s="1"/>
      <c r="BP14984" s="1"/>
      <c r="BQ14984" s="1" t="s">
        <v>100</v>
      </c>
      <c r="BR14984" s="1" t="s">
        <v>90</v>
      </c>
      <c r="BU14984" s="1"/>
      <c r="BV14984" s="1"/>
      <c r="BW14984" s="1"/>
      <c r="BZ14984">
        <v>0</v>
      </c>
      <c r="CA14984" s="1"/>
      <c r="CB14984">
        <v>191571</v>
      </c>
      <c r="CC14984">
        <v>2086</v>
      </c>
      <c r="CF14984" s="1"/>
    </row>
    <row r="14985" spans="1:84" x14ac:dyDescent="0.25">
      <c r="A14985" s="1" t="s">
        <v>84</v>
      </c>
      <c r="B14985" s="1" t="s">
        <v>378</v>
      </c>
      <c r="C14985" s="1" t="s">
        <v>379</v>
      </c>
      <c r="D14985" s="1" t="s">
        <v>87</v>
      </c>
      <c r="E14985" s="2">
        <v>45733.686899537039</v>
      </c>
      <c r="F14985" s="1" t="s">
        <v>114</v>
      </c>
      <c r="G14985" s="1" t="s">
        <v>113</v>
      </c>
      <c r="H14985" s="1" t="s">
        <v>90</v>
      </c>
      <c r="I14985" s="1" t="s">
        <v>114</v>
      </c>
      <c r="J14985" s="1" t="s">
        <v>958</v>
      </c>
      <c r="K14985">
        <v>472</v>
      </c>
      <c r="L14985" s="1" t="s">
        <v>91</v>
      </c>
      <c r="M14985">
        <v>2</v>
      </c>
      <c r="N14985">
        <v>2</v>
      </c>
      <c r="O14985" s="1" t="s">
        <v>92</v>
      </c>
      <c r="P14985" s="2">
        <v>45736</v>
      </c>
      <c r="Q14985" s="2">
        <v>45740</v>
      </c>
      <c r="R14985" s="2">
        <v>45733</v>
      </c>
      <c r="S14985" s="2">
        <v>45733.686899513887</v>
      </c>
      <c r="T14985">
        <v>414013107</v>
      </c>
      <c r="U14985">
        <v>24</v>
      </c>
      <c r="V14985" s="1" t="s">
        <v>3381</v>
      </c>
      <c r="W14985" s="2">
        <v>45736</v>
      </c>
      <c r="X14985" s="2">
        <v>45740</v>
      </c>
      <c r="Y14985">
        <v>2</v>
      </c>
      <c r="Z14985">
        <v>2</v>
      </c>
      <c r="AB14985" s="1"/>
      <c r="AC14985" s="1" t="s">
        <v>960</v>
      </c>
      <c r="AD14985" s="1" t="s">
        <v>958</v>
      </c>
      <c r="AE14985" s="1" t="s">
        <v>115</v>
      </c>
      <c r="AF14985" s="1" t="s">
        <v>115</v>
      </c>
      <c r="AG14985" s="1" t="s">
        <v>960</v>
      </c>
      <c r="AH14985" s="1" t="s">
        <v>116</v>
      </c>
      <c r="AI14985" s="1" t="s">
        <v>961</v>
      </c>
      <c r="AJ14985" s="1" t="s">
        <v>116</v>
      </c>
      <c r="AK14985" s="1" t="s">
        <v>961</v>
      </c>
      <c r="AL14985" s="1" t="s">
        <v>95</v>
      </c>
      <c r="AM14985" s="1" t="s">
        <v>96</v>
      </c>
      <c r="AN14985" s="1" t="s">
        <v>97</v>
      </c>
      <c r="AO14985" s="1"/>
      <c r="AP14985">
        <v>0</v>
      </c>
      <c r="AQ14985">
        <v>0</v>
      </c>
      <c r="AR14985" s="1"/>
      <c r="AS14985" s="1"/>
      <c r="AT14985" s="1"/>
      <c r="AU14985">
        <v>0</v>
      </c>
      <c r="AV14985">
        <v>0</v>
      </c>
      <c r="AW14985" s="1"/>
      <c r="AX14985" s="1"/>
      <c r="AY14985" s="1"/>
      <c r="AZ14985">
        <v>0</v>
      </c>
      <c r="BA14985">
        <v>0</v>
      </c>
      <c r="BB14985" s="1"/>
      <c r="BC14985" s="1"/>
      <c r="BD14985" s="1" t="s">
        <v>98</v>
      </c>
      <c r="BE14985" s="1" t="s">
        <v>99</v>
      </c>
      <c r="BF14985" s="1"/>
      <c r="BG14985">
        <v>9810</v>
      </c>
      <c r="BH14985">
        <v>6383</v>
      </c>
      <c r="BI14985">
        <v>414013107</v>
      </c>
      <c r="BJ14985" s="1" t="s">
        <v>979</v>
      </c>
      <c r="BK14985" s="1" t="s">
        <v>100</v>
      </c>
      <c r="BL14985" s="1" t="s">
        <v>100</v>
      </c>
      <c r="BM14985">
        <v>2000</v>
      </c>
      <c r="BN14985" s="1"/>
      <c r="BO14985" s="1"/>
      <c r="BP14985" s="1"/>
      <c r="BQ14985" s="1" t="s">
        <v>100</v>
      </c>
      <c r="BR14985" s="1" t="s">
        <v>90</v>
      </c>
      <c r="BU14985" s="1"/>
      <c r="BV14985" s="1"/>
      <c r="BW14985" s="1"/>
      <c r="BY14985">
        <v>266714201</v>
      </c>
      <c r="BZ14985">
        <v>0</v>
      </c>
      <c r="CA14985" s="1"/>
      <c r="CB14985">
        <v>5917172</v>
      </c>
      <c r="CC14985">
        <v>2086</v>
      </c>
      <c r="CF14985" s="1"/>
    </row>
    <row r="14986" spans="1:84" x14ac:dyDescent="0.25">
      <c r="A14986" s="1" t="s">
        <v>84</v>
      </c>
      <c r="B14986" s="1" t="s">
        <v>378</v>
      </c>
      <c r="C14986" s="1" t="s">
        <v>379</v>
      </c>
      <c r="D14986" s="1" t="s">
        <v>101</v>
      </c>
      <c r="E14986" s="2">
        <v>45733.687179583336</v>
      </c>
      <c r="F14986" s="1" t="s">
        <v>376</v>
      </c>
      <c r="G14986" s="1" t="s">
        <v>89</v>
      </c>
      <c r="H14986" s="1" t="s">
        <v>90</v>
      </c>
      <c r="I14986" s="1" t="s">
        <v>102</v>
      </c>
      <c r="J14986" s="1" t="s">
        <v>376</v>
      </c>
      <c r="K14986">
        <v>472</v>
      </c>
      <c r="L14986" s="1" t="s">
        <v>91</v>
      </c>
      <c r="M14986">
        <v>2</v>
      </c>
      <c r="N14986">
        <v>2</v>
      </c>
      <c r="O14986" s="1" t="s">
        <v>92</v>
      </c>
      <c r="P14986" s="2">
        <v>45744</v>
      </c>
      <c r="Q14986" s="2">
        <v>45748</v>
      </c>
      <c r="R14986" s="2">
        <v>45733</v>
      </c>
      <c r="S14986" s="2">
        <v>45733.687179560184</v>
      </c>
      <c r="T14986">
        <v>212454339</v>
      </c>
      <c r="U14986">
        <v>2</v>
      </c>
      <c r="V14986" s="1" t="s">
        <v>5968</v>
      </c>
      <c r="W14986" s="2">
        <v>45744</v>
      </c>
      <c r="X14986" s="2">
        <v>45748</v>
      </c>
      <c r="Y14986">
        <v>2</v>
      </c>
      <c r="Z14986">
        <v>2</v>
      </c>
      <c r="AB14986" s="1"/>
      <c r="AC14986" s="1" t="s">
        <v>105</v>
      </c>
      <c r="AD14986" s="1" t="s">
        <v>102</v>
      </c>
      <c r="AE14986" s="1"/>
      <c r="AF14986" s="1" t="s">
        <v>105</v>
      </c>
      <c r="AG14986" s="1"/>
      <c r="AH14986" s="1" t="s">
        <v>107</v>
      </c>
      <c r="AI14986" s="1" t="s">
        <v>119</v>
      </c>
      <c r="AJ14986" s="1" t="s">
        <v>119</v>
      </c>
      <c r="AK14986" s="1" t="s">
        <v>107</v>
      </c>
      <c r="AL14986" s="1" t="s">
        <v>95</v>
      </c>
      <c r="AM14986" s="1" t="s">
        <v>96</v>
      </c>
      <c r="AN14986" s="1" t="s">
        <v>97</v>
      </c>
      <c r="AO14986" s="1"/>
      <c r="AP14986">
        <v>0</v>
      </c>
      <c r="AQ14986">
        <v>0</v>
      </c>
      <c r="AR14986" s="1"/>
      <c r="AS14986" s="1"/>
      <c r="AT14986" s="1"/>
      <c r="AU14986">
        <v>0</v>
      </c>
      <c r="AV14986">
        <v>0</v>
      </c>
      <c r="AW14986" s="1"/>
      <c r="AX14986" s="1"/>
      <c r="AY14986" s="1"/>
      <c r="AZ14986">
        <v>0</v>
      </c>
      <c r="BA14986">
        <v>0</v>
      </c>
      <c r="BB14986" s="1"/>
      <c r="BC14986" s="1"/>
      <c r="BD14986" s="1" t="s">
        <v>98</v>
      </c>
      <c r="BE14986" s="1" t="s">
        <v>99</v>
      </c>
      <c r="BF14986" s="1"/>
      <c r="BG14986">
        <v>9810</v>
      </c>
      <c r="BH14986">
        <v>6383</v>
      </c>
      <c r="BI14986">
        <v>212454339</v>
      </c>
      <c r="BJ14986" s="1" t="s">
        <v>5236</v>
      </c>
      <c r="BK14986" s="1" t="s">
        <v>100</v>
      </c>
      <c r="BL14986" s="1" t="s">
        <v>100</v>
      </c>
      <c r="BM14986">
        <v>2000</v>
      </c>
      <c r="BN14986" s="1"/>
      <c r="BO14986" s="1"/>
      <c r="BP14986" s="1"/>
      <c r="BQ14986" s="1" t="s">
        <v>100</v>
      </c>
      <c r="BR14986" s="1" t="s">
        <v>90</v>
      </c>
      <c r="BU14986" s="1"/>
      <c r="BV14986" s="1"/>
      <c r="BW14986" s="1"/>
      <c r="BY14986">
        <v>432491618</v>
      </c>
      <c r="BZ14986">
        <v>0</v>
      </c>
      <c r="CA14986" s="1"/>
      <c r="CB14986">
        <v>5917174</v>
      </c>
      <c r="CC14986">
        <v>2088</v>
      </c>
      <c r="CF14986" s="1"/>
    </row>
    <row r="14987" spans="1:84" x14ac:dyDescent="0.25">
      <c r="A14987" s="1" t="s">
        <v>84</v>
      </c>
      <c r="B14987" s="1" t="s">
        <v>378</v>
      </c>
      <c r="C14987" s="1" t="s">
        <v>379</v>
      </c>
      <c r="D14987" s="1" t="s">
        <v>101</v>
      </c>
      <c r="E14987" s="2">
        <v>45733.686924733796</v>
      </c>
      <c r="F14987" s="1" t="s">
        <v>376</v>
      </c>
      <c r="G14987" s="1" t="s">
        <v>89</v>
      </c>
      <c r="H14987" s="1" t="s">
        <v>90</v>
      </c>
      <c r="I14987" s="1" t="s">
        <v>129</v>
      </c>
      <c r="J14987" s="1" t="s">
        <v>376</v>
      </c>
      <c r="K14987">
        <v>472</v>
      </c>
      <c r="L14987" s="1" t="s">
        <v>91</v>
      </c>
      <c r="M14987">
        <v>2</v>
      </c>
      <c r="N14987">
        <v>2</v>
      </c>
      <c r="O14987" s="1" t="s">
        <v>92</v>
      </c>
      <c r="P14987" s="2">
        <v>45744</v>
      </c>
      <c r="Q14987" s="2">
        <v>45748</v>
      </c>
      <c r="R14987" s="2">
        <v>45733</v>
      </c>
      <c r="S14987" s="2">
        <v>45733.686924710652</v>
      </c>
      <c r="T14987">
        <v>778517036</v>
      </c>
      <c r="U14987">
        <v>130</v>
      </c>
      <c r="V14987" s="1" t="s">
        <v>6017</v>
      </c>
      <c r="W14987" s="2">
        <v>45744</v>
      </c>
      <c r="X14987" s="2">
        <v>45748</v>
      </c>
      <c r="Y14987">
        <v>2</v>
      </c>
      <c r="Z14987">
        <v>2</v>
      </c>
      <c r="AB14987" s="1"/>
      <c r="AC14987" s="1" t="s">
        <v>130</v>
      </c>
      <c r="AD14987" s="1" t="s">
        <v>129</v>
      </c>
      <c r="AE14987" s="1"/>
      <c r="AF14987" s="1" t="s">
        <v>130</v>
      </c>
      <c r="AG14987" s="1"/>
      <c r="AH14987" s="1" t="s">
        <v>130</v>
      </c>
      <c r="AI14987" s="1" t="s">
        <v>119</v>
      </c>
      <c r="AJ14987" s="1" t="s">
        <v>119</v>
      </c>
      <c r="AK14987" s="1" t="s">
        <v>130</v>
      </c>
      <c r="AL14987" s="1" t="s">
        <v>95</v>
      </c>
      <c r="AM14987" s="1" t="s">
        <v>96</v>
      </c>
      <c r="AN14987" s="1" t="s">
        <v>97</v>
      </c>
      <c r="AO14987" s="1"/>
      <c r="AP14987">
        <v>0</v>
      </c>
      <c r="AQ14987">
        <v>0</v>
      </c>
      <c r="AR14987" s="1"/>
      <c r="AS14987" s="1"/>
      <c r="AT14987" s="1"/>
      <c r="AU14987">
        <v>0</v>
      </c>
      <c r="AV14987">
        <v>0</v>
      </c>
      <c r="AW14987" s="1"/>
      <c r="AX14987" s="1"/>
      <c r="AY14987" s="1"/>
      <c r="AZ14987">
        <v>0</v>
      </c>
      <c r="BA14987">
        <v>0</v>
      </c>
      <c r="BB14987" s="1"/>
      <c r="BC14987" s="1"/>
      <c r="BD14987" s="1" t="s">
        <v>98</v>
      </c>
      <c r="BE14987" s="1" t="s">
        <v>99</v>
      </c>
      <c r="BF14987" s="1"/>
      <c r="BG14987">
        <v>9810</v>
      </c>
      <c r="BH14987">
        <v>6383</v>
      </c>
      <c r="BI14987">
        <v>778517036</v>
      </c>
      <c r="BJ14987" s="1" t="s">
        <v>7587</v>
      </c>
      <c r="BK14987" s="1" t="s">
        <v>100</v>
      </c>
      <c r="BL14987" s="1" t="s">
        <v>100</v>
      </c>
      <c r="BM14987">
        <v>2000</v>
      </c>
      <c r="BN14987" s="1"/>
      <c r="BO14987" s="1"/>
      <c r="BP14987" s="1"/>
      <c r="BQ14987" s="1" t="s">
        <v>100</v>
      </c>
      <c r="BR14987" s="1" t="s">
        <v>90</v>
      </c>
      <c r="BU14987" s="1"/>
      <c r="BV14987" s="1"/>
      <c r="BW14987" s="1"/>
      <c r="BZ14987">
        <v>0</v>
      </c>
      <c r="CA14987" s="1"/>
      <c r="CB14987">
        <v>5917174</v>
      </c>
      <c r="CC14987">
        <v>2088</v>
      </c>
      <c r="CF14987" s="1"/>
    </row>
    <row r="14988" spans="1:84" x14ac:dyDescent="0.25">
      <c r="A14988" s="1" t="s">
        <v>84</v>
      </c>
      <c r="B14988" s="1" t="s">
        <v>378</v>
      </c>
      <c r="C14988" s="1" t="s">
        <v>379</v>
      </c>
      <c r="D14988" s="1" t="s">
        <v>112</v>
      </c>
      <c r="E14988" s="2">
        <v>45733.687035509261</v>
      </c>
      <c r="F14988" s="1" t="s">
        <v>382</v>
      </c>
      <c r="G14988" s="1" t="s">
        <v>113</v>
      </c>
      <c r="H14988" s="1" t="s">
        <v>90</v>
      </c>
      <c r="I14988" s="1" t="s">
        <v>382</v>
      </c>
      <c r="J14988" s="1" t="s">
        <v>108</v>
      </c>
      <c r="K14988">
        <v>472</v>
      </c>
      <c r="L14988" s="1" t="s">
        <v>91</v>
      </c>
      <c r="M14988">
        <v>2</v>
      </c>
      <c r="N14988">
        <v>2</v>
      </c>
      <c r="O14988" s="1" t="s">
        <v>92</v>
      </c>
      <c r="P14988" s="2">
        <v>45740</v>
      </c>
      <c r="Q14988" s="2">
        <v>45744</v>
      </c>
      <c r="R14988" s="2">
        <v>45733</v>
      </c>
      <c r="S14988" s="2">
        <v>45733.687035486109</v>
      </c>
      <c r="T14988">
        <v>624369477</v>
      </c>
      <c r="U14988">
        <v>14</v>
      </c>
      <c r="V14988" s="1" t="s">
        <v>1761</v>
      </c>
      <c r="W14988" s="2">
        <v>45740</v>
      </c>
      <c r="X14988" s="2">
        <v>45744</v>
      </c>
      <c r="Y14988">
        <v>2</v>
      </c>
      <c r="Z14988">
        <v>2</v>
      </c>
      <c r="AB14988" s="1"/>
      <c r="AC14988" s="1" t="s">
        <v>109</v>
      </c>
      <c r="AD14988" s="1" t="s">
        <v>108</v>
      </c>
      <c r="AE14988" s="1" t="s">
        <v>382</v>
      </c>
      <c r="AF14988" s="1" t="s">
        <v>382</v>
      </c>
      <c r="AG14988" s="1" t="s">
        <v>109</v>
      </c>
      <c r="AH14988" s="1" t="s">
        <v>384</v>
      </c>
      <c r="AI14988" s="1" t="s">
        <v>110</v>
      </c>
      <c r="AJ14988" s="1" t="s">
        <v>384</v>
      </c>
      <c r="AK14988" s="1" t="s">
        <v>110</v>
      </c>
      <c r="AL14988" s="1" t="s">
        <v>95</v>
      </c>
      <c r="AM14988" s="1" t="s">
        <v>96</v>
      </c>
      <c r="AN14988" s="1" t="s">
        <v>97</v>
      </c>
      <c r="AO14988" s="1"/>
      <c r="AP14988">
        <v>0</v>
      </c>
      <c r="AQ14988">
        <v>0</v>
      </c>
      <c r="AR14988" s="1"/>
      <c r="AS14988" s="1"/>
      <c r="AT14988" s="1"/>
      <c r="AU14988">
        <v>0</v>
      </c>
      <c r="AV14988">
        <v>0</v>
      </c>
      <c r="AW14988" s="1"/>
      <c r="AX14988" s="1"/>
      <c r="AY14988" s="1"/>
      <c r="AZ14988">
        <v>0</v>
      </c>
      <c r="BA14988">
        <v>0</v>
      </c>
      <c r="BB14988" s="1"/>
      <c r="BC14988" s="1"/>
      <c r="BD14988" s="1" t="s">
        <v>98</v>
      </c>
      <c r="BE14988" s="1" t="s">
        <v>99</v>
      </c>
      <c r="BF14988" s="1"/>
      <c r="BG14988">
        <v>9810</v>
      </c>
      <c r="BH14988">
        <v>6383</v>
      </c>
      <c r="BI14988">
        <v>624369477</v>
      </c>
      <c r="BJ14988" s="1" t="s">
        <v>1545</v>
      </c>
      <c r="BK14988" s="1" t="s">
        <v>100</v>
      </c>
      <c r="BL14988" s="1" t="s">
        <v>100</v>
      </c>
      <c r="BM14988">
        <v>2000</v>
      </c>
      <c r="BN14988" s="1"/>
      <c r="BO14988" s="1"/>
      <c r="BP14988" s="1"/>
      <c r="BQ14988" s="1" t="s">
        <v>100</v>
      </c>
      <c r="BR14988" s="1" t="s">
        <v>90</v>
      </c>
      <c r="BU14988" s="1"/>
      <c r="BV14988" s="1"/>
      <c r="BW14988" s="1"/>
      <c r="BZ14988">
        <v>0</v>
      </c>
      <c r="CA14988" s="1"/>
      <c r="CB14988">
        <v>5917173</v>
      </c>
      <c r="CC14988">
        <v>2087</v>
      </c>
      <c r="CF14988" s="1"/>
    </row>
    <row r="14989" spans="1:84" x14ac:dyDescent="0.25">
      <c r="A14989" s="1" t="s">
        <v>84</v>
      </c>
      <c r="B14989" s="1" t="s">
        <v>378</v>
      </c>
      <c r="C14989" s="1" t="s">
        <v>379</v>
      </c>
      <c r="D14989" s="1" t="s">
        <v>87</v>
      </c>
      <c r="E14989" s="2">
        <v>45733.686799768519</v>
      </c>
      <c r="F14989" s="1" t="s">
        <v>382</v>
      </c>
      <c r="G14989" s="1" t="s">
        <v>113</v>
      </c>
      <c r="H14989" s="1" t="s">
        <v>90</v>
      </c>
      <c r="I14989" s="1" t="s">
        <v>382</v>
      </c>
      <c r="J14989" s="1" t="s">
        <v>108</v>
      </c>
      <c r="K14989">
        <v>472.25</v>
      </c>
      <c r="L14989" s="1" t="s">
        <v>91</v>
      </c>
      <c r="M14989">
        <v>2</v>
      </c>
      <c r="N14989">
        <v>2</v>
      </c>
      <c r="O14989" s="1" t="s">
        <v>92</v>
      </c>
      <c r="P14989" s="2">
        <v>45736</v>
      </c>
      <c r="Q14989" s="2">
        <v>45740</v>
      </c>
      <c r="R14989" s="2">
        <v>45733</v>
      </c>
      <c r="S14989" s="2">
        <v>45733.686799745374</v>
      </c>
      <c r="T14989">
        <v>215437328</v>
      </c>
      <c r="U14989">
        <v>17</v>
      </c>
      <c r="V14989" s="1" t="s">
        <v>1762</v>
      </c>
      <c r="W14989" s="2">
        <v>45736</v>
      </c>
      <c r="X14989" s="2">
        <v>45740</v>
      </c>
      <c r="Y14989">
        <v>2</v>
      </c>
      <c r="Z14989">
        <v>2</v>
      </c>
      <c r="AB14989" s="1"/>
      <c r="AC14989" s="1" t="s">
        <v>109</v>
      </c>
      <c r="AD14989" s="1" t="s">
        <v>108</v>
      </c>
      <c r="AE14989" s="1" t="s">
        <v>382</v>
      </c>
      <c r="AF14989" s="1" t="s">
        <v>382</v>
      </c>
      <c r="AG14989" s="1" t="s">
        <v>109</v>
      </c>
      <c r="AH14989" s="1" t="s">
        <v>384</v>
      </c>
      <c r="AI14989" s="1" t="s">
        <v>110</v>
      </c>
      <c r="AJ14989" s="1" t="s">
        <v>384</v>
      </c>
      <c r="AK14989" s="1" t="s">
        <v>110</v>
      </c>
      <c r="AL14989" s="1" t="s">
        <v>95</v>
      </c>
      <c r="AM14989" s="1" t="s">
        <v>96</v>
      </c>
      <c r="AN14989" s="1" t="s">
        <v>97</v>
      </c>
      <c r="AO14989" s="1"/>
      <c r="AP14989">
        <v>0</v>
      </c>
      <c r="AQ14989">
        <v>0</v>
      </c>
      <c r="AR14989" s="1"/>
      <c r="AS14989" s="1"/>
      <c r="AT14989" s="1"/>
      <c r="AU14989">
        <v>0</v>
      </c>
      <c r="AV14989">
        <v>0</v>
      </c>
      <c r="AW14989" s="1"/>
      <c r="AX14989" s="1"/>
      <c r="AY14989" s="1"/>
      <c r="AZ14989">
        <v>0</v>
      </c>
      <c r="BA14989">
        <v>0</v>
      </c>
      <c r="BB14989" s="1"/>
      <c r="BC14989" s="1"/>
      <c r="BD14989" s="1" t="s">
        <v>98</v>
      </c>
      <c r="BE14989" s="1" t="s">
        <v>99</v>
      </c>
      <c r="BF14989" s="1"/>
      <c r="BG14989">
        <v>9810</v>
      </c>
      <c r="BH14989">
        <v>6383</v>
      </c>
      <c r="BI14989">
        <v>215437328</v>
      </c>
      <c r="BJ14989" s="1" t="s">
        <v>1811</v>
      </c>
      <c r="BK14989" s="1" t="s">
        <v>100</v>
      </c>
      <c r="BL14989" s="1" t="s">
        <v>100</v>
      </c>
      <c r="BM14989">
        <v>2000</v>
      </c>
      <c r="BN14989" s="1"/>
      <c r="BO14989" s="1"/>
      <c r="BP14989" s="1"/>
      <c r="BQ14989" s="1" t="s">
        <v>100</v>
      </c>
      <c r="BR14989" s="1" t="s">
        <v>90</v>
      </c>
      <c r="BU14989" s="1"/>
      <c r="BV14989" s="1"/>
      <c r="BW14989" s="1"/>
      <c r="BZ14989">
        <v>0</v>
      </c>
      <c r="CA14989" s="1"/>
      <c r="CB14989">
        <v>5917172</v>
      </c>
      <c r="CC14989">
        <v>2086</v>
      </c>
      <c r="CF14989" s="1"/>
    </row>
    <row r="14990" spans="1:84" x14ac:dyDescent="0.25">
      <c r="A14990" s="1" t="s">
        <v>84</v>
      </c>
      <c r="B14990" s="1" t="s">
        <v>378</v>
      </c>
      <c r="C14990" s="1" t="s">
        <v>379</v>
      </c>
      <c r="D14990" s="1" t="s">
        <v>112</v>
      </c>
      <c r="E14990" s="2">
        <v>45733.687142465278</v>
      </c>
      <c r="F14990" s="1" t="s">
        <v>382</v>
      </c>
      <c r="G14990" s="1" t="s">
        <v>113</v>
      </c>
      <c r="H14990" s="1" t="s">
        <v>90</v>
      </c>
      <c r="I14990" s="1" t="s">
        <v>382</v>
      </c>
      <c r="J14990" s="1" t="s">
        <v>958</v>
      </c>
      <c r="K14990">
        <v>472</v>
      </c>
      <c r="L14990" s="1" t="s">
        <v>91</v>
      </c>
      <c r="M14990">
        <v>2</v>
      </c>
      <c r="N14990">
        <v>2</v>
      </c>
      <c r="O14990" s="1" t="s">
        <v>92</v>
      </c>
      <c r="P14990" s="2">
        <v>45740</v>
      </c>
      <c r="Q14990" s="2">
        <v>45744</v>
      </c>
      <c r="R14990" s="2">
        <v>45733</v>
      </c>
      <c r="S14990" s="2">
        <v>45733.687142453702</v>
      </c>
      <c r="T14990">
        <v>185270138</v>
      </c>
      <c r="U14990">
        <v>2</v>
      </c>
      <c r="V14990" s="1" t="s">
        <v>5273</v>
      </c>
      <c r="W14990" s="2">
        <v>45740</v>
      </c>
      <c r="X14990" s="2">
        <v>45744</v>
      </c>
      <c r="Y14990">
        <v>2</v>
      </c>
      <c r="Z14990">
        <v>2</v>
      </c>
      <c r="AB14990" s="1"/>
      <c r="AC14990" s="1" t="s">
        <v>960</v>
      </c>
      <c r="AD14990" s="1" t="s">
        <v>958</v>
      </c>
      <c r="AE14990" s="1" t="s">
        <v>382</v>
      </c>
      <c r="AF14990" s="1" t="s">
        <v>382</v>
      </c>
      <c r="AG14990" s="1" t="s">
        <v>960</v>
      </c>
      <c r="AH14990" s="1" t="s">
        <v>384</v>
      </c>
      <c r="AI14990" s="1" t="s">
        <v>961</v>
      </c>
      <c r="AJ14990" s="1" t="s">
        <v>384</v>
      </c>
      <c r="AK14990" s="1" t="s">
        <v>961</v>
      </c>
      <c r="AL14990" s="1" t="s">
        <v>95</v>
      </c>
      <c r="AM14990" s="1" t="s">
        <v>96</v>
      </c>
      <c r="AN14990" s="1" t="s">
        <v>97</v>
      </c>
      <c r="AO14990" s="1"/>
      <c r="AP14990">
        <v>0</v>
      </c>
      <c r="AQ14990">
        <v>0</v>
      </c>
      <c r="AR14990" s="1"/>
      <c r="AS14990" s="1"/>
      <c r="AT14990" s="1"/>
      <c r="AU14990">
        <v>0</v>
      </c>
      <c r="AV14990">
        <v>0</v>
      </c>
      <c r="AW14990" s="1"/>
      <c r="AX14990" s="1"/>
      <c r="AY14990" s="1"/>
      <c r="AZ14990">
        <v>0</v>
      </c>
      <c r="BA14990">
        <v>0</v>
      </c>
      <c r="BB14990" s="1"/>
      <c r="BC14990" s="1"/>
      <c r="BD14990" s="1" t="s">
        <v>98</v>
      </c>
      <c r="BE14990" s="1" t="s">
        <v>99</v>
      </c>
      <c r="BF14990" s="1"/>
      <c r="BG14990">
        <v>9810</v>
      </c>
      <c r="BH14990">
        <v>6383</v>
      </c>
      <c r="BI14990">
        <v>185270138</v>
      </c>
      <c r="BJ14990" s="1" t="s">
        <v>5997</v>
      </c>
      <c r="BK14990" s="1" t="s">
        <v>100</v>
      </c>
      <c r="BL14990" s="1" t="s">
        <v>100</v>
      </c>
      <c r="BM14990">
        <v>2000</v>
      </c>
      <c r="BN14990" s="1"/>
      <c r="BO14990" s="1"/>
      <c r="BP14990" s="1"/>
      <c r="BQ14990" s="1" t="s">
        <v>100</v>
      </c>
      <c r="BR14990" s="1" t="s">
        <v>90</v>
      </c>
      <c r="BU14990" s="1"/>
      <c r="BV14990" s="1"/>
      <c r="BW14990" s="1"/>
      <c r="BY14990">
        <v>404165460</v>
      </c>
      <c r="BZ14990">
        <v>0</v>
      </c>
      <c r="CA14990" s="1"/>
      <c r="CB14990">
        <v>5917173</v>
      </c>
      <c r="CC14990">
        <v>2087</v>
      </c>
      <c r="CF14990" s="1"/>
    </row>
    <row r="14991" spans="1:84" x14ac:dyDescent="0.25">
      <c r="A14991" s="1" t="s">
        <v>84</v>
      </c>
      <c r="B14991" s="1" t="s">
        <v>378</v>
      </c>
      <c r="C14991" s="1" t="s">
        <v>379</v>
      </c>
      <c r="D14991" s="1" t="s">
        <v>112</v>
      </c>
      <c r="E14991" s="2">
        <v>45733.686985532404</v>
      </c>
      <c r="F14991" s="1" t="s">
        <v>114</v>
      </c>
      <c r="G14991" s="1" t="s">
        <v>113</v>
      </c>
      <c r="H14991" s="1" t="s">
        <v>90</v>
      </c>
      <c r="I14991" s="1" t="s">
        <v>114</v>
      </c>
      <c r="J14991" s="1" t="s">
        <v>958</v>
      </c>
      <c r="K14991">
        <v>472</v>
      </c>
      <c r="L14991" s="1" t="s">
        <v>91</v>
      </c>
      <c r="M14991">
        <v>2</v>
      </c>
      <c r="N14991">
        <v>2</v>
      </c>
      <c r="O14991" s="1" t="s">
        <v>92</v>
      </c>
      <c r="P14991" s="2">
        <v>45740</v>
      </c>
      <c r="Q14991" s="2">
        <v>45744</v>
      </c>
      <c r="R14991" s="2">
        <v>45733</v>
      </c>
      <c r="S14991" s="2">
        <v>45733.686985509259</v>
      </c>
      <c r="T14991">
        <v>804087669</v>
      </c>
      <c r="U14991">
        <v>20</v>
      </c>
      <c r="V14991" s="1" t="s">
        <v>6013</v>
      </c>
      <c r="W14991" s="2">
        <v>45740</v>
      </c>
      <c r="X14991" s="2">
        <v>45744</v>
      </c>
      <c r="Y14991">
        <v>2</v>
      </c>
      <c r="Z14991">
        <v>2</v>
      </c>
      <c r="AB14991" s="1"/>
      <c r="AC14991" s="1" t="s">
        <v>960</v>
      </c>
      <c r="AD14991" s="1" t="s">
        <v>958</v>
      </c>
      <c r="AE14991" s="1" t="s">
        <v>115</v>
      </c>
      <c r="AF14991" s="1" t="s">
        <v>115</v>
      </c>
      <c r="AG14991" s="1" t="s">
        <v>960</v>
      </c>
      <c r="AH14991" s="1" t="s">
        <v>116</v>
      </c>
      <c r="AI14991" s="1" t="s">
        <v>961</v>
      </c>
      <c r="AJ14991" s="1" t="s">
        <v>116</v>
      </c>
      <c r="AK14991" s="1" t="s">
        <v>961</v>
      </c>
      <c r="AL14991" s="1" t="s">
        <v>95</v>
      </c>
      <c r="AM14991" s="1" t="s">
        <v>96</v>
      </c>
      <c r="AN14991" s="1" t="s">
        <v>97</v>
      </c>
      <c r="AO14991" s="1"/>
      <c r="AP14991">
        <v>0</v>
      </c>
      <c r="AQ14991">
        <v>0</v>
      </c>
      <c r="AR14991" s="1"/>
      <c r="AS14991" s="1"/>
      <c r="AT14991" s="1"/>
      <c r="AU14991">
        <v>0</v>
      </c>
      <c r="AV14991">
        <v>0</v>
      </c>
      <c r="AW14991" s="1"/>
      <c r="AX14991" s="1"/>
      <c r="AY14991" s="1"/>
      <c r="AZ14991">
        <v>0</v>
      </c>
      <c r="BA14991">
        <v>0</v>
      </c>
      <c r="BB14991" s="1"/>
      <c r="BC14991" s="1"/>
      <c r="BD14991" s="1" t="s">
        <v>98</v>
      </c>
      <c r="BE14991" s="1" t="s">
        <v>99</v>
      </c>
      <c r="BF14991" s="1"/>
      <c r="BG14991">
        <v>9810</v>
      </c>
      <c r="BH14991">
        <v>6383</v>
      </c>
      <c r="BI14991">
        <v>804087669</v>
      </c>
      <c r="BJ14991" s="1" t="s">
        <v>3287</v>
      </c>
      <c r="BK14991" s="1" t="s">
        <v>100</v>
      </c>
      <c r="BL14991" s="1" t="s">
        <v>100</v>
      </c>
      <c r="BM14991">
        <v>2000</v>
      </c>
      <c r="BN14991" s="1"/>
      <c r="BO14991" s="1"/>
      <c r="BP14991" s="1"/>
      <c r="BQ14991" s="1" t="s">
        <v>100</v>
      </c>
      <c r="BR14991" s="1" t="s">
        <v>90</v>
      </c>
      <c r="BU14991" s="1"/>
      <c r="BV14991" s="1"/>
      <c r="BW14991" s="1"/>
      <c r="BZ14991">
        <v>0</v>
      </c>
      <c r="CA14991" s="1"/>
      <c r="CB14991">
        <v>5917173</v>
      </c>
      <c r="CC14991">
        <v>2087</v>
      </c>
      <c r="CF14991" s="1"/>
    </row>
    <row r="14992" spans="1:84" x14ac:dyDescent="0.25">
      <c r="A14992" s="1" t="s">
        <v>84</v>
      </c>
      <c r="B14992" s="1" t="s">
        <v>378</v>
      </c>
      <c r="C14992" s="1" t="s">
        <v>379</v>
      </c>
      <c r="D14992" s="1" t="s">
        <v>112</v>
      </c>
      <c r="E14992" s="2">
        <v>45733.686810578707</v>
      </c>
      <c r="F14992" s="1" t="s">
        <v>382</v>
      </c>
      <c r="G14992" s="1" t="s">
        <v>113</v>
      </c>
      <c r="H14992" s="1" t="s">
        <v>90</v>
      </c>
      <c r="I14992" s="1" t="s">
        <v>382</v>
      </c>
      <c r="J14992" s="1" t="s">
        <v>108</v>
      </c>
      <c r="K14992">
        <v>472.25</v>
      </c>
      <c r="L14992" s="1" t="s">
        <v>91</v>
      </c>
      <c r="M14992">
        <v>2</v>
      </c>
      <c r="N14992">
        <v>2</v>
      </c>
      <c r="O14992" s="1" t="s">
        <v>92</v>
      </c>
      <c r="P14992" s="2">
        <v>45740</v>
      </c>
      <c r="Q14992" s="2">
        <v>45744</v>
      </c>
      <c r="R14992" s="2">
        <v>45733</v>
      </c>
      <c r="S14992" s="2">
        <v>45733.686810555555</v>
      </c>
      <c r="T14992">
        <v>404165460</v>
      </c>
      <c r="U14992">
        <v>14</v>
      </c>
      <c r="V14992" s="1" t="s">
        <v>3370</v>
      </c>
      <c r="W14992" s="2">
        <v>45740</v>
      </c>
      <c r="X14992" s="2">
        <v>45744</v>
      </c>
      <c r="Y14992">
        <v>2</v>
      </c>
      <c r="Z14992">
        <v>2</v>
      </c>
      <c r="AB14992" s="1"/>
      <c r="AC14992" s="1" t="s">
        <v>109</v>
      </c>
      <c r="AD14992" s="1" t="s">
        <v>108</v>
      </c>
      <c r="AE14992" s="1" t="s">
        <v>382</v>
      </c>
      <c r="AF14992" s="1" t="s">
        <v>382</v>
      </c>
      <c r="AG14992" s="1" t="s">
        <v>109</v>
      </c>
      <c r="AH14992" s="1" t="s">
        <v>384</v>
      </c>
      <c r="AI14992" s="1" t="s">
        <v>110</v>
      </c>
      <c r="AJ14992" s="1" t="s">
        <v>384</v>
      </c>
      <c r="AK14992" s="1" t="s">
        <v>110</v>
      </c>
      <c r="AL14992" s="1" t="s">
        <v>95</v>
      </c>
      <c r="AM14992" s="1" t="s">
        <v>96</v>
      </c>
      <c r="AN14992" s="1" t="s">
        <v>97</v>
      </c>
      <c r="AO14992" s="1"/>
      <c r="AP14992">
        <v>0</v>
      </c>
      <c r="AQ14992">
        <v>0</v>
      </c>
      <c r="AR14992" s="1"/>
      <c r="AS14992" s="1"/>
      <c r="AT14992" s="1"/>
      <c r="AU14992">
        <v>0</v>
      </c>
      <c r="AV14992">
        <v>0</v>
      </c>
      <c r="AW14992" s="1"/>
      <c r="AX14992" s="1"/>
      <c r="AY14992" s="1"/>
      <c r="AZ14992">
        <v>0</v>
      </c>
      <c r="BA14992">
        <v>0</v>
      </c>
      <c r="BB14992" s="1"/>
      <c r="BC14992" s="1"/>
      <c r="BD14992" s="1" t="s">
        <v>98</v>
      </c>
      <c r="BE14992" s="1" t="s">
        <v>99</v>
      </c>
      <c r="BF14992" s="1"/>
      <c r="BG14992">
        <v>9810</v>
      </c>
      <c r="BH14992">
        <v>6383</v>
      </c>
      <c r="BI14992">
        <v>404165460</v>
      </c>
      <c r="BJ14992" s="1" t="s">
        <v>1540</v>
      </c>
      <c r="BK14992" s="1" t="s">
        <v>100</v>
      </c>
      <c r="BL14992" s="1" t="s">
        <v>100</v>
      </c>
      <c r="BM14992">
        <v>2000</v>
      </c>
      <c r="BN14992" s="1"/>
      <c r="BO14992" s="1"/>
      <c r="BP14992" s="1"/>
      <c r="BQ14992" s="1" t="s">
        <v>100</v>
      </c>
      <c r="BR14992" s="1" t="s">
        <v>90</v>
      </c>
      <c r="BU14992" s="1"/>
      <c r="BV14992" s="1"/>
      <c r="BW14992" s="1"/>
      <c r="BZ14992">
        <v>0</v>
      </c>
      <c r="CA14992" s="1"/>
      <c r="CB14992">
        <v>5917173</v>
      </c>
      <c r="CC14992">
        <v>2087</v>
      </c>
      <c r="CF14992" s="1"/>
    </row>
    <row r="14993" spans="1:84" x14ac:dyDescent="0.25">
      <c r="A14993" s="1" t="s">
        <v>84</v>
      </c>
      <c r="B14993" s="1" t="s">
        <v>85</v>
      </c>
      <c r="C14993" s="1" t="s">
        <v>86</v>
      </c>
      <c r="D14993" s="1" t="s">
        <v>112</v>
      </c>
      <c r="E14993" s="2">
        <v>45733.687468483797</v>
      </c>
      <c r="F14993" s="1" t="s">
        <v>108</v>
      </c>
      <c r="G14993" s="1" t="s">
        <v>113</v>
      </c>
      <c r="H14993" s="1" t="s">
        <v>90</v>
      </c>
      <c r="I14993" s="1" t="s">
        <v>108</v>
      </c>
      <c r="J14993" s="1" t="s">
        <v>125</v>
      </c>
      <c r="K14993">
        <v>431</v>
      </c>
      <c r="L14993" s="1" t="s">
        <v>91</v>
      </c>
      <c r="M14993">
        <v>2</v>
      </c>
      <c r="N14993">
        <v>2</v>
      </c>
      <c r="O14993" s="1" t="s">
        <v>92</v>
      </c>
      <c r="P14993" s="2">
        <v>45740</v>
      </c>
      <c r="Q14993" s="2">
        <v>45744</v>
      </c>
      <c r="R14993" s="2">
        <v>45733</v>
      </c>
      <c r="S14993" s="2">
        <v>45733.687468460645</v>
      </c>
      <c r="T14993">
        <v>658606531</v>
      </c>
      <c r="U14993">
        <v>20</v>
      </c>
      <c r="V14993" s="1" t="s">
        <v>8161</v>
      </c>
      <c r="W14993" s="2">
        <v>45740</v>
      </c>
      <c r="X14993" s="2">
        <v>45744</v>
      </c>
      <c r="Y14993">
        <v>2</v>
      </c>
      <c r="Z14993">
        <v>2</v>
      </c>
      <c r="AB14993" s="1"/>
      <c r="AC14993" s="1" t="s">
        <v>126</v>
      </c>
      <c r="AD14993" s="1" t="s">
        <v>125</v>
      </c>
      <c r="AE14993" s="1" t="s">
        <v>109</v>
      </c>
      <c r="AF14993" s="1" t="s">
        <v>109</v>
      </c>
      <c r="AG14993" s="1" t="s">
        <v>126</v>
      </c>
      <c r="AH14993" s="1" t="s">
        <v>110</v>
      </c>
      <c r="AI14993" s="1" t="s">
        <v>127</v>
      </c>
      <c r="AJ14993" s="1" t="s">
        <v>110</v>
      </c>
      <c r="AK14993" s="1" t="s">
        <v>127</v>
      </c>
      <c r="AL14993" s="1" t="s">
        <v>95</v>
      </c>
      <c r="AM14993" s="1" t="s">
        <v>96</v>
      </c>
      <c r="AN14993" s="1" t="s">
        <v>97</v>
      </c>
      <c r="AO14993" s="1"/>
      <c r="AP14993">
        <v>0</v>
      </c>
      <c r="AQ14993">
        <v>0</v>
      </c>
      <c r="AR14993" s="1"/>
      <c r="AS14993" s="1"/>
      <c r="AT14993" s="1"/>
      <c r="AU14993">
        <v>0</v>
      </c>
      <c r="AV14993">
        <v>0</v>
      </c>
      <c r="AW14993" s="1"/>
      <c r="AX14993" s="1"/>
      <c r="AY14993" s="1"/>
      <c r="AZ14993">
        <v>0</v>
      </c>
      <c r="BA14993">
        <v>0</v>
      </c>
      <c r="BB14993" s="1"/>
      <c r="BC14993" s="1"/>
      <c r="BD14993" s="1" t="s">
        <v>98</v>
      </c>
      <c r="BE14993" s="1" t="s">
        <v>99</v>
      </c>
      <c r="BF14993" s="1"/>
      <c r="BG14993">
        <v>1928</v>
      </c>
      <c r="BH14993">
        <v>2044</v>
      </c>
      <c r="BI14993">
        <v>661492925</v>
      </c>
      <c r="BJ14993" s="1" t="s">
        <v>1915</v>
      </c>
      <c r="BK14993" s="1" t="s">
        <v>100</v>
      </c>
      <c r="BL14993" s="1" t="s">
        <v>100</v>
      </c>
      <c r="BM14993">
        <v>2000</v>
      </c>
      <c r="BN14993" s="1"/>
      <c r="BO14993" s="1"/>
      <c r="BP14993" s="1"/>
      <c r="BQ14993" s="1" t="s">
        <v>100</v>
      </c>
      <c r="BR14993" s="1" t="s">
        <v>90</v>
      </c>
      <c r="BU14993" s="1"/>
      <c r="BV14993" s="1"/>
      <c r="BW14993" s="1"/>
      <c r="BZ14993">
        <v>0</v>
      </c>
      <c r="CA14993" s="1"/>
      <c r="CB14993">
        <v>191572</v>
      </c>
      <c r="CC14993">
        <v>2087</v>
      </c>
      <c r="CF14993" s="1"/>
    </row>
    <row r="14994" spans="1:84" x14ac:dyDescent="0.25">
      <c r="A14994" s="1" t="s">
        <v>84</v>
      </c>
      <c r="B14994" s="1" t="s">
        <v>85</v>
      </c>
      <c r="C14994" s="1" t="s">
        <v>86</v>
      </c>
      <c r="D14994" s="1" t="s">
        <v>112</v>
      </c>
      <c r="E14994" s="2">
        <v>45733.687492372686</v>
      </c>
      <c r="F14994" s="1" t="s">
        <v>103</v>
      </c>
      <c r="G14994" s="1" t="s">
        <v>89</v>
      </c>
      <c r="H14994" s="1" t="s">
        <v>90</v>
      </c>
      <c r="I14994" s="1" t="s">
        <v>373</v>
      </c>
      <c r="J14994" s="1" t="s">
        <v>103</v>
      </c>
      <c r="K14994">
        <v>432</v>
      </c>
      <c r="L14994" s="1" t="s">
        <v>91</v>
      </c>
      <c r="M14994">
        <v>2</v>
      </c>
      <c r="N14994">
        <v>2</v>
      </c>
      <c r="O14994" s="1" t="s">
        <v>92</v>
      </c>
      <c r="P14994" s="2">
        <v>45740</v>
      </c>
      <c r="Q14994" s="2">
        <v>45744</v>
      </c>
      <c r="R14994" s="2">
        <v>45733</v>
      </c>
      <c r="S14994" s="2">
        <v>45733.68749236111</v>
      </c>
      <c r="T14994">
        <v>621592850</v>
      </c>
      <c r="U14994">
        <v>17</v>
      </c>
      <c r="V14994" s="1" t="s">
        <v>5162</v>
      </c>
      <c r="W14994" s="2">
        <v>45740</v>
      </c>
      <c r="X14994" s="2">
        <v>45744</v>
      </c>
      <c r="Y14994">
        <v>2</v>
      </c>
      <c r="Z14994">
        <v>2</v>
      </c>
      <c r="AB14994" s="1"/>
      <c r="AC14994" s="1"/>
      <c r="AD14994" s="1" t="s">
        <v>373</v>
      </c>
      <c r="AE14994" s="1" t="s">
        <v>104</v>
      </c>
      <c r="AF14994" s="1"/>
      <c r="AG14994" s="1" t="s">
        <v>104</v>
      </c>
      <c r="AH14994" s="1" t="s">
        <v>375</v>
      </c>
      <c r="AI14994" s="1" t="s">
        <v>106</v>
      </c>
      <c r="AJ14994" s="1" t="s">
        <v>106</v>
      </c>
      <c r="AK14994" s="1" t="s">
        <v>375</v>
      </c>
      <c r="AL14994" s="1" t="s">
        <v>95</v>
      </c>
      <c r="AM14994" s="1" t="s">
        <v>96</v>
      </c>
      <c r="AN14994" s="1" t="s">
        <v>97</v>
      </c>
      <c r="AO14994" s="1"/>
      <c r="AP14994">
        <v>0</v>
      </c>
      <c r="AQ14994">
        <v>0</v>
      </c>
      <c r="AR14994" s="1"/>
      <c r="AS14994" s="1"/>
      <c r="AT14994" s="1"/>
      <c r="AU14994">
        <v>0</v>
      </c>
      <c r="AV14994">
        <v>0</v>
      </c>
      <c r="AW14994" s="1"/>
      <c r="AX14994" s="1"/>
      <c r="AY14994" s="1"/>
      <c r="AZ14994">
        <v>0</v>
      </c>
      <c r="BA14994">
        <v>0</v>
      </c>
      <c r="BB14994" s="1"/>
      <c r="BC14994" s="1"/>
      <c r="BD14994" s="1" t="s">
        <v>98</v>
      </c>
      <c r="BE14994" s="1" t="s">
        <v>99</v>
      </c>
      <c r="BF14994" s="1"/>
      <c r="BG14994">
        <v>1928</v>
      </c>
      <c r="BH14994">
        <v>2044</v>
      </c>
      <c r="BI14994">
        <v>621592850</v>
      </c>
      <c r="BJ14994" s="1" t="s">
        <v>6037</v>
      </c>
      <c r="BK14994" s="1" t="s">
        <v>100</v>
      </c>
      <c r="BL14994" s="1" t="s">
        <v>100</v>
      </c>
      <c r="BM14994">
        <v>2000</v>
      </c>
      <c r="BN14994" s="1"/>
      <c r="BO14994" s="1"/>
      <c r="BP14994" s="1"/>
      <c r="BQ14994" s="1" t="s">
        <v>100</v>
      </c>
      <c r="BR14994" s="1" t="s">
        <v>90</v>
      </c>
      <c r="BU14994" s="1"/>
      <c r="BV14994" s="1"/>
      <c r="BW14994" s="1"/>
      <c r="BZ14994">
        <v>0</v>
      </c>
      <c r="CA14994" s="1"/>
      <c r="CB14994">
        <v>191572</v>
      </c>
      <c r="CC14994">
        <v>2087</v>
      </c>
      <c r="CF14994" s="1"/>
    </row>
    <row r="14995" spans="1:84" x14ac:dyDescent="0.25">
      <c r="A14995" s="1" t="s">
        <v>84</v>
      </c>
      <c r="B14995" s="1" t="s">
        <v>85</v>
      </c>
      <c r="C14995" s="1" t="s">
        <v>86</v>
      </c>
      <c r="D14995" s="1" t="s">
        <v>87</v>
      </c>
      <c r="E14995" s="2">
        <v>45733.687465810188</v>
      </c>
      <c r="F14995" s="1" t="s">
        <v>125</v>
      </c>
      <c r="G14995" s="1" t="s">
        <v>89</v>
      </c>
      <c r="H14995" s="1" t="s">
        <v>90</v>
      </c>
      <c r="I14995" s="1" t="s">
        <v>382</v>
      </c>
      <c r="J14995" s="1" t="s">
        <v>125</v>
      </c>
      <c r="K14995">
        <v>430.5</v>
      </c>
      <c r="L14995" s="1" t="s">
        <v>91</v>
      </c>
      <c r="M14995">
        <v>2</v>
      </c>
      <c r="N14995">
        <v>2</v>
      </c>
      <c r="O14995" s="1" t="s">
        <v>92</v>
      </c>
      <c r="P14995" s="2">
        <v>45736</v>
      </c>
      <c r="Q14995" s="2">
        <v>45740</v>
      </c>
      <c r="R14995" s="2">
        <v>45733</v>
      </c>
      <c r="S14995" s="2">
        <v>45733.687465787036</v>
      </c>
      <c r="T14995">
        <v>775547692</v>
      </c>
      <c r="U14995">
        <v>20</v>
      </c>
      <c r="V14995" s="1" t="s">
        <v>5152</v>
      </c>
      <c r="W14995" s="2">
        <v>45736</v>
      </c>
      <c r="X14995" s="2">
        <v>45740</v>
      </c>
      <c r="Y14995">
        <v>2</v>
      </c>
      <c r="Z14995">
        <v>2</v>
      </c>
      <c r="AB14995" s="1"/>
      <c r="AC14995" s="1" t="s">
        <v>382</v>
      </c>
      <c r="AD14995" s="1" t="s">
        <v>382</v>
      </c>
      <c r="AE14995" s="1" t="s">
        <v>126</v>
      </c>
      <c r="AF14995" s="1" t="s">
        <v>382</v>
      </c>
      <c r="AG14995" s="1" t="s">
        <v>126</v>
      </c>
      <c r="AH14995" s="1" t="s">
        <v>384</v>
      </c>
      <c r="AI14995" s="1" t="s">
        <v>127</v>
      </c>
      <c r="AJ14995" s="1" t="s">
        <v>127</v>
      </c>
      <c r="AK14995" s="1" t="s">
        <v>384</v>
      </c>
      <c r="AL14995" s="1" t="s">
        <v>95</v>
      </c>
      <c r="AM14995" s="1" t="s">
        <v>96</v>
      </c>
      <c r="AN14995" s="1" t="s">
        <v>97</v>
      </c>
      <c r="AO14995" s="1"/>
      <c r="AP14995">
        <v>0</v>
      </c>
      <c r="AQ14995">
        <v>0</v>
      </c>
      <c r="AR14995" s="1"/>
      <c r="AS14995" s="1"/>
      <c r="AT14995" s="1"/>
      <c r="AU14995">
        <v>0</v>
      </c>
      <c r="AV14995">
        <v>0</v>
      </c>
      <c r="AW14995" s="1"/>
      <c r="AX14995" s="1"/>
      <c r="AY14995" s="1"/>
      <c r="AZ14995">
        <v>0</v>
      </c>
      <c r="BA14995">
        <v>0</v>
      </c>
      <c r="BB14995" s="1"/>
      <c r="BC14995" s="1"/>
      <c r="BD14995" s="1" t="s">
        <v>98</v>
      </c>
      <c r="BE14995" s="1" t="s">
        <v>99</v>
      </c>
      <c r="BF14995" s="1"/>
      <c r="BG14995">
        <v>1928</v>
      </c>
      <c r="BH14995">
        <v>2044</v>
      </c>
      <c r="BI14995">
        <v>775547692</v>
      </c>
      <c r="BJ14995" s="1" t="s">
        <v>1984</v>
      </c>
      <c r="BK14995" s="1" t="s">
        <v>100</v>
      </c>
      <c r="BL14995" s="1" t="s">
        <v>100</v>
      </c>
      <c r="BM14995">
        <v>2000</v>
      </c>
      <c r="BN14995" s="1"/>
      <c r="BO14995" s="1"/>
      <c r="BP14995" s="1"/>
      <c r="BQ14995" s="1" t="s">
        <v>100</v>
      </c>
      <c r="BR14995" s="1" t="s">
        <v>90</v>
      </c>
      <c r="BU14995" s="1"/>
      <c r="BV14995" s="1"/>
      <c r="BW14995" s="1"/>
      <c r="BZ14995">
        <v>0</v>
      </c>
      <c r="CA14995" s="1"/>
      <c r="CB14995">
        <v>191571</v>
      </c>
      <c r="CC14995">
        <v>2086</v>
      </c>
      <c r="CF14995" s="1"/>
    </row>
    <row r="14996" spans="1:84" x14ac:dyDescent="0.25">
      <c r="A14996" s="1" t="s">
        <v>84</v>
      </c>
      <c r="B14996" s="1" t="s">
        <v>378</v>
      </c>
      <c r="C14996" s="1" t="s">
        <v>379</v>
      </c>
      <c r="D14996" s="1" t="s">
        <v>101</v>
      </c>
      <c r="E14996" s="2">
        <v>45733.687087071761</v>
      </c>
      <c r="F14996" s="1" t="s">
        <v>376</v>
      </c>
      <c r="G14996" s="1" t="s">
        <v>89</v>
      </c>
      <c r="H14996" s="1" t="s">
        <v>90</v>
      </c>
      <c r="I14996" s="1" t="s">
        <v>129</v>
      </c>
      <c r="J14996" s="1" t="s">
        <v>376</v>
      </c>
      <c r="K14996">
        <v>472</v>
      </c>
      <c r="L14996" s="1" t="s">
        <v>91</v>
      </c>
      <c r="M14996">
        <v>2</v>
      </c>
      <c r="N14996">
        <v>2</v>
      </c>
      <c r="O14996" s="1" t="s">
        <v>92</v>
      </c>
      <c r="P14996" s="2">
        <v>45744</v>
      </c>
      <c r="Q14996" s="2">
        <v>45748</v>
      </c>
      <c r="R14996" s="2">
        <v>45733</v>
      </c>
      <c r="S14996" s="2">
        <v>45733.687087048609</v>
      </c>
      <c r="T14996">
        <v>432491618</v>
      </c>
      <c r="U14996">
        <v>2</v>
      </c>
      <c r="V14996" s="1" t="s">
        <v>3568</v>
      </c>
      <c r="W14996" s="2">
        <v>45744</v>
      </c>
      <c r="X14996" s="2">
        <v>45748</v>
      </c>
      <c r="Y14996">
        <v>2</v>
      </c>
      <c r="Z14996">
        <v>2</v>
      </c>
      <c r="AB14996" s="1"/>
      <c r="AC14996" s="1" t="s">
        <v>130</v>
      </c>
      <c r="AD14996" s="1" t="s">
        <v>129</v>
      </c>
      <c r="AE14996" s="1"/>
      <c r="AF14996" s="1" t="s">
        <v>130</v>
      </c>
      <c r="AG14996" s="1"/>
      <c r="AH14996" s="1" t="s">
        <v>130</v>
      </c>
      <c r="AI14996" s="1" t="s">
        <v>119</v>
      </c>
      <c r="AJ14996" s="1" t="s">
        <v>119</v>
      </c>
      <c r="AK14996" s="1" t="s">
        <v>130</v>
      </c>
      <c r="AL14996" s="1" t="s">
        <v>95</v>
      </c>
      <c r="AM14996" s="1" t="s">
        <v>96</v>
      </c>
      <c r="AN14996" s="1" t="s">
        <v>97</v>
      </c>
      <c r="AO14996" s="1"/>
      <c r="AP14996">
        <v>0</v>
      </c>
      <c r="AQ14996">
        <v>0</v>
      </c>
      <c r="AR14996" s="1"/>
      <c r="AS14996" s="1"/>
      <c r="AT14996" s="1"/>
      <c r="AU14996">
        <v>0</v>
      </c>
      <c r="AV14996">
        <v>0</v>
      </c>
      <c r="AW14996" s="1"/>
      <c r="AX14996" s="1"/>
      <c r="AY14996" s="1"/>
      <c r="AZ14996">
        <v>0</v>
      </c>
      <c r="BA14996">
        <v>0</v>
      </c>
      <c r="BB14996" s="1"/>
      <c r="BC14996" s="1"/>
      <c r="BD14996" s="1" t="s">
        <v>98</v>
      </c>
      <c r="BE14996" s="1" t="s">
        <v>99</v>
      </c>
      <c r="BF14996" s="1"/>
      <c r="BG14996">
        <v>9810</v>
      </c>
      <c r="BH14996">
        <v>6383</v>
      </c>
      <c r="BI14996">
        <v>432491618</v>
      </c>
      <c r="BJ14996" s="1" t="s">
        <v>4422</v>
      </c>
      <c r="BK14996" s="1" t="s">
        <v>100</v>
      </c>
      <c r="BL14996" s="1" t="s">
        <v>100</v>
      </c>
      <c r="BM14996">
        <v>2000</v>
      </c>
      <c r="BN14996" s="1"/>
      <c r="BO14996" s="1"/>
      <c r="BP14996" s="1"/>
      <c r="BQ14996" s="1" t="s">
        <v>100</v>
      </c>
      <c r="BR14996" s="1" t="s">
        <v>90</v>
      </c>
      <c r="BU14996" s="1"/>
      <c r="BV14996" s="1"/>
      <c r="BW14996" s="1"/>
      <c r="BY14996">
        <v>778517036</v>
      </c>
      <c r="BZ14996">
        <v>0</v>
      </c>
      <c r="CA14996" s="1"/>
      <c r="CB14996">
        <v>5917174</v>
      </c>
      <c r="CC14996">
        <v>2088</v>
      </c>
      <c r="CF14996" s="1"/>
    </row>
    <row r="14997" spans="1:84" x14ac:dyDescent="0.25">
      <c r="A14997" s="1" t="s">
        <v>84</v>
      </c>
      <c r="B14997" s="1" t="s">
        <v>378</v>
      </c>
      <c r="C14997" s="1" t="s">
        <v>379</v>
      </c>
      <c r="D14997" s="1" t="s">
        <v>87</v>
      </c>
      <c r="E14997" s="2">
        <v>45734.687327118052</v>
      </c>
      <c r="F14997" s="1" t="s">
        <v>376</v>
      </c>
      <c r="G14997" s="1" t="s">
        <v>89</v>
      </c>
      <c r="H14997" s="1" t="s">
        <v>90</v>
      </c>
      <c r="I14997" s="1" t="s">
        <v>125</v>
      </c>
      <c r="J14997" s="1" t="s">
        <v>376</v>
      </c>
      <c r="K14997">
        <v>473</v>
      </c>
      <c r="L14997" s="1" t="s">
        <v>91</v>
      </c>
      <c r="M14997">
        <v>2</v>
      </c>
      <c r="N14997">
        <v>2</v>
      </c>
      <c r="O14997" s="1" t="s">
        <v>92</v>
      </c>
      <c r="P14997" s="2">
        <v>45737</v>
      </c>
      <c r="Q14997" s="2">
        <v>45741</v>
      </c>
      <c r="R14997" s="2">
        <v>45734</v>
      </c>
      <c r="S14997" s="2">
        <v>45734.687327094907</v>
      </c>
      <c r="T14997">
        <v>457638664</v>
      </c>
      <c r="U14997">
        <v>7</v>
      </c>
      <c r="V14997" s="1" t="s">
        <v>3515</v>
      </c>
      <c r="W14997" s="2">
        <v>45737</v>
      </c>
      <c r="X14997" s="2">
        <v>45741</v>
      </c>
      <c r="Y14997">
        <v>2</v>
      </c>
      <c r="Z14997">
        <v>2</v>
      </c>
      <c r="AB14997" s="1"/>
      <c r="AC14997" s="1" t="s">
        <v>126</v>
      </c>
      <c r="AD14997" s="1" t="s">
        <v>125</v>
      </c>
      <c r="AE14997" s="1"/>
      <c r="AF14997" s="1" t="s">
        <v>126</v>
      </c>
      <c r="AG14997" s="1"/>
      <c r="AH14997" s="1" t="s">
        <v>127</v>
      </c>
      <c r="AI14997" s="1" t="s">
        <v>119</v>
      </c>
      <c r="AJ14997" s="1" t="s">
        <v>119</v>
      </c>
      <c r="AK14997" s="1" t="s">
        <v>127</v>
      </c>
      <c r="AL14997" s="1" t="s">
        <v>95</v>
      </c>
      <c r="AM14997" s="1" t="s">
        <v>96</v>
      </c>
      <c r="AN14997" s="1" t="s">
        <v>97</v>
      </c>
      <c r="AO14997" s="1"/>
      <c r="AP14997">
        <v>0</v>
      </c>
      <c r="AQ14997">
        <v>0</v>
      </c>
      <c r="AR14997" s="1"/>
      <c r="AS14997" s="1"/>
      <c r="AT14997" s="1"/>
      <c r="AU14997">
        <v>0</v>
      </c>
      <c r="AV14997">
        <v>0</v>
      </c>
      <c r="AW14997" s="1"/>
      <c r="AX14997" s="1"/>
      <c r="AY14997" s="1"/>
      <c r="AZ14997">
        <v>0</v>
      </c>
      <c r="BA14997">
        <v>0</v>
      </c>
      <c r="BB14997" s="1"/>
      <c r="BC14997" s="1"/>
      <c r="BD14997" s="1" t="s">
        <v>98</v>
      </c>
      <c r="BE14997" s="1" t="s">
        <v>99</v>
      </c>
      <c r="BF14997" s="1"/>
      <c r="BG14997">
        <v>9810</v>
      </c>
      <c r="BH14997">
        <v>6383</v>
      </c>
      <c r="BI14997">
        <v>457638664</v>
      </c>
      <c r="BJ14997" s="1" t="s">
        <v>1907</v>
      </c>
      <c r="BK14997" s="1" t="s">
        <v>100</v>
      </c>
      <c r="BL14997" s="1" t="s">
        <v>100</v>
      </c>
      <c r="BM14997">
        <v>2000</v>
      </c>
      <c r="BN14997" s="1"/>
      <c r="BO14997" s="1"/>
      <c r="BP14997" s="1"/>
      <c r="BQ14997" s="1" t="s">
        <v>100</v>
      </c>
      <c r="BR14997" s="1" t="s">
        <v>90</v>
      </c>
      <c r="BU14997" s="1"/>
      <c r="BV14997" s="1"/>
      <c r="BW14997" s="1"/>
      <c r="BY14997">
        <v>183586059</v>
      </c>
      <c r="BZ14997">
        <v>0</v>
      </c>
      <c r="CA14997" s="1"/>
      <c r="CB14997">
        <v>5917172</v>
      </c>
      <c r="CC14997">
        <v>2086</v>
      </c>
      <c r="CF14997" s="1"/>
    </row>
    <row r="14998" spans="1:84" x14ac:dyDescent="0.25">
      <c r="A14998" s="1" t="s">
        <v>84</v>
      </c>
      <c r="B14998" s="1" t="s">
        <v>378</v>
      </c>
      <c r="C14998" s="1" t="s">
        <v>379</v>
      </c>
      <c r="D14998" s="1" t="s">
        <v>87</v>
      </c>
      <c r="E14998" s="2">
        <v>45734.686982071762</v>
      </c>
      <c r="F14998" s="1" t="s">
        <v>376</v>
      </c>
      <c r="G14998" s="1" t="s">
        <v>89</v>
      </c>
      <c r="H14998" s="1" t="s">
        <v>90</v>
      </c>
      <c r="I14998" s="1" t="s">
        <v>125</v>
      </c>
      <c r="J14998" s="1" t="s">
        <v>376</v>
      </c>
      <c r="K14998">
        <v>474</v>
      </c>
      <c r="L14998" s="1" t="s">
        <v>91</v>
      </c>
      <c r="M14998">
        <v>2</v>
      </c>
      <c r="N14998">
        <v>2</v>
      </c>
      <c r="O14998" s="1" t="s">
        <v>92</v>
      </c>
      <c r="P14998" s="2">
        <v>45737</v>
      </c>
      <c r="Q14998" s="2">
        <v>45741</v>
      </c>
      <c r="R14998" s="2">
        <v>45734</v>
      </c>
      <c r="S14998" s="2">
        <v>45734.686982060186</v>
      </c>
      <c r="T14998">
        <v>183586059</v>
      </c>
      <c r="U14998">
        <v>2</v>
      </c>
      <c r="V14998" s="1" t="s">
        <v>1548</v>
      </c>
      <c r="W14998" s="2">
        <v>45737</v>
      </c>
      <c r="X14998" s="2">
        <v>45741</v>
      </c>
      <c r="Y14998">
        <v>2</v>
      </c>
      <c r="Z14998">
        <v>2</v>
      </c>
      <c r="AB14998" s="1"/>
      <c r="AC14998" s="1" t="s">
        <v>126</v>
      </c>
      <c r="AD14998" s="1" t="s">
        <v>125</v>
      </c>
      <c r="AE14998" s="1"/>
      <c r="AF14998" s="1" t="s">
        <v>126</v>
      </c>
      <c r="AG14998" s="1"/>
      <c r="AH14998" s="1" t="s">
        <v>127</v>
      </c>
      <c r="AI14998" s="1" t="s">
        <v>119</v>
      </c>
      <c r="AJ14998" s="1" t="s">
        <v>119</v>
      </c>
      <c r="AK14998" s="1" t="s">
        <v>127</v>
      </c>
      <c r="AL14998" s="1" t="s">
        <v>95</v>
      </c>
      <c r="AM14998" s="1" t="s">
        <v>96</v>
      </c>
      <c r="AN14998" s="1" t="s">
        <v>97</v>
      </c>
      <c r="AO14998" s="1"/>
      <c r="AP14998">
        <v>0</v>
      </c>
      <c r="AQ14998">
        <v>0</v>
      </c>
      <c r="AR14998" s="1"/>
      <c r="AS14998" s="1"/>
      <c r="AT14998" s="1"/>
      <c r="AU14998">
        <v>0</v>
      </c>
      <c r="AV14998">
        <v>0</v>
      </c>
      <c r="AW14998" s="1"/>
      <c r="AX14998" s="1"/>
      <c r="AY14998" s="1"/>
      <c r="AZ14998">
        <v>0</v>
      </c>
      <c r="BA14998">
        <v>0</v>
      </c>
      <c r="BB14998" s="1"/>
      <c r="BC14998" s="1"/>
      <c r="BD14998" s="1" t="s">
        <v>98</v>
      </c>
      <c r="BE14998" s="1" t="s">
        <v>99</v>
      </c>
      <c r="BF14998" s="1"/>
      <c r="BG14998">
        <v>9810</v>
      </c>
      <c r="BH14998">
        <v>6383</v>
      </c>
      <c r="BI14998">
        <v>183586059</v>
      </c>
      <c r="BJ14998" s="1" t="s">
        <v>1703</v>
      </c>
      <c r="BK14998" s="1" t="s">
        <v>100</v>
      </c>
      <c r="BL14998" s="1" t="s">
        <v>100</v>
      </c>
      <c r="BM14998">
        <v>2000</v>
      </c>
      <c r="BN14998" s="1"/>
      <c r="BO14998" s="1"/>
      <c r="BP14998" s="1"/>
      <c r="BQ14998" s="1" t="s">
        <v>100</v>
      </c>
      <c r="BR14998" s="1" t="s">
        <v>90</v>
      </c>
      <c r="BU14998" s="1"/>
      <c r="BV14998" s="1"/>
      <c r="BW14998" s="1"/>
      <c r="BY14998">
        <v>406617680</v>
      </c>
      <c r="BZ14998">
        <v>0</v>
      </c>
      <c r="CA14998" s="1"/>
      <c r="CB14998">
        <v>5917172</v>
      </c>
      <c r="CC14998">
        <v>2086</v>
      </c>
      <c r="CF14998" s="1"/>
    </row>
    <row r="14999" spans="1:84" x14ac:dyDescent="0.25">
      <c r="A14999" s="1" t="s">
        <v>84</v>
      </c>
      <c r="B14999" s="1" t="s">
        <v>378</v>
      </c>
      <c r="C14999" s="1" t="s">
        <v>379</v>
      </c>
      <c r="D14999" s="1" t="s">
        <v>112</v>
      </c>
      <c r="E14999" s="2">
        <v>45734.687163842595</v>
      </c>
      <c r="F14999" s="1" t="s">
        <v>114</v>
      </c>
      <c r="G14999" s="1" t="s">
        <v>113</v>
      </c>
      <c r="H14999" s="1" t="s">
        <v>90</v>
      </c>
      <c r="I14999" s="1" t="s">
        <v>114</v>
      </c>
      <c r="J14999" s="1" t="s">
        <v>426</v>
      </c>
      <c r="K14999">
        <v>472</v>
      </c>
      <c r="L14999" s="1" t="s">
        <v>91</v>
      </c>
      <c r="M14999">
        <v>2</v>
      </c>
      <c r="N14999">
        <v>2</v>
      </c>
      <c r="O14999" s="1" t="s">
        <v>92</v>
      </c>
      <c r="P14999" s="2">
        <v>45741</v>
      </c>
      <c r="Q14999" s="2">
        <v>45745</v>
      </c>
      <c r="R14999" s="2">
        <v>45734</v>
      </c>
      <c r="S14999" s="2">
        <v>45734.687163807874</v>
      </c>
      <c r="T14999">
        <v>141872150</v>
      </c>
      <c r="U14999">
        <v>27</v>
      </c>
      <c r="V14999" s="1" t="s">
        <v>5268</v>
      </c>
      <c r="W14999" s="2">
        <v>45741</v>
      </c>
      <c r="X14999" s="2">
        <v>45745</v>
      </c>
      <c r="Y14999">
        <v>2</v>
      </c>
      <c r="Z14999">
        <v>2</v>
      </c>
      <c r="AB14999" s="1"/>
      <c r="AC14999" s="1" t="s">
        <v>428</v>
      </c>
      <c r="AD14999" s="1" t="s">
        <v>426</v>
      </c>
      <c r="AE14999" s="1" t="s">
        <v>115</v>
      </c>
      <c r="AF14999" s="1" t="s">
        <v>115</v>
      </c>
      <c r="AG14999" s="1" t="s">
        <v>428</v>
      </c>
      <c r="AH14999" s="1" t="s">
        <v>116</v>
      </c>
      <c r="AI14999" s="1" t="s">
        <v>429</v>
      </c>
      <c r="AJ14999" s="1" t="s">
        <v>116</v>
      </c>
      <c r="AK14999" s="1" t="s">
        <v>429</v>
      </c>
      <c r="AL14999" s="1" t="s">
        <v>95</v>
      </c>
      <c r="AM14999" s="1" t="s">
        <v>96</v>
      </c>
      <c r="AN14999" s="1" t="s">
        <v>97</v>
      </c>
      <c r="AO14999" s="1"/>
      <c r="AP14999">
        <v>0</v>
      </c>
      <c r="AQ14999">
        <v>0</v>
      </c>
      <c r="AR14999" s="1"/>
      <c r="AS14999" s="1"/>
      <c r="AT14999" s="1"/>
      <c r="AU14999">
        <v>0</v>
      </c>
      <c r="AV14999">
        <v>0</v>
      </c>
      <c r="AW14999" s="1"/>
      <c r="AX14999" s="1"/>
      <c r="AY14999" s="1"/>
      <c r="AZ14999">
        <v>0</v>
      </c>
      <c r="BA14999">
        <v>0</v>
      </c>
      <c r="BB14999" s="1"/>
      <c r="BC14999" s="1"/>
      <c r="BD14999" s="1" t="s">
        <v>98</v>
      </c>
      <c r="BE14999" s="1" t="s">
        <v>99</v>
      </c>
      <c r="BF14999" s="1"/>
      <c r="BG14999">
        <v>9810</v>
      </c>
      <c r="BH14999">
        <v>6383</v>
      </c>
      <c r="BI14999">
        <v>141872150</v>
      </c>
      <c r="BJ14999" s="1" t="s">
        <v>3366</v>
      </c>
      <c r="BK14999" s="1" t="s">
        <v>100</v>
      </c>
      <c r="BL14999" s="1" t="s">
        <v>100</v>
      </c>
      <c r="BM14999">
        <v>2000</v>
      </c>
      <c r="BN14999" s="1"/>
      <c r="BO14999" s="1"/>
      <c r="BP14999" s="1"/>
      <c r="BQ14999" s="1" t="s">
        <v>100</v>
      </c>
      <c r="BR14999" s="1" t="s">
        <v>90</v>
      </c>
      <c r="BU14999" s="1"/>
      <c r="BV14999" s="1"/>
      <c r="BW14999" s="1"/>
      <c r="BY14999">
        <v>804087669</v>
      </c>
      <c r="BZ14999">
        <v>0</v>
      </c>
      <c r="CA14999" s="1"/>
      <c r="CB14999">
        <v>5917173</v>
      </c>
      <c r="CC14999">
        <v>2087</v>
      </c>
      <c r="CF14999" s="1"/>
    </row>
    <row r="15000" spans="1:84" x14ac:dyDescent="0.25">
      <c r="A15000" s="1" t="s">
        <v>84</v>
      </c>
      <c r="B15000" s="1" t="s">
        <v>378</v>
      </c>
      <c r="C15000" s="1" t="s">
        <v>379</v>
      </c>
      <c r="D15000" s="1" t="s">
        <v>87</v>
      </c>
      <c r="E15000" s="2">
        <v>45734.686564120369</v>
      </c>
      <c r="F15000" s="1" t="s">
        <v>114</v>
      </c>
      <c r="G15000" s="1" t="s">
        <v>113</v>
      </c>
      <c r="H15000" s="1" t="s">
        <v>90</v>
      </c>
      <c r="I15000" s="1" t="s">
        <v>114</v>
      </c>
      <c r="J15000" s="1" t="s">
        <v>376</v>
      </c>
      <c r="K15000">
        <v>473</v>
      </c>
      <c r="L15000" s="1" t="s">
        <v>91</v>
      </c>
      <c r="M15000">
        <v>2</v>
      </c>
      <c r="N15000">
        <v>2</v>
      </c>
      <c r="O15000" s="1" t="s">
        <v>92</v>
      </c>
      <c r="P15000" s="2">
        <v>45737</v>
      </c>
      <c r="Q15000" s="2">
        <v>45741</v>
      </c>
      <c r="R15000" s="2">
        <v>45734</v>
      </c>
      <c r="S15000" s="2">
        <v>45734.686564097225</v>
      </c>
      <c r="T15000">
        <v>952864889</v>
      </c>
      <c r="U15000">
        <v>27</v>
      </c>
      <c r="V15000" s="1" t="s">
        <v>1545</v>
      </c>
      <c r="W15000" s="2">
        <v>45737</v>
      </c>
      <c r="X15000" s="2">
        <v>45741</v>
      </c>
      <c r="Y15000">
        <v>2</v>
      </c>
      <c r="Z15000">
        <v>2</v>
      </c>
      <c r="AB15000" s="1"/>
      <c r="AC15000" s="1"/>
      <c r="AD15000" s="1" t="s">
        <v>376</v>
      </c>
      <c r="AE15000" s="1" t="s">
        <v>115</v>
      </c>
      <c r="AF15000" s="1" t="s">
        <v>115</v>
      </c>
      <c r="AG15000" s="1"/>
      <c r="AH15000" s="1" t="s">
        <v>116</v>
      </c>
      <c r="AI15000" s="1" t="s">
        <v>119</v>
      </c>
      <c r="AJ15000" s="1" t="s">
        <v>116</v>
      </c>
      <c r="AK15000" s="1" t="s">
        <v>119</v>
      </c>
      <c r="AL15000" s="1" t="s">
        <v>95</v>
      </c>
      <c r="AM15000" s="1" t="s">
        <v>96</v>
      </c>
      <c r="AN15000" s="1" t="s">
        <v>97</v>
      </c>
      <c r="AO15000" s="1"/>
      <c r="AP15000">
        <v>0</v>
      </c>
      <c r="AQ15000">
        <v>0</v>
      </c>
      <c r="AR15000" s="1"/>
      <c r="AS15000" s="1"/>
      <c r="AT15000" s="1"/>
      <c r="AU15000">
        <v>0</v>
      </c>
      <c r="AV15000">
        <v>0</v>
      </c>
      <c r="AW15000" s="1"/>
      <c r="AX15000" s="1"/>
      <c r="AY15000" s="1"/>
      <c r="AZ15000">
        <v>0</v>
      </c>
      <c r="BA15000">
        <v>0</v>
      </c>
      <c r="BB15000" s="1"/>
      <c r="BC15000" s="1"/>
      <c r="BD15000" s="1" t="s">
        <v>98</v>
      </c>
      <c r="BE15000" s="1" t="s">
        <v>99</v>
      </c>
      <c r="BF15000" s="1"/>
      <c r="BG15000">
        <v>9810</v>
      </c>
      <c r="BH15000">
        <v>6383</v>
      </c>
      <c r="BI15000">
        <v>952864889</v>
      </c>
      <c r="BJ15000" s="1" t="s">
        <v>8160</v>
      </c>
      <c r="BK15000" s="1" t="s">
        <v>100</v>
      </c>
      <c r="BL15000" s="1" t="s">
        <v>100</v>
      </c>
      <c r="BM15000">
        <v>2000</v>
      </c>
      <c r="BN15000" s="1"/>
      <c r="BO15000" s="1"/>
      <c r="BP15000" s="1"/>
      <c r="BQ15000" s="1" t="s">
        <v>100</v>
      </c>
      <c r="BR15000" s="1" t="s">
        <v>90</v>
      </c>
      <c r="BU15000" s="1"/>
      <c r="BV15000" s="1"/>
      <c r="BW15000" s="1"/>
      <c r="BY15000">
        <v>414013107</v>
      </c>
      <c r="BZ15000">
        <v>0</v>
      </c>
      <c r="CA15000" s="1"/>
      <c r="CB15000">
        <v>5917172</v>
      </c>
      <c r="CC15000">
        <v>2086</v>
      </c>
      <c r="CF15000" s="1"/>
    </row>
    <row r="15001" spans="1:84" x14ac:dyDescent="0.25">
      <c r="A15001" s="1" t="s">
        <v>84</v>
      </c>
      <c r="B15001" s="1" t="s">
        <v>85</v>
      </c>
      <c r="C15001" s="1" t="s">
        <v>86</v>
      </c>
      <c r="D15001" s="1" t="s">
        <v>87</v>
      </c>
      <c r="E15001" s="2">
        <v>45734.686954872683</v>
      </c>
      <c r="F15001" s="1" t="s">
        <v>108</v>
      </c>
      <c r="G15001" s="1" t="s">
        <v>113</v>
      </c>
      <c r="H15001" s="1" t="s">
        <v>90</v>
      </c>
      <c r="I15001" s="1" t="s">
        <v>108</v>
      </c>
      <c r="J15001" s="1" t="s">
        <v>103</v>
      </c>
      <c r="K15001">
        <v>428</v>
      </c>
      <c r="L15001" s="1" t="s">
        <v>91</v>
      </c>
      <c r="M15001">
        <v>2</v>
      </c>
      <c r="N15001">
        <v>2</v>
      </c>
      <c r="O15001" s="1" t="s">
        <v>92</v>
      </c>
      <c r="P15001" s="2">
        <v>45737</v>
      </c>
      <c r="Q15001" s="2">
        <v>45741</v>
      </c>
      <c r="R15001" s="2">
        <v>45734</v>
      </c>
      <c r="S15001" s="2">
        <v>45734.686954861114</v>
      </c>
      <c r="T15001">
        <v>594137971</v>
      </c>
      <c r="U15001">
        <v>17</v>
      </c>
      <c r="V15001" s="1" t="s">
        <v>3530</v>
      </c>
      <c r="W15001" s="2">
        <v>45737</v>
      </c>
      <c r="X15001" s="2">
        <v>45741</v>
      </c>
      <c r="Y15001">
        <v>2</v>
      </c>
      <c r="Z15001">
        <v>2</v>
      </c>
      <c r="AB15001" s="1"/>
      <c r="AC15001" s="1" t="s">
        <v>104</v>
      </c>
      <c r="AD15001" s="1" t="s">
        <v>103</v>
      </c>
      <c r="AE15001" s="1" t="s">
        <v>109</v>
      </c>
      <c r="AF15001" s="1" t="s">
        <v>109</v>
      </c>
      <c r="AG15001" s="1" t="s">
        <v>104</v>
      </c>
      <c r="AH15001" s="1" t="s">
        <v>110</v>
      </c>
      <c r="AI15001" s="1" t="s">
        <v>106</v>
      </c>
      <c r="AJ15001" s="1" t="s">
        <v>110</v>
      </c>
      <c r="AK15001" s="1" t="s">
        <v>106</v>
      </c>
      <c r="AL15001" s="1" t="s">
        <v>95</v>
      </c>
      <c r="AM15001" s="1" t="s">
        <v>96</v>
      </c>
      <c r="AN15001" s="1" t="s">
        <v>97</v>
      </c>
      <c r="AO15001" s="1"/>
      <c r="AP15001">
        <v>0</v>
      </c>
      <c r="AQ15001">
        <v>0</v>
      </c>
      <c r="AR15001" s="1"/>
      <c r="AS15001" s="1"/>
      <c r="AT15001" s="1"/>
      <c r="AU15001">
        <v>0</v>
      </c>
      <c r="AV15001">
        <v>0</v>
      </c>
      <c r="AW15001" s="1"/>
      <c r="AX15001" s="1"/>
      <c r="AY15001" s="1"/>
      <c r="AZ15001">
        <v>0</v>
      </c>
      <c r="BA15001">
        <v>0</v>
      </c>
      <c r="BB15001" s="1"/>
      <c r="BC15001" s="1"/>
      <c r="BD15001" s="1" t="s">
        <v>98</v>
      </c>
      <c r="BE15001" s="1" t="s">
        <v>99</v>
      </c>
      <c r="BF15001" s="1"/>
      <c r="BG15001">
        <v>1928</v>
      </c>
      <c r="BH15001">
        <v>2044</v>
      </c>
      <c r="BI15001">
        <v>594137971</v>
      </c>
      <c r="BJ15001" s="1" t="s">
        <v>1588</v>
      </c>
      <c r="BK15001" s="1" t="s">
        <v>100</v>
      </c>
      <c r="BL15001" s="1" t="s">
        <v>100</v>
      </c>
      <c r="BM15001">
        <v>2000</v>
      </c>
      <c r="BN15001" s="1"/>
      <c r="BO15001" s="1"/>
      <c r="BP15001" s="1"/>
      <c r="BQ15001" s="1" t="s">
        <v>100</v>
      </c>
      <c r="BR15001" s="1" t="s">
        <v>90</v>
      </c>
      <c r="BU15001" s="1"/>
      <c r="BV15001" s="1"/>
      <c r="BW15001" s="1"/>
      <c r="BZ15001">
        <v>0</v>
      </c>
      <c r="CA15001" s="1"/>
      <c r="CB15001">
        <v>191571</v>
      </c>
      <c r="CC15001">
        <v>2086</v>
      </c>
      <c r="CF15001" s="1"/>
    </row>
    <row r="15002" spans="1:84" x14ac:dyDescent="0.25">
      <c r="A15002" s="1" t="s">
        <v>84</v>
      </c>
      <c r="B15002" s="1" t="s">
        <v>85</v>
      </c>
      <c r="C15002" s="1" t="s">
        <v>86</v>
      </c>
      <c r="D15002" s="1" t="s">
        <v>112</v>
      </c>
      <c r="E15002" s="2">
        <v>45734.687064594909</v>
      </c>
      <c r="F15002" s="1" t="s">
        <v>108</v>
      </c>
      <c r="G15002" s="1" t="s">
        <v>113</v>
      </c>
      <c r="H15002" s="1" t="s">
        <v>90</v>
      </c>
      <c r="I15002" s="1" t="s">
        <v>108</v>
      </c>
      <c r="J15002" s="1" t="s">
        <v>114</v>
      </c>
      <c r="K15002">
        <v>428</v>
      </c>
      <c r="L15002" s="1" t="s">
        <v>91</v>
      </c>
      <c r="M15002">
        <v>2</v>
      </c>
      <c r="N15002">
        <v>2</v>
      </c>
      <c r="O15002" s="1" t="s">
        <v>92</v>
      </c>
      <c r="P15002" s="2">
        <v>45741</v>
      </c>
      <c r="Q15002" s="2">
        <v>45745</v>
      </c>
      <c r="R15002" s="2">
        <v>45734</v>
      </c>
      <c r="S15002" s="2">
        <v>45734.687064560188</v>
      </c>
      <c r="T15002">
        <v>289751549</v>
      </c>
      <c r="U15002">
        <v>17</v>
      </c>
      <c r="V15002" s="1" t="s">
        <v>4279</v>
      </c>
      <c r="W15002" s="2">
        <v>45741</v>
      </c>
      <c r="X15002" s="2">
        <v>45745</v>
      </c>
      <c r="Y15002">
        <v>2</v>
      </c>
      <c r="Z15002">
        <v>2</v>
      </c>
      <c r="AB15002" s="1"/>
      <c r="AC15002" s="1" t="s">
        <v>115</v>
      </c>
      <c r="AD15002" s="1" t="s">
        <v>114</v>
      </c>
      <c r="AE15002" s="1" t="s">
        <v>109</v>
      </c>
      <c r="AF15002" s="1" t="s">
        <v>109</v>
      </c>
      <c r="AG15002" s="1" t="s">
        <v>115</v>
      </c>
      <c r="AH15002" s="1" t="s">
        <v>110</v>
      </c>
      <c r="AI15002" s="1" t="s">
        <v>116</v>
      </c>
      <c r="AJ15002" s="1" t="s">
        <v>110</v>
      </c>
      <c r="AK15002" s="1" t="s">
        <v>116</v>
      </c>
      <c r="AL15002" s="1" t="s">
        <v>95</v>
      </c>
      <c r="AM15002" s="1" t="s">
        <v>96</v>
      </c>
      <c r="AN15002" s="1" t="s">
        <v>97</v>
      </c>
      <c r="AO15002" s="1"/>
      <c r="AP15002">
        <v>0</v>
      </c>
      <c r="AQ15002">
        <v>0</v>
      </c>
      <c r="AR15002" s="1"/>
      <c r="AS15002" s="1"/>
      <c r="AT15002" s="1"/>
      <c r="AU15002">
        <v>0</v>
      </c>
      <c r="AV15002">
        <v>0</v>
      </c>
      <c r="AW15002" s="1"/>
      <c r="AX15002" s="1"/>
      <c r="AY15002" s="1"/>
      <c r="AZ15002">
        <v>0</v>
      </c>
      <c r="BA15002">
        <v>0</v>
      </c>
      <c r="BB15002" s="1"/>
      <c r="BC15002" s="1"/>
      <c r="BD15002" s="1" t="s">
        <v>98</v>
      </c>
      <c r="BE15002" s="1" t="s">
        <v>99</v>
      </c>
      <c r="BF15002" s="1"/>
      <c r="BG15002">
        <v>1928</v>
      </c>
      <c r="BH15002">
        <v>2044</v>
      </c>
      <c r="BI15002">
        <v>289751549</v>
      </c>
      <c r="BJ15002" s="1" t="s">
        <v>1973</v>
      </c>
      <c r="BK15002" s="1" t="s">
        <v>100</v>
      </c>
      <c r="BL15002" s="1" t="s">
        <v>100</v>
      </c>
      <c r="BM15002">
        <v>2000</v>
      </c>
      <c r="BN15002" s="1"/>
      <c r="BO15002" s="1"/>
      <c r="BP15002" s="1"/>
      <c r="BQ15002" s="1" t="s">
        <v>100</v>
      </c>
      <c r="BR15002" s="1" t="s">
        <v>90</v>
      </c>
      <c r="BU15002" s="1"/>
      <c r="BV15002" s="1"/>
      <c r="BW15002" s="1"/>
      <c r="BZ15002">
        <v>0</v>
      </c>
      <c r="CA15002" s="1"/>
      <c r="CB15002">
        <v>191572</v>
      </c>
      <c r="CC15002">
        <v>2087</v>
      </c>
      <c r="CF15002" s="1"/>
    </row>
    <row r="15003" spans="1:84" x14ac:dyDescent="0.25">
      <c r="A15003" s="1" t="s">
        <v>84</v>
      </c>
      <c r="B15003" s="1" t="s">
        <v>378</v>
      </c>
      <c r="C15003" s="1" t="s">
        <v>379</v>
      </c>
      <c r="D15003" s="1" t="s">
        <v>87</v>
      </c>
      <c r="E15003" s="2">
        <v>45734.686771203706</v>
      </c>
      <c r="F15003" s="1" t="s">
        <v>120</v>
      </c>
      <c r="G15003" s="1" t="s">
        <v>113</v>
      </c>
      <c r="H15003" s="1" t="s">
        <v>90</v>
      </c>
      <c r="I15003" s="1" t="s">
        <v>120</v>
      </c>
      <c r="J15003" s="1" t="s">
        <v>376</v>
      </c>
      <c r="K15003">
        <v>472</v>
      </c>
      <c r="L15003" s="1" t="s">
        <v>91</v>
      </c>
      <c r="M15003">
        <v>2</v>
      </c>
      <c r="N15003">
        <v>2</v>
      </c>
      <c r="O15003" s="1" t="s">
        <v>92</v>
      </c>
      <c r="P15003" s="2">
        <v>45737</v>
      </c>
      <c r="Q15003" s="2">
        <v>45741</v>
      </c>
      <c r="R15003" s="2">
        <v>45734</v>
      </c>
      <c r="S15003" s="2">
        <v>45734.686771180553</v>
      </c>
      <c r="T15003">
        <v>578496024</v>
      </c>
      <c r="U15003">
        <v>2</v>
      </c>
      <c r="V15003" s="1" t="s">
        <v>3318</v>
      </c>
      <c r="W15003" s="2">
        <v>45737</v>
      </c>
      <c r="X15003" s="2">
        <v>45741</v>
      </c>
      <c r="Y15003">
        <v>2</v>
      </c>
      <c r="Z15003">
        <v>2</v>
      </c>
      <c r="AB15003" s="1"/>
      <c r="AC15003" s="1"/>
      <c r="AD15003" s="1" t="s">
        <v>376</v>
      </c>
      <c r="AE15003" s="1" t="s">
        <v>121</v>
      </c>
      <c r="AF15003" s="1" t="s">
        <v>121</v>
      </c>
      <c r="AG15003" s="1"/>
      <c r="AH15003" s="1" t="s">
        <v>122</v>
      </c>
      <c r="AI15003" s="1" t="s">
        <v>119</v>
      </c>
      <c r="AJ15003" s="1" t="s">
        <v>122</v>
      </c>
      <c r="AK15003" s="1" t="s">
        <v>119</v>
      </c>
      <c r="AL15003" s="1" t="s">
        <v>95</v>
      </c>
      <c r="AM15003" s="1" t="s">
        <v>96</v>
      </c>
      <c r="AN15003" s="1" t="s">
        <v>97</v>
      </c>
      <c r="AO15003" s="1"/>
      <c r="AP15003">
        <v>0</v>
      </c>
      <c r="AQ15003">
        <v>0</v>
      </c>
      <c r="AR15003" s="1"/>
      <c r="AS15003" s="1"/>
      <c r="AT15003" s="1"/>
      <c r="AU15003">
        <v>0</v>
      </c>
      <c r="AV15003">
        <v>0</v>
      </c>
      <c r="AW15003" s="1"/>
      <c r="AX15003" s="1"/>
      <c r="AY15003" s="1"/>
      <c r="AZ15003">
        <v>0</v>
      </c>
      <c r="BA15003">
        <v>0</v>
      </c>
      <c r="BB15003" s="1"/>
      <c r="BC15003" s="1"/>
      <c r="BD15003" s="1" t="s">
        <v>98</v>
      </c>
      <c r="BE15003" s="1" t="s">
        <v>99</v>
      </c>
      <c r="BF15003" s="1"/>
      <c r="BG15003">
        <v>9810</v>
      </c>
      <c r="BH15003">
        <v>6383</v>
      </c>
      <c r="BI15003">
        <v>578496024</v>
      </c>
      <c r="BJ15003" s="1" t="s">
        <v>3533</v>
      </c>
      <c r="BK15003" s="1" t="s">
        <v>100</v>
      </c>
      <c r="BL15003" s="1" t="s">
        <v>100</v>
      </c>
      <c r="BM15003">
        <v>2000</v>
      </c>
      <c r="BN15003" s="1"/>
      <c r="BO15003" s="1"/>
      <c r="BP15003" s="1"/>
      <c r="BQ15003" s="1" t="s">
        <v>100</v>
      </c>
      <c r="BR15003" s="1" t="s">
        <v>90</v>
      </c>
      <c r="BU15003" s="1"/>
      <c r="BV15003" s="1"/>
      <c r="BW15003" s="1"/>
      <c r="BY15003">
        <v>849888807</v>
      </c>
      <c r="BZ15003">
        <v>0</v>
      </c>
      <c r="CA15003" s="1"/>
      <c r="CB15003">
        <v>5917172</v>
      </c>
      <c r="CC15003">
        <v>2086</v>
      </c>
      <c r="CF15003" s="1"/>
    </row>
    <row r="15004" spans="1:84" x14ac:dyDescent="0.25">
      <c r="A15004" s="1" t="s">
        <v>84</v>
      </c>
      <c r="B15004" s="1" t="s">
        <v>85</v>
      </c>
      <c r="C15004" s="1" t="s">
        <v>86</v>
      </c>
      <c r="D15004" s="1" t="s">
        <v>87</v>
      </c>
      <c r="E15004" s="2">
        <v>45734.687097060189</v>
      </c>
      <c r="F15004" s="1" t="s">
        <v>108</v>
      </c>
      <c r="G15004" s="1" t="s">
        <v>113</v>
      </c>
      <c r="H15004" s="1" t="s">
        <v>90</v>
      </c>
      <c r="I15004" s="1" t="s">
        <v>108</v>
      </c>
      <c r="J15004" s="1" t="s">
        <v>103</v>
      </c>
      <c r="K15004">
        <v>428</v>
      </c>
      <c r="L15004" s="1" t="s">
        <v>91</v>
      </c>
      <c r="M15004">
        <v>2</v>
      </c>
      <c r="N15004">
        <v>2</v>
      </c>
      <c r="O15004" s="1" t="s">
        <v>92</v>
      </c>
      <c r="P15004" s="2">
        <v>45737</v>
      </c>
      <c r="Q15004" s="2">
        <v>45741</v>
      </c>
      <c r="R15004" s="2">
        <v>45734</v>
      </c>
      <c r="S15004" s="2">
        <v>45734.687097037036</v>
      </c>
      <c r="T15004">
        <v>219009062</v>
      </c>
      <c r="U15004">
        <v>2</v>
      </c>
      <c r="V15004" s="1" t="s">
        <v>1799</v>
      </c>
      <c r="W15004" s="2">
        <v>45737</v>
      </c>
      <c r="X15004" s="2">
        <v>45741</v>
      </c>
      <c r="Y15004">
        <v>2</v>
      </c>
      <c r="Z15004">
        <v>2</v>
      </c>
      <c r="AB15004" s="1"/>
      <c r="AC15004" s="1" t="s">
        <v>104</v>
      </c>
      <c r="AD15004" s="1" t="s">
        <v>103</v>
      </c>
      <c r="AE15004" s="1" t="s">
        <v>109</v>
      </c>
      <c r="AF15004" s="1" t="s">
        <v>109</v>
      </c>
      <c r="AG15004" s="1" t="s">
        <v>104</v>
      </c>
      <c r="AH15004" s="1" t="s">
        <v>110</v>
      </c>
      <c r="AI15004" s="1" t="s">
        <v>106</v>
      </c>
      <c r="AJ15004" s="1" t="s">
        <v>110</v>
      </c>
      <c r="AK15004" s="1" t="s">
        <v>106</v>
      </c>
      <c r="AL15004" s="1" t="s">
        <v>95</v>
      </c>
      <c r="AM15004" s="1" t="s">
        <v>96</v>
      </c>
      <c r="AN15004" s="1" t="s">
        <v>97</v>
      </c>
      <c r="AO15004" s="1"/>
      <c r="AP15004">
        <v>0</v>
      </c>
      <c r="AQ15004">
        <v>0</v>
      </c>
      <c r="AR15004" s="1"/>
      <c r="AS15004" s="1"/>
      <c r="AT15004" s="1"/>
      <c r="AU15004">
        <v>0</v>
      </c>
      <c r="AV15004">
        <v>0</v>
      </c>
      <c r="AW15004" s="1"/>
      <c r="AX15004" s="1"/>
      <c r="AY15004" s="1"/>
      <c r="AZ15004">
        <v>0</v>
      </c>
      <c r="BA15004">
        <v>0</v>
      </c>
      <c r="BB15004" s="1"/>
      <c r="BC15004" s="1"/>
      <c r="BD15004" s="1" t="s">
        <v>98</v>
      </c>
      <c r="BE15004" s="1" t="s">
        <v>99</v>
      </c>
      <c r="BF15004" s="1"/>
      <c r="BG15004">
        <v>1928</v>
      </c>
      <c r="BH15004">
        <v>2044</v>
      </c>
      <c r="BI15004">
        <v>219009062</v>
      </c>
      <c r="BJ15004" s="1" t="s">
        <v>1593</v>
      </c>
      <c r="BK15004" s="1" t="s">
        <v>100</v>
      </c>
      <c r="BL15004" s="1" t="s">
        <v>100</v>
      </c>
      <c r="BM15004">
        <v>2000</v>
      </c>
      <c r="BN15004" s="1"/>
      <c r="BO15004" s="1"/>
      <c r="BP15004" s="1"/>
      <c r="BQ15004" s="1" t="s">
        <v>100</v>
      </c>
      <c r="BR15004" s="1" t="s">
        <v>90</v>
      </c>
      <c r="BU15004" s="1"/>
      <c r="BV15004" s="1"/>
      <c r="BW15004" s="1"/>
      <c r="BY15004">
        <v>594137971</v>
      </c>
      <c r="BZ15004">
        <v>0</v>
      </c>
      <c r="CA15004" s="1"/>
      <c r="CB15004">
        <v>191571</v>
      </c>
      <c r="CC15004">
        <v>2086</v>
      </c>
      <c r="CF15004" s="1"/>
    </row>
    <row r="15005" spans="1:84" x14ac:dyDescent="0.25">
      <c r="A15005" s="1" t="s">
        <v>84</v>
      </c>
      <c r="B15005" s="1" t="s">
        <v>85</v>
      </c>
      <c r="C15005" s="1" t="s">
        <v>86</v>
      </c>
      <c r="D15005" s="1" t="s">
        <v>112</v>
      </c>
      <c r="E15005" s="2">
        <v>45734.687510034724</v>
      </c>
      <c r="F15005" s="1" t="s">
        <v>125</v>
      </c>
      <c r="G15005" s="1" t="s">
        <v>89</v>
      </c>
      <c r="H15005" s="1" t="s">
        <v>90</v>
      </c>
      <c r="I15005" s="1" t="s">
        <v>108</v>
      </c>
      <c r="J15005" s="1" t="s">
        <v>125</v>
      </c>
      <c r="K15005">
        <v>427</v>
      </c>
      <c r="L15005" s="1" t="s">
        <v>91</v>
      </c>
      <c r="M15005">
        <v>2</v>
      </c>
      <c r="N15005">
        <v>2</v>
      </c>
      <c r="O15005" s="1" t="s">
        <v>92</v>
      </c>
      <c r="P15005" s="2">
        <v>45741</v>
      </c>
      <c r="Q15005" s="2">
        <v>45745</v>
      </c>
      <c r="R15005" s="2">
        <v>45734</v>
      </c>
      <c r="S15005" s="2">
        <v>45734.687510011572</v>
      </c>
      <c r="T15005">
        <v>944900419</v>
      </c>
      <c r="U15005">
        <v>30</v>
      </c>
      <c r="V15005" s="1" t="s">
        <v>4290</v>
      </c>
      <c r="W15005" s="2">
        <v>45741</v>
      </c>
      <c r="X15005" s="2">
        <v>45745</v>
      </c>
      <c r="Y15005">
        <v>2</v>
      </c>
      <c r="Z15005">
        <v>2</v>
      </c>
      <c r="AB15005" s="1"/>
      <c r="AC15005" s="1" t="s">
        <v>109</v>
      </c>
      <c r="AD15005" s="1" t="s">
        <v>108</v>
      </c>
      <c r="AE15005" s="1" t="s">
        <v>126</v>
      </c>
      <c r="AF15005" s="1" t="s">
        <v>109</v>
      </c>
      <c r="AG15005" s="1" t="s">
        <v>126</v>
      </c>
      <c r="AH15005" s="1" t="s">
        <v>110</v>
      </c>
      <c r="AI15005" s="1" t="s">
        <v>127</v>
      </c>
      <c r="AJ15005" s="1" t="s">
        <v>127</v>
      </c>
      <c r="AK15005" s="1" t="s">
        <v>110</v>
      </c>
      <c r="AL15005" s="1" t="s">
        <v>95</v>
      </c>
      <c r="AM15005" s="1" t="s">
        <v>96</v>
      </c>
      <c r="AN15005" s="1" t="s">
        <v>97</v>
      </c>
      <c r="AO15005" s="1"/>
      <c r="AP15005">
        <v>0</v>
      </c>
      <c r="AQ15005">
        <v>0</v>
      </c>
      <c r="AR15005" s="1"/>
      <c r="AS15005" s="1"/>
      <c r="AT15005" s="1"/>
      <c r="AU15005">
        <v>0</v>
      </c>
      <c r="AV15005">
        <v>0</v>
      </c>
      <c r="AW15005" s="1"/>
      <c r="AX15005" s="1"/>
      <c r="AY15005" s="1"/>
      <c r="AZ15005">
        <v>0</v>
      </c>
      <c r="BA15005">
        <v>0</v>
      </c>
      <c r="BB15005" s="1"/>
      <c r="BC15005" s="1"/>
      <c r="BD15005" s="1" t="s">
        <v>123</v>
      </c>
      <c r="BE15005" s="1" t="s">
        <v>99</v>
      </c>
      <c r="BF15005" s="1"/>
      <c r="BG15005">
        <v>1928</v>
      </c>
      <c r="BH15005">
        <v>2044</v>
      </c>
      <c r="BI15005">
        <v>944900419</v>
      </c>
      <c r="BJ15005" s="1" t="s">
        <v>1589</v>
      </c>
      <c r="BK15005" s="1" t="s">
        <v>100</v>
      </c>
      <c r="BL15005" s="1" t="s">
        <v>100</v>
      </c>
      <c r="BM15005">
        <v>2000</v>
      </c>
      <c r="BN15005" s="1"/>
      <c r="BO15005" s="1"/>
      <c r="BP15005" s="1"/>
      <c r="BQ15005" s="1" t="s">
        <v>100</v>
      </c>
      <c r="BR15005" s="1" t="s">
        <v>90</v>
      </c>
      <c r="BU15005" s="1"/>
      <c r="BV15005" s="1"/>
      <c r="BW15005" s="1"/>
      <c r="BZ15005">
        <v>0</v>
      </c>
      <c r="CA15005" s="1"/>
      <c r="CB15005">
        <v>191572</v>
      </c>
      <c r="CC15005">
        <v>2087</v>
      </c>
      <c r="CF15005" s="1"/>
    </row>
    <row r="15006" spans="1:84" x14ac:dyDescent="0.25">
      <c r="A15006" s="1" t="s">
        <v>84</v>
      </c>
      <c r="B15006" s="1" t="s">
        <v>378</v>
      </c>
      <c r="C15006" s="1" t="s">
        <v>379</v>
      </c>
      <c r="D15006" s="1" t="s">
        <v>87</v>
      </c>
      <c r="E15006" s="2">
        <v>45734.686534236112</v>
      </c>
      <c r="F15006" s="1" t="s">
        <v>120</v>
      </c>
      <c r="G15006" s="1" t="s">
        <v>113</v>
      </c>
      <c r="H15006" s="1" t="s">
        <v>90</v>
      </c>
      <c r="I15006" s="1" t="s">
        <v>120</v>
      </c>
      <c r="J15006" s="1" t="s">
        <v>108</v>
      </c>
      <c r="K15006">
        <v>472.75</v>
      </c>
      <c r="L15006" s="1" t="s">
        <v>91</v>
      </c>
      <c r="M15006">
        <v>2</v>
      </c>
      <c r="N15006">
        <v>2</v>
      </c>
      <c r="O15006" s="1" t="s">
        <v>92</v>
      </c>
      <c r="P15006" s="2">
        <v>45737</v>
      </c>
      <c r="Q15006" s="2">
        <v>45741</v>
      </c>
      <c r="R15006" s="2">
        <v>45734</v>
      </c>
      <c r="S15006" s="2">
        <v>45734.686534201392</v>
      </c>
      <c r="T15006">
        <v>849888807</v>
      </c>
      <c r="U15006">
        <v>49</v>
      </c>
      <c r="V15006" s="1" t="s">
        <v>1701</v>
      </c>
      <c r="W15006" s="2">
        <v>45737</v>
      </c>
      <c r="X15006" s="2">
        <v>45741</v>
      </c>
      <c r="Y15006">
        <v>2</v>
      </c>
      <c r="Z15006">
        <v>2</v>
      </c>
      <c r="AB15006" s="1"/>
      <c r="AC15006" s="1" t="s">
        <v>109</v>
      </c>
      <c r="AD15006" s="1" t="s">
        <v>108</v>
      </c>
      <c r="AE15006" s="1" t="s">
        <v>121</v>
      </c>
      <c r="AF15006" s="1" t="s">
        <v>121</v>
      </c>
      <c r="AG15006" s="1" t="s">
        <v>109</v>
      </c>
      <c r="AH15006" s="1" t="s">
        <v>122</v>
      </c>
      <c r="AI15006" s="1" t="s">
        <v>110</v>
      </c>
      <c r="AJ15006" s="1" t="s">
        <v>122</v>
      </c>
      <c r="AK15006" s="1" t="s">
        <v>110</v>
      </c>
      <c r="AL15006" s="1" t="s">
        <v>95</v>
      </c>
      <c r="AM15006" s="1" t="s">
        <v>96</v>
      </c>
      <c r="AN15006" s="1" t="s">
        <v>97</v>
      </c>
      <c r="AO15006" s="1"/>
      <c r="AP15006">
        <v>0</v>
      </c>
      <c r="AQ15006">
        <v>0</v>
      </c>
      <c r="AR15006" s="1"/>
      <c r="AS15006" s="1"/>
      <c r="AT15006" s="1"/>
      <c r="AU15006">
        <v>0</v>
      </c>
      <c r="AV15006">
        <v>0</v>
      </c>
      <c r="AW15006" s="1"/>
      <c r="AX15006" s="1"/>
      <c r="AY15006" s="1"/>
      <c r="AZ15006">
        <v>0</v>
      </c>
      <c r="BA15006">
        <v>0</v>
      </c>
      <c r="BB15006" s="1"/>
      <c r="BC15006" s="1"/>
      <c r="BD15006" s="1" t="s">
        <v>98</v>
      </c>
      <c r="BE15006" s="1" t="s">
        <v>99</v>
      </c>
      <c r="BF15006" s="1"/>
      <c r="BG15006">
        <v>9810</v>
      </c>
      <c r="BH15006">
        <v>6383</v>
      </c>
      <c r="BI15006">
        <v>849888807</v>
      </c>
      <c r="BJ15006" s="1" t="s">
        <v>1560</v>
      </c>
      <c r="BK15006" s="1" t="s">
        <v>100</v>
      </c>
      <c r="BL15006" s="1" t="s">
        <v>100</v>
      </c>
      <c r="BM15006">
        <v>2000</v>
      </c>
      <c r="BN15006" s="1"/>
      <c r="BO15006" s="1"/>
      <c r="BP15006" s="1"/>
      <c r="BQ15006" s="1" t="s">
        <v>100</v>
      </c>
      <c r="BR15006" s="1" t="s">
        <v>90</v>
      </c>
      <c r="BU15006" s="1"/>
      <c r="BV15006" s="1"/>
      <c r="BW15006" s="1"/>
      <c r="BZ15006">
        <v>0</v>
      </c>
      <c r="CA15006" s="1"/>
      <c r="CB15006">
        <v>5917172</v>
      </c>
      <c r="CC15006">
        <v>2086</v>
      </c>
      <c r="CF15006" s="1"/>
    </row>
    <row r="15007" spans="1:84" x14ac:dyDescent="0.25">
      <c r="A15007" s="1" t="s">
        <v>84</v>
      </c>
      <c r="B15007" s="1" t="s">
        <v>378</v>
      </c>
      <c r="C15007" s="1" t="s">
        <v>379</v>
      </c>
      <c r="D15007" s="1" t="s">
        <v>87</v>
      </c>
      <c r="E15007" s="2">
        <v>45734.686221608797</v>
      </c>
      <c r="F15007" s="1" t="s">
        <v>376</v>
      </c>
      <c r="G15007" s="1" t="s">
        <v>89</v>
      </c>
      <c r="H15007" s="1" t="s">
        <v>90</v>
      </c>
      <c r="I15007" s="1" t="s">
        <v>125</v>
      </c>
      <c r="J15007" s="1" t="s">
        <v>376</v>
      </c>
      <c r="K15007">
        <v>474</v>
      </c>
      <c r="L15007" s="1" t="s">
        <v>91</v>
      </c>
      <c r="M15007">
        <v>2</v>
      </c>
      <c r="N15007">
        <v>2</v>
      </c>
      <c r="O15007" s="1" t="s">
        <v>92</v>
      </c>
      <c r="P15007" s="2">
        <v>45737</v>
      </c>
      <c r="Q15007" s="2">
        <v>45741</v>
      </c>
      <c r="R15007" s="2">
        <v>45734</v>
      </c>
      <c r="S15007" s="2">
        <v>45734.686221574077</v>
      </c>
      <c r="T15007">
        <v>406617680</v>
      </c>
      <c r="U15007">
        <v>95</v>
      </c>
      <c r="V15007" s="1" t="s">
        <v>1689</v>
      </c>
      <c r="W15007" s="2">
        <v>45737</v>
      </c>
      <c r="X15007" s="2">
        <v>45741</v>
      </c>
      <c r="Y15007">
        <v>2</v>
      </c>
      <c r="Z15007">
        <v>2</v>
      </c>
      <c r="AB15007" s="1"/>
      <c r="AC15007" s="1" t="s">
        <v>126</v>
      </c>
      <c r="AD15007" s="1" t="s">
        <v>125</v>
      </c>
      <c r="AE15007" s="1"/>
      <c r="AF15007" s="1" t="s">
        <v>126</v>
      </c>
      <c r="AG15007" s="1"/>
      <c r="AH15007" s="1" t="s">
        <v>127</v>
      </c>
      <c r="AI15007" s="1" t="s">
        <v>119</v>
      </c>
      <c r="AJ15007" s="1" t="s">
        <v>119</v>
      </c>
      <c r="AK15007" s="1" t="s">
        <v>127</v>
      </c>
      <c r="AL15007" s="1" t="s">
        <v>95</v>
      </c>
      <c r="AM15007" s="1" t="s">
        <v>96</v>
      </c>
      <c r="AN15007" s="1" t="s">
        <v>97</v>
      </c>
      <c r="AO15007" s="1"/>
      <c r="AP15007">
        <v>0</v>
      </c>
      <c r="AQ15007">
        <v>0</v>
      </c>
      <c r="AR15007" s="1"/>
      <c r="AS15007" s="1"/>
      <c r="AT15007" s="1"/>
      <c r="AU15007">
        <v>0</v>
      </c>
      <c r="AV15007">
        <v>0</v>
      </c>
      <c r="AW15007" s="1"/>
      <c r="AX15007" s="1"/>
      <c r="AY15007" s="1"/>
      <c r="AZ15007">
        <v>0</v>
      </c>
      <c r="BA15007">
        <v>0</v>
      </c>
      <c r="BB15007" s="1"/>
      <c r="BC15007" s="1"/>
      <c r="BD15007" s="1" t="s">
        <v>98</v>
      </c>
      <c r="BE15007" s="1" t="s">
        <v>99</v>
      </c>
      <c r="BF15007" s="1"/>
      <c r="BG15007">
        <v>9810</v>
      </c>
      <c r="BH15007">
        <v>6383</v>
      </c>
      <c r="BI15007">
        <v>406617680</v>
      </c>
      <c r="BJ15007" s="1" t="s">
        <v>7579</v>
      </c>
      <c r="BK15007" s="1" t="s">
        <v>100</v>
      </c>
      <c r="BL15007" s="1" t="s">
        <v>100</v>
      </c>
      <c r="BM15007">
        <v>2000</v>
      </c>
      <c r="BN15007" s="1"/>
      <c r="BO15007" s="1"/>
      <c r="BP15007" s="1"/>
      <c r="BQ15007" s="1" t="s">
        <v>100</v>
      </c>
      <c r="BR15007" s="1" t="s">
        <v>90</v>
      </c>
      <c r="BU15007" s="1"/>
      <c r="BV15007" s="1"/>
      <c r="BW15007" s="1"/>
      <c r="BY15007">
        <v>710217389</v>
      </c>
      <c r="BZ15007">
        <v>0</v>
      </c>
      <c r="CA15007" s="1"/>
      <c r="CB15007">
        <v>5917172</v>
      </c>
      <c r="CC15007">
        <v>2086</v>
      </c>
      <c r="CF15007" s="1"/>
    </row>
    <row r="15008" spans="1:84" x14ac:dyDescent="0.25">
      <c r="A15008" s="1" t="s">
        <v>84</v>
      </c>
      <c r="B15008" s="1" t="s">
        <v>378</v>
      </c>
      <c r="C15008" s="1" t="s">
        <v>379</v>
      </c>
      <c r="D15008" s="1" t="s">
        <v>112</v>
      </c>
      <c r="E15008" s="2">
        <v>45735.686919224536</v>
      </c>
      <c r="F15008" s="1" t="s">
        <v>114</v>
      </c>
      <c r="G15008" s="1" t="s">
        <v>113</v>
      </c>
      <c r="H15008" s="1" t="s">
        <v>90</v>
      </c>
      <c r="I15008" s="1" t="s">
        <v>114</v>
      </c>
      <c r="J15008" s="1" t="s">
        <v>376</v>
      </c>
      <c r="K15008">
        <v>472</v>
      </c>
      <c r="L15008" s="1" t="s">
        <v>91</v>
      </c>
      <c r="M15008">
        <v>2</v>
      </c>
      <c r="N15008">
        <v>2</v>
      </c>
      <c r="O15008" s="1" t="s">
        <v>92</v>
      </c>
      <c r="P15008" s="2">
        <v>45743</v>
      </c>
      <c r="Q15008" s="2">
        <v>45747</v>
      </c>
      <c r="R15008" s="2">
        <v>45735</v>
      </c>
      <c r="S15008" s="2">
        <v>45735.686919189815</v>
      </c>
      <c r="T15008">
        <v>209702502</v>
      </c>
      <c r="U15008">
        <v>23</v>
      </c>
      <c r="V15008" s="1" t="s">
        <v>1927</v>
      </c>
      <c r="W15008" s="2">
        <v>45743</v>
      </c>
      <c r="X15008" s="2">
        <v>45747</v>
      </c>
      <c r="Y15008">
        <v>2</v>
      </c>
      <c r="Z15008">
        <v>2</v>
      </c>
      <c r="AB15008" s="1"/>
      <c r="AC15008" s="1"/>
      <c r="AD15008" s="1" t="s">
        <v>376</v>
      </c>
      <c r="AE15008" s="1" t="s">
        <v>115</v>
      </c>
      <c r="AF15008" s="1" t="s">
        <v>115</v>
      </c>
      <c r="AG15008" s="1"/>
      <c r="AH15008" s="1" t="s">
        <v>116</v>
      </c>
      <c r="AI15008" s="1" t="s">
        <v>119</v>
      </c>
      <c r="AJ15008" s="1" t="s">
        <v>116</v>
      </c>
      <c r="AK15008" s="1" t="s">
        <v>119</v>
      </c>
      <c r="AL15008" s="1" t="s">
        <v>95</v>
      </c>
      <c r="AM15008" s="1" t="s">
        <v>96</v>
      </c>
      <c r="AN15008" s="1" t="s">
        <v>97</v>
      </c>
      <c r="AO15008" s="1"/>
      <c r="AP15008">
        <v>0</v>
      </c>
      <c r="AQ15008">
        <v>0</v>
      </c>
      <c r="AR15008" s="1"/>
      <c r="AS15008" s="1"/>
      <c r="AT15008" s="1"/>
      <c r="AU15008">
        <v>0</v>
      </c>
      <c r="AV15008">
        <v>0</v>
      </c>
      <c r="AW15008" s="1"/>
      <c r="AX15008" s="1"/>
      <c r="AY15008" s="1"/>
      <c r="AZ15008">
        <v>0</v>
      </c>
      <c r="BA15008">
        <v>0</v>
      </c>
      <c r="BB15008" s="1"/>
      <c r="BC15008" s="1"/>
      <c r="BD15008" s="1" t="s">
        <v>98</v>
      </c>
      <c r="BE15008" s="1" t="s">
        <v>99</v>
      </c>
      <c r="BF15008" s="1"/>
      <c r="BG15008">
        <v>9810</v>
      </c>
      <c r="BH15008">
        <v>6383</v>
      </c>
      <c r="BI15008">
        <v>209702502</v>
      </c>
      <c r="BJ15008" s="1" t="s">
        <v>593</v>
      </c>
      <c r="BK15008" s="1" t="s">
        <v>100</v>
      </c>
      <c r="BL15008" s="1" t="s">
        <v>100</v>
      </c>
      <c r="BM15008">
        <v>2000</v>
      </c>
      <c r="BN15008" s="1"/>
      <c r="BO15008" s="1"/>
      <c r="BP15008" s="1"/>
      <c r="BQ15008" s="1" t="s">
        <v>100</v>
      </c>
      <c r="BR15008" s="1" t="s">
        <v>90</v>
      </c>
      <c r="BU15008" s="1"/>
      <c r="BV15008" s="1"/>
      <c r="BW15008" s="1"/>
      <c r="BZ15008">
        <v>0</v>
      </c>
      <c r="CA15008" s="1"/>
      <c r="CB15008">
        <v>5917173</v>
      </c>
      <c r="CC15008">
        <v>2087</v>
      </c>
      <c r="CF15008" s="1"/>
    </row>
    <row r="15009" spans="1:84" x14ac:dyDescent="0.25">
      <c r="A15009" s="1" t="s">
        <v>84</v>
      </c>
      <c r="B15009" s="1" t="s">
        <v>378</v>
      </c>
      <c r="C15009" s="1" t="s">
        <v>379</v>
      </c>
      <c r="D15009" s="1" t="s">
        <v>112</v>
      </c>
      <c r="E15009" s="2">
        <v>45735.687095208334</v>
      </c>
      <c r="F15009" s="1" t="s">
        <v>114</v>
      </c>
      <c r="G15009" s="1" t="s">
        <v>113</v>
      </c>
      <c r="H15009" s="1" t="s">
        <v>90</v>
      </c>
      <c r="I15009" s="1" t="s">
        <v>114</v>
      </c>
      <c r="J15009" s="1" t="s">
        <v>376</v>
      </c>
      <c r="K15009">
        <v>472</v>
      </c>
      <c r="L15009" s="1" t="s">
        <v>91</v>
      </c>
      <c r="M15009">
        <v>2</v>
      </c>
      <c r="N15009">
        <v>2</v>
      </c>
      <c r="O15009" s="1" t="s">
        <v>92</v>
      </c>
      <c r="P15009" s="2">
        <v>45743</v>
      </c>
      <c r="Q15009" s="2">
        <v>45747</v>
      </c>
      <c r="R15009" s="2">
        <v>45735</v>
      </c>
      <c r="S15009" s="2">
        <v>45735.687095196758</v>
      </c>
      <c r="T15009">
        <v>592697304</v>
      </c>
      <c r="U15009">
        <v>2</v>
      </c>
      <c r="V15009" s="1" t="s">
        <v>1904</v>
      </c>
      <c r="W15009" s="2">
        <v>45743</v>
      </c>
      <c r="X15009" s="2">
        <v>45747</v>
      </c>
      <c r="Y15009">
        <v>2</v>
      </c>
      <c r="Z15009">
        <v>2</v>
      </c>
      <c r="AB15009" s="1"/>
      <c r="AC15009" s="1"/>
      <c r="AD15009" s="1" t="s">
        <v>376</v>
      </c>
      <c r="AE15009" s="1" t="s">
        <v>115</v>
      </c>
      <c r="AF15009" s="1" t="s">
        <v>115</v>
      </c>
      <c r="AG15009" s="1"/>
      <c r="AH15009" s="1" t="s">
        <v>116</v>
      </c>
      <c r="AI15009" s="1" t="s">
        <v>119</v>
      </c>
      <c r="AJ15009" s="1" t="s">
        <v>116</v>
      </c>
      <c r="AK15009" s="1" t="s">
        <v>119</v>
      </c>
      <c r="AL15009" s="1" t="s">
        <v>95</v>
      </c>
      <c r="AM15009" s="1" t="s">
        <v>96</v>
      </c>
      <c r="AN15009" s="1" t="s">
        <v>97</v>
      </c>
      <c r="AO15009" s="1"/>
      <c r="AP15009">
        <v>0</v>
      </c>
      <c r="AQ15009">
        <v>0</v>
      </c>
      <c r="AR15009" s="1"/>
      <c r="AS15009" s="1"/>
      <c r="AT15009" s="1"/>
      <c r="AU15009">
        <v>0</v>
      </c>
      <c r="AV15009">
        <v>0</v>
      </c>
      <c r="AW15009" s="1"/>
      <c r="AX15009" s="1"/>
      <c r="AY15009" s="1"/>
      <c r="AZ15009">
        <v>0</v>
      </c>
      <c r="BA15009">
        <v>0</v>
      </c>
      <c r="BB15009" s="1"/>
      <c r="BC15009" s="1"/>
      <c r="BD15009" s="1" t="s">
        <v>98</v>
      </c>
      <c r="BE15009" s="1" t="s">
        <v>99</v>
      </c>
      <c r="BF15009" s="1"/>
      <c r="BG15009">
        <v>9810</v>
      </c>
      <c r="BH15009">
        <v>6383</v>
      </c>
      <c r="BI15009">
        <v>592697304</v>
      </c>
      <c r="BJ15009" s="1" t="s">
        <v>4391</v>
      </c>
      <c r="BK15009" s="1" t="s">
        <v>100</v>
      </c>
      <c r="BL15009" s="1" t="s">
        <v>100</v>
      </c>
      <c r="BM15009">
        <v>2000</v>
      </c>
      <c r="BN15009" s="1"/>
      <c r="BO15009" s="1"/>
      <c r="BP15009" s="1"/>
      <c r="BQ15009" s="1" t="s">
        <v>100</v>
      </c>
      <c r="BR15009" s="1" t="s">
        <v>90</v>
      </c>
      <c r="BU15009" s="1"/>
      <c r="BV15009" s="1"/>
      <c r="BW15009" s="1"/>
      <c r="BY15009">
        <v>209702502</v>
      </c>
      <c r="BZ15009">
        <v>0</v>
      </c>
      <c r="CA15009" s="1"/>
      <c r="CB15009">
        <v>5917173</v>
      </c>
      <c r="CC15009">
        <v>2087</v>
      </c>
      <c r="CF15009" s="1"/>
    </row>
    <row r="15010" spans="1:84" x14ac:dyDescent="0.25">
      <c r="A15010" s="1" t="s">
        <v>84</v>
      </c>
      <c r="B15010" s="1" t="s">
        <v>378</v>
      </c>
      <c r="C15010" s="1" t="s">
        <v>379</v>
      </c>
      <c r="D15010" s="1" t="s">
        <v>112</v>
      </c>
      <c r="E15010" s="2">
        <v>45735.687614710645</v>
      </c>
      <c r="F15010" s="1" t="s">
        <v>376</v>
      </c>
      <c r="G15010" s="1" t="s">
        <v>89</v>
      </c>
      <c r="H15010" s="1" t="s">
        <v>90</v>
      </c>
      <c r="I15010" s="1" t="s">
        <v>114</v>
      </c>
      <c r="J15010" s="1" t="s">
        <v>376</v>
      </c>
      <c r="K15010">
        <v>472</v>
      </c>
      <c r="L15010" s="1" t="s">
        <v>91</v>
      </c>
      <c r="M15010">
        <v>2</v>
      </c>
      <c r="N15010">
        <v>2</v>
      </c>
      <c r="O15010" s="1" t="s">
        <v>92</v>
      </c>
      <c r="P15010" s="2">
        <v>45743</v>
      </c>
      <c r="Q15010" s="2">
        <v>45747</v>
      </c>
      <c r="R15010" s="2">
        <v>45735</v>
      </c>
      <c r="S15010" s="2">
        <v>45735.6876146875</v>
      </c>
      <c r="T15010">
        <v>310764088</v>
      </c>
      <c r="U15010">
        <v>107</v>
      </c>
      <c r="V15010" s="1" t="s">
        <v>5142</v>
      </c>
      <c r="W15010" s="2">
        <v>45743</v>
      </c>
      <c r="X15010" s="2">
        <v>45747</v>
      </c>
      <c r="Y15010">
        <v>2</v>
      </c>
      <c r="Z15010">
        <v>2</v>
      </c>
      <c r="AB15010" s="1"/>
      <c r="AC15010" s="1" t="s">
        <v>115</v>
      </c>
      <c r="AD15010" s="1" t="s">
        <v>114</v>
      </c>
      <c r="AE15010" s="1"/>
      <c r="AF15010" s="1" t="s">
        <v>115</v>
      </c>
      <c r="AG15010" s="1"/>
      <c r="AH15010" s="1" t="s">
        <v>116</v>
      </c>
      <c r="AI15010" s="1" t="s">
        <v>119</v>
      </c>
      <c r="AJ15010" s="1" t="s">
        <v>119</v>
      </c>
      <c r="AK15010" s="1" t="s">
        <v>116</v>
      </c>
      <c r="AL15010" s="1" t="s">
        <v>95</v>
      </c>
      <c r="AM15010" s="1" t="s">
        <v>96</v>
      </c>
      <c r="AN15010" s="1" t="s">
        <v>97</v>
      </c>
      <c r="AO15010" s="1"/>
      <c r="AP15010">
        <v>0</v>
      </c>
      <c r="AQ15010">
        <v>0</v>
      </c>
      <c r="AR15010" s="1"/>
      <c r="AS15010" s="1"/>
      <c r="AT15010" s="1"/>
      <c r="AU15010">
        <v>0</v>
      </c>
      <c r="AV15010">
        <v>0</v>
      </c>
      <c r="AW15010" s="1"/>
      <c r="AX15010" s="1"/>
      <c r="AY15010" s="1"/>
      <c r="AZ15010">
        <v>0</v>
      </c>
      <c r="BA15010">
        <v>0</v>
      </c>
      <c r="BB15010" s="1"/>
      <c r="BC15010" s="1"/>
      <c r="BD15010" s="1" t="s">
        <v>123</v>
      </c>
      <c r="BE15010" s="1" t="s">
        <v>99</v>
      </c>
      <c r="BF15010" s="1"/>
      <c r="BG15010">
        <v>9810</v>
      </c>
      <c r="BH15010">
        <v>6383</v>
      </c>
      <c r="BI15010">
        <v>310764088</v>
      </c>
      <c r="BJ15010" s="1" t="s">
        <v>4254</v>
      </c>
      <c r="BK15010" s="1" t="s">
        <v>100</v>
      </c>
      <c r="BL15010" s="1" t="s">
        <v>100</v>
      </c>
      <c r="BM15010">
        <v>2000</v>
      </c>
      <c r="BN15010" s="1"/>
      <c r="BO15010" s="1"/>
      <c r="BP15010" s="1"/>
      <c r="BQ15010" s="1" t="s">
        <v>100</v>
      </c>
      <c r="BR15010" s="1" t="s">
        <v>90</v>
      </c>
      <c r="BU15010" s="1"/>
      <c r="BV15010" s="1"/>
      <c r="BW15010" s="1"/>
      <c r="BY15010">
        <v>540423999</v>
      </c>
      <c r="BZ15010">
        <v>0</v>
      </c>
      <c r="CA15010" s="1"/>
      <c r="CB15010">
        <v>5917173</v>
      </c>
      <c r="CC15010">
        <v>2087</v>
      </c>
      <c r="CF15010" s="1"/>
    </row>
    <row r="15011" spans="1:84" x14ac:dyDescent="0.25">
      <c r="A15011" s="1" t="s">
        <v>84</v>
      </c>
      <c r="B15011" s="1" t="s">
        <v>378</v>
      </c>
      <c r="C15011" s="1" t="s">
        <v>379</v>
      </c>
      <c r="D15011" s="1" t="s">
        <v>87</v>
      </c>
      <c r="E15011" s="2">
        <v>45735.686923692127</v>
      </c>
      <c r="F15011" s="1" t="s">
        <v>376</v>
      </c>
      <c r="G15011" s="1" t="s">
        <v>89</v>
      </c>
      <c r="H15011" s="1" t="s">
        <v>90</v>
      </c>
      <c r="I15011" s="1" t="s">
        <v>382</v>
      </c>
      <c r="J15011" s="1" t="s">
        <v>376</v>
      </c>
      <c r="K15011">
        <v>473</v>
      </c>
      <c r="L15011" s="1" t="s">
        <v>91</v>
      </c>
      <c r="M15011">
        <v>2</v>
      </c>
      <c r="N15011">
        <v>2</v>
      </c>
      <c r="O15011" s="1" t="s">
        <v>92</v>
      </c>
      <c r="P15011" s="2">
        <v>45740</v>
      </c>
      <c r="Q15011" s="2">
        <v>45744</v>
      </c>
      <c r="R15011" s="2">
        <v>45735</v>
      </c>
      <c r="S15011" s="2">
        <v>45735.686923668982</v>
      </c>
      <c r="T15011">
        <v>513709434</v>
      </c>
      <c r="U15011">
        <v>72</v>
      </c>
      <c r="V15011" s="1" t="s">
        <v>1683</v>
      </c>
      <c r="W15011" s="2">
        <v>45740</v>
      </c>
      <c r="X15011" s="2">
        <v>45744</v>
      </c>
      <c r="Y15011">
        <v>2</v>
      </c>
      <c r="Z15011">
        <v>2</v>
      </c>
      <c r="AB15011" s="1"/>
      <c r="AC15011" s="1" t="s">
        <v>382</v>
      </c>
      <c r="AD15011" s="1" t="s">
        <v>382</v>
      </c>
      <c r="AE15011" s="1"/>
      <c r="AF15011" s="1" t="s">
        <v>382</v>
      </c>
      <c r="AG15011" s="1"/>
      <c r="AH15011" s="1" t="s">
        <v>384</v>
      </c>
      <c r="AI15011" s="1" t="s">
        <v>119</v>
      </c>
      <c r="AJ15011" s="1" t="s">
        <v>119</v>
      </c>
      <c r="AK15011" s="1" t="s">
        <v>384</v>
      </c>
      <c r="AL15011" s="1" t="s">
        <v>95</v>
      </c>
      <c r="AM15011" s="1" t="s">
        <v>96</v>
      </c>
      <c r="AN15011" s="1" t="s">
        <v>97</v>
      </c>
      <c r="AO15011" s="1"/>
      <c r="AP15011">
        <v>0</v>
      </c>
      <c r="AQ15011">
        <v>0</v>
      </c>
      <c r="AR15011" s="1"/>
      <c r="AS15011" s="1"/>
      <c r="AT15011" s="1"/>
      <c r="AU15011">
        <v>0</v>
      </c>
      <c r="AV15011">
        <v>0</v>
      </c>
      <c r="AW15011" s="1"/>
      <c r="AX15011" s="1"/>
      <c r="AY15011" s="1"/>
      <c r="AZ15011">
        <v>0</v>
      </c>
      <c r="BA15011">
        <v>0</v>
      </c>
      <c r="BB15011" s="1"/>
      <c r="BC15011" s="1"/>
      <c r="BD15011" s="1" t="s">
        <v>98</v>
      </c>
      <c r="BE15011" s="1" t="s">
        <v>99</v>
      </c>
      <c r="BF15011" s="1"/>
      <c r="BG15011">
        <v>9810</v>
      </c>
      <c r="BH15011">
        <v>6383</v>
      </c>
      <c r="BI15011">
        <v>513709434</v>
      </c>
      <c r="BJ15011" s="1" t="s">
        <v>2823</v>
      </c>
      <c r="BK15011" s="1" t="s">
        <v>100</v>
      </c>
      <c r="BL15011" s="1" t="s">
        <v>100</v>
      </c>
      <c r="BM15011">
        <v>2000</v>
      </c>
      <c r="BN15011" s="1"/>
      <c r="BO15011" s="1"/>
      <c r="BP15011" s="1"/>
      <c r="BQ15011" s="1" t="s">
        <v>100</v>
      </c>
      <c r="BR15011" s="1" t="s">
        <v>90</v>
      </c>
      <c r="BU15011" s="1"/>
      <c r="BV15011" s="1"/>
      <c r="BW15011" s="1"/>
      <c r="BZ15011">
        <v>0</v>
      </c>
      <c r="CA15011" s="1"/>
      <c r="CB15011">
        <v>5917172</v>
      </c>
      <c r="CC15011">
        <v>2086</v>
      </c>
      <c r="CF15011" s="1"/>
    </row>
    <row r="15012" spans="1:84" x14ac:dyDescent="0.25">
      <c r="A15012" s="1" t="s">
        <v>84</v>
      </c>
      <c r="B15012" s="1" t="s">
        <v>378</v>
      </c>
      <c r="C15012" s="1" t="s">
        <v>379</v>
      </c>
      <c r="D15012" s="1" t="s">
        <v>87</v>
      </c>
      <c r="E15012" s="2">
        <v>45735.687044328704</v>
      </c>
      <c r="F15012" s="1" t="s">
        <v>114</v>
      </c>
      <c r="G15012" s="1" t="s">
        <v>113</v>
      </c>
      <c r="H15012" s="1" t="s">
        <v>90</v>
      </c>
      <c r="I15012" s="1" t="s">
        <v>114</v>
      </c>
      <c r="J15012" s="1" t="s">
        <v>958</v>
      </c>
      <c r="K15012">
        <v>471</v>
      </c>
      <c r="L15012" s="1" t="s">
        <v>91</v>
      </c>
      <c r="M15012">
        <v>2</v>
      </c>
      <c r="N15012">
        <v>2</v>
      </c>
      <c r="O15012" s="1" t="s">
        <v>92</v>
      </c>
      <c r="P15012" s="2">
        <v>45740</v>
      </c>
      <c r="Q15012" s="2">
        <v>45744</v>
      </c>
      <c r="R15012" s="2">
        <v>45735</v>
      </c>
      <c r="S15012" s="2">
        <v>45735.687044305552</v>
      </c>
      <c r="T15012">
        <v>933111845</v>
      </c>
      <c r="U15012">
        <v>21</v>
      </c>
      <c r="V15012" s="1" t="s">
        <v>3502</v>
      </c>
      <c r="W15012" s="2">
        <v>45740</v>
      </c>
      <c r="X15012" s="2">
        <v>45744</v>
      </c>
      <c r="Y15012">
        <v>2</v>
      </c>
      <c r="Z15012">
        <v>2</v>
      </c>
      <c r="AB15012" s="1"/>
      <c r="AC15012" s="1" t="s">
        <v>960</v>
      </c>
      <c r="AD15012" s="1" t="s">
        <v>958</v>
      </c>
      <c r="AE15012" s="1" t="s">
        <v>115</v>
      </c>
      <c r="AF15012" s="1" t="s">
        <v>115</v>
      </c>
      <c r="AG15012" s="1" t="s">
        <v>960</v>
      </c>
      <c r="AH15012" s="1" t="s">
        <v>116</v>
      </c>
      <c r="AI15012" s="1" t="s">
        <v>961</v>
      </c>
      <c r="AJ15012" s="1" t="s">
        <v>116</v>
      </c>
      <c r="AK15012" s="1" t="s">
        <v>961</v>
      </c>
      <c r="AL15012" s="1" t="s">
        <v>95</v>
      </c>
      <c r="AM15012" s="1" t="s">
        <v>96</v>
      </c>
      <c r="AN15012" s="1" t="s">
        <v>97</v>
      </c>
      <c r="AO15012" s="1"/>
      <c r="AP15012">
        <v>0</v>
      </c>
      <c r="AQ15012">
        <v>0</v>
      </c>
      <c r="AR15012" s="1"/>
      <c r="AS15012" s="1"/>
      <c r="AT15012" s="1"/>
      <c r="AU15012">
        <v>0</v>
      </c>
      <c r="AV15012">
        <v>0</v>
      </c>
      <c r="AW15012" s="1"/>
      <c r="AX15012" s="1"/>
      <c r="AY15012" s="1"/>
      <c r="AZ15012">
        <v>0</v>
      </c>
      <c r="BA15012">
        <v>0</v>
      </c>
      <c r="BB15012" s="1"/>
      <c r="BC15012" s="1"/>
      <c r="BD15012" s="1" t="s">
        <v>98</v>
      </c>
      <c r="BE15012" s="1" t="s">
        <v>99</v>
      </c>
      <c r="BF15012" s="1"/>
      <c r="BG15012">
        <v>9810</v>
      </c>
      <c r="BH15012">
        <v>6383</v>
      </c>
      <c r="BI15012">
        <v>933111845</v>
      </c>
      <c r="BJ15012" s="1" t="s">
        <v>876</v>
      </c>
      <c r="BK15012" s="1" t="s">
        <v>100</v>
      </c>
      <c r="BL15012" s="1" t="s">
        <v>100</v>
      </c>
      <c r="BM15012">
        <v>2000</v>
      </c>
      <c r="BN15012" s="1"/>
      <c r="BO15012" s="1"/>
      <c r="BP15012" s="1"/>
      <c r="BQ15012" s="1" t="s">
        <v>100</v>
      </c>
      <c r="BR15012" s="1" t="s">
        <v>90</v>
      </c>
      <c r="BU15012" s="1"/>
      <c r="BV15012" s="1"/>
      <c r="BW15012" s="1"/>
      <c r="BY15012">
        <v>952864889</v>
      </c>
      <c r="BZ15012">
        <v>0</v>
      </c>
      <c r="CA15012" s="1"/>
      <c r="CB15012">
        <v>5917172</v>
      </c>
      <c r="CC15012">
        <v>2086</v>
      </c>
      <c r="CF15012" s="1"/>
    </row>
    <row r="15013" spans="1:84" x14ac:dyDescent="0.25">
      <c r="A15013" s="1" t="s">
        <v>84</v>
      </c>
      <c r="B15013" s="1" t="s">
        <v>85</v>
      </c>
      <c r="C15013" s="1" t="s">
        <v>86</v>
      </c>
      <c r="D15013" s="1" t="s">
        <v>87</v>
      </c>
      <c r="E15013" s="2">
        <v>45735.686536759262</v>
      </c>
      <c r="F15013" s="1" t="s">
        <v>125</v>
      </c>
      <c r="G15013" s="1" t="s">
        <v>89</v>
      </c>
      <c r="H15013" s="1" t="s">
        <v>90</v>
      </c>
      <c r="I15013" s="1" t="s">
        <v>120</v>
      </c>
      <c r="J15013" s="1" t="s">
        <v>125</v>
      </c>
      <c r="K15013">
        <v>430</v>
      </c>
      <c r="L15013" s="1" t="s">
        <v>91</v>
      </c>
      <c r="M15013">
        <v>2</v>
      </c>
      <c r="N15013">
        <v>2</v>
      </c>
      <c r="O15013" s="1" t="s">
        <v>92</v>
      </c>
      <c r="P15013" s="2">
        <v>45740</v>
      </c>
      <c r="Q15013" s="2">
        <v>45744</v>
      </c>
      <c r="R15013" s="2">
        <v>45735</v>
      </c>
      <c r="S15013" s="2">
        <v>45735.68653673611</v>
      </c>
      <c r="T15013">
        <v>110166254</v>
      </c>
      <c r="U15013">
        <v>11</v>
      </c>
      <c r="V15013" s="1" t="s">
        <v>4359</v>
      </c>
      <c r="W15013" s="2">
        <v>45740</v>
      </c>
      <c r="X15013" s="2">
        <v>45744</v>
      </c>
      <c r="Y15013">
        <v>2</v>
      </c>
      <c r="Z15013">
        <v>2</v>
      </c>
      <c r="AB15013" s="1"/>
      <c r="AC15013" s="1" t="s">
        <v>121</v>
      </c>
      <c r="AD15013" s="1" t="s">
        <v>120</v>
      </c>
      <c r="AE15013" s="1" t="s">
        <v>126</v>
      </c>
      <c r="AF15013" s="1" t="s">
        <v>121</v>
      </c>
      <c r="AG15013" s="1" t="s">
        <v>126</v>
      </c>
      <c r="AH15013" s="1" t="s">
        <v>122</v>
      </c>
      <c r="AI15013" s="1" t="s">
        <v>127</v>
      </c>
      <c r="AJ15013" s="1" t="s">
        <v>127</v>
      </c>
      <c r="AK15013" s="1" t="s">
        <v>122</v>
      </c>
      <c r="AL15013" s="1" t="s">
        <v>95</v>
      </c>
      <c r="AM15013" s="1" t="s">
        <v>96</v>
      </c>
      <c r="AN15013" s="1" t="s">
        <v>97</v>
      </c>
      <c r="AO15013" s="1"/>
      <c r="AP15013">
        <v>0</v>
      </c>
      <c r="AQ15013">
        <v>0</v>
      </c>
      <c r="AR15013" s="1"/>
      <c r="AS15013" s="1"/>
      <c r="AT15013" s="1"/>
      <c r="AU15013">
        <v>0</v>
      </c>
      <c r="AV15013">
        <v>0</v>
      </c>
      <c r="AW15013" s="1"/>
      <c r="AX15013" s="1"/>
      <c r="AY15013" s="1"/>
      <c r="AZ15013">
        <v>0</v>
      </c>
      <c r="BA15013">
        <v>0</v>
      </c>
      <c r="BB15013" s="1"/>
      <c r="BC15013" s="1"/>
      <c r="BD15013" s="1" t="s">
        <v>98</v>
      </c>
      <c r="BE15013" s="1" t="s">
        <v>99</v>
      </c>
      <c r="BF15013" s="1"/>
      <c r="BG15013">
        <v>1928</v>
      </c>
      <c r="BH15013">
        <v>2044</v>
      </c>
      <c r="BI15013">
        <v>110166254</v>
      </c>
      <c r="BJ15013" s="1" t="s">
        <v>1500</v>
      </c>
      <c r="BK15013" s="1" t="s">
        <v>100</v>
      </c>
      <c r="BL15013" s="1" t="s">
        <v>100</v>
      </c>
      <c r="BM15013">
        <v>2000</v>
      </c>
      <c r="BN15013" s="1"/>
      <c r="BO15013" s="1"/>
      <c r="BP15013" s="1"/>
      <c r="BQ15013" s="1" t="s">
        <v>100</v>
      </c>
      <c r="BR15013" s="1" t="s">
        <v>90</v>
      </c>
      <c r="BU15013" s="1"/>
      <c r="BV15013" s="1"/>
      <c r="BW15013" s="1"/>
      <c r="BZ15013">
        <v>0</v>
      </c>
      <c r="CA15013" s="1"/>
      <c r="CB15013">
        <v>191571</v>
      </c>
      <c r="CC15013">
        <v>2086</v>
      </c>
      <c r="CF15013" s="1"/>
    </row>
    <row r="15014" spans="1:84" x14ac:dyDescent="0.25">
      <c r="A15014" s="1" t="s">
        <v>84</v>
      </c>
      <c r="B15014" s="1" t="s">
        <v>85</v>
      </c>
      <c r="C15014" s="1" t="s">
        <v>86</v>
      </c>
      <c r="D15014" s="1" t="s">
        <v>87</v>
      </c>
      <c r="E15014" s="2">
        <v>45735.686763530095</v>
      </c>
      <c r="F15014" s="1" t="s">
        <v>108</v>
      </c>
      <c r="G15014" s="1" t="s">
        <v>113</v>
      </c>
      <c r="H15014" s="1" t="s">
        <v>90</v>
      </c>
      <c r="I15014" s="1" t="s">
        <v>108</v>
      </c>
      <c r="J15014" s="1" t="s">
        <v>114</v>
      </c>
      <c r="K15014">
        <v>429</v>
      </c>
      <c r="L15014" s="1" t="s">
        <v>91</v>
      </c>
      <c r="M15014">
        <v>2</v>
      </c>
      <c r="N15014">
        <v>2</v>
      </c>
      <c r="O15014" s="1" t="s">
        <v>92</v>
      </c>
      <c r="P15014" s="2">
        <v>45740</v>
      </c>
      <c r="Q15014" s="2">
        <v>45744</v>
      </c>
      <c r="R15014" s="2">
        <v>45735</v>
      </c>
      <c r="S15014" s="2">
        <v>45735.686763506943</v>
      </c>
      <c r="T15014">
        <v>267090112</v>
      </c>
      <c r="U15014">
        <v>17</v>
      </c>
      <c r="V15014" s="1" t="s">
        <v>4291</v>
      </c>
      <c r="W15014" s="2">
        <v>45740</v>
      </c>
      <c r="X15014" s="2">
        <v>45744</v>
      </c>
      <c r="Y15014">
        <v>2</v>
      </c>
      <c r="Z15014">
        <v>2</v>
      </c>
      <c r="AB15014" s="1"/>
      <c r="AC15014" s="1" t="s">
        <v>115</v>
      </c>
      <c r="AD15014" s="1" t="s">
        <v>114</v>
      </c>
      <c r="AE15014" s="1" t="s">
        <v>109</v>
      </c>
      <c r="AF15014" s="1" t="s">
        <v>109</v>
      </c>
      <c r="AG15014" s="1" t="s">
        <v>115</v>
      </c>
      <c r="AH15014" s="1" t="s">
        <v>110</v>
      </c>
      <c r="AI15014" s="1" t="s">
        <v>116</v>
      </c>
      <c r="AJ15014" s="1" t="s">
        <v>110</v>
      </c>
      <c r="AK15014" s="1" t="s">
        <v>116</v>
      </c>
      <c r="AL15014" s="1" t="s">
        <v>95</v>
      </c>
      <c r="AM15014" s="1" t="s">
        <v>96</v>
      </c>
      <c r="AN15014" s="1" t="s">
        <v>97</v>
      </c>
      <c r="AO15014" s="1"/>
      <c r="AP15014">
        <v>0</v>
      </c>
      <c r="AQ15014">
        <v>0</v>
      </c>
      <c r="AR15014" s="1"/>
      <c r="AS15014" s="1"/>
      <c r="AT15014" s="1"/>
      <c r="AU15014">
        <v>0</v>
      </c>
      <c r="AV15014">
        <v>0</v>
      </c>
      <c r="AW15014" s="1"/>
      <c r="AX15014" s="1"/>
      <c r="AY15014" s="1"/>
      <c r="AZ15014">
        <v>0</v>
      </c>
      <c r="BA15014">
        <v>0</v>
      </c>
      <c r="BB15014" s="1"/>
      <c r="BC15014" s="1"/>
      <c r="BD15014" s="1" t="s">
        <v>98</v>
      </c>
      <c r="BE15014" s="1" t="s">
        <v>99</v>
      </c>
      <c r="BF15014" s="1"/>
      <c r="BG15014">
        <v>1928</v>
      </c>
      <c r="BH15014">
        <v>2044</v>
      </c>
      <c r="BI15014">
        <v>267090112</v>
      </c>
      <c r="BJ15014" s="1" t="s">
        <v>1507</v>
      </c>
      <c r="BK15014" s="1" t="s">
        <v>100</v>
      </c>
      <c r="BL15014" s="1" t="s">
        <v>100</v>
      </c>
      <c r="BM15014">
        <v>2000</v>
      </c>
      <c r="BN15014" s="1"/>
      <c r="BO15014" s="1"/>
      <c r="BP15014" s="1"/>
      <c r="BQ15014" s="1" t="s">
        <v>100</v>
      </c>
      <c r="BR15014" s="1" t="s">
        <v>90</v>
      </c>
      <c r="BU15014" s="1"/>
      <c r="BV15014" s="1"/>
      <c r="BW15014" s="1"/>
      <c r="BZ15014">
        <v>0</v>
      </c>
      <c r="CA15014" s="1"/>
      <c r="CB15014">
        <v>191571</v>
      </c>
      <c r="CC15014">
        <v>2086</v>
      </c>
      <c r="CF15014" s="1"/>
    </row>
    <row r="15015" spans="1:84" x14ac:dyDescent="0.25">
      <c r="A15015" s="1" t="s">
        <v>84</v>
      </c>
      <c r="B15015" s="1" t="s">
        <v>85</v>
      </c>
      <c r="C15015" s="1" t="s">
        <v>86</v>
      </c>
      <c r="D15015" s="1" t="s">
        <v>101</v>
      </c>
      <c r="E15015" s="2">
        <v>45735.687206446761</v>
      </c>
      <c r="F15015" s="1" t="s">
        <v>373</v>
      </c>
      <c r="G15015" s="1" t="s">
        <v>113</v>
      </c>
      <c r="H15015" s="1" t="s">
        <v>90</v>
      </c>
      <c r="I15015" s="1" t="s">
        <v>373</v>
      </c>
      <c r="J15015" s="1" t="s">
        <v>120</v>
      </c>
      <c r="K15015">
        <v>428</v>
      </c>
      <c r="L15015" s="1" t="s">
        <v>91</v>
      </c>
      <c r="M15015">
        <v>2</v>
      </c>
      <c r="N15015">
        <v>2</v>
      </c>
      <c r="O15015" s="1" t="s">
        <v>92</v>
      </c>
      <c r="P15015" s="2">
        <v>45746</v>
      </c>
      <c r="Q15015" s="2">
        <v>45750</v>
      </c>
      <c r="R15015" s="2">
        <v>45735</v>
      </c>
      <c r="S15015" s="2">
        <v>45735.687206423609</v>
      </c>
      <c r="T15015">
        <v>328565826</v>
      </c>
      <c r="U15015">
        <v>20</v>
      </c>
      <c r="V15015" s="1" t="s">
        <v>4102</v>
      </c>
      <c r="W15015" s="2">
        <v>45746</v>
      </c>
      <c r="X15015" s="2">
        <v>45750</v>
      </c>
      <c r="Y15015">
        <v>2</v>
      </c>
      <c r="Z15015">
        <v>2</v>
      </c>
      <c r="AB15015" s="1"/>
      <c r="AC15015" s="1" t="s">
        <v>121</v>
      </c>
      <c r="AD15015" s="1" t="s">
        <v>120</v>
      </c>
      <c r="AE15015" s="1"/>
      <c r="AF15015" s="1"/>
      <c r="AG15015" s="1" t="s">
        <v>121</v>
      </c>
      <c r="AH15015" s="1" t="s">
        <v>375</v>
      </c>
      <c r="AI15015" s="1" t="s">
        <v>122</v>
      </c>
      <c r="AJ15015" s="1" t="s">
        <v>375</v>
      </c>
      <c r="AK15015" s="1" t="s">
        <v>122</v>
      </c>
      <c r="AL15015" s="1" t="s">
        <v>95</v>
      </c>
      <c r="AM15015" s="1" t="s">
        <v>96</v>
      </c>
      <c r="AN15015" s="1" t="s">
        <v>97</v>
      </c>
      <c r="AO15015" s="1"/>
      <c r="AP15015">
        <v>0</v>
      </c>
      <c r="AQ15015">
        <v>0</v>
      </c>
      <c r="AR15015" s="1"/>
      <c r="AS15015" s="1"/>
      <c r="AT15015" s="1"/>
      <c r="AU15015">
        <v>0</v>
      </c>
      <c r="AV15015">
        <v>0</v>
      </c>
      <c r="AW15015" s="1"/>
      <c r="AX15015" s="1"/>
      <c r="AY15015" s="1"/>
      <c r="AZ15015">
        <v>0</v>
      </c>
      <c r="BA15015">
        <v>0</v>
      </c>
      <c r="BB15015" s="1"/>
      <c r="BC15015" s="1"/>
      <c r="BD15015" s="1" t="s">
        <v>98</v>
      </c>
      <c r="BE15015" s="1" t="s">
        <v>99</v>
      </c>
      <c r="BF15015" s="1"/>
      <c r="BG15015">
        <v>1928</v>
      </c>
      <c r="BH15015">
        <v>2044</v>
      </c>
      <c r="BI15015">
        <v>328565826</v>
      </c>
      <c r="BJ15015" s="1" t="s">
        <v>1489</v>
      </c>
      <c r="BK15015" s="1" t="s">
        <v>100</v>
      </c>
      <c r="BL15015" s="1" t="s">
        <v>100</v>
      </c>
      <c r="BM15015">
        <v>2000</v>
      </c>
      <c r="BN15015" s="1"/>
      <c r="BO15015" s="1"/>
      <c r="BP15015" s="1"/>
      <c r="BQ15015" s="1" t="s">
        <v>100</v>
      </c>
      <c r="BR15015" s="1" t="s">
        <v>90</v>
      </c>
      <c r="BU15015" s="1"/>
      <c r="BV15015" s="1"/>
      <c r="BW15015" s="1"/>
      <c r="BZ15015">
        <v>0</v>
      </c>
      <c r="CA15015" s="1"/>
      <c r="CB15015">
        <v>191570</v>
      </c>
      <c r="CC15015">
        <v>2088</v>
      </c>
      <c r="CF15015" s="1"/>
    </row>
    <row r="15016" spans="1:84" x14ac:dyDescent="0.25">
      <c r="A15016" s="1" t="s">
        <v>84</v>
      </c>
      <c r="B15016" s="1" t="s">
        <v>85</v>
      </c>
      <c r="C15016" s="1" t="s">
        <v>86</v>
      </c>
      <c r="D15016" s="1" t="s">
        <v>87</v>
      </c>
      <c r="E15016" s="2">
        <v>45735.687169571756</v>
      </c>
      <c r="F15016" s="1" t="s">
        <v>373</v>
      </c>
      <c r="G15016" s="1" t="s">
        <v>113</v>
      </c>
      <c r="H15016" s="1" t="s">
        <v>90</v>
      </c>
      <c r="I15016" s="1" t="s">
        <v>373</v>
      </c>
      <c r="J15016" s="1" t="s">
        <v>114</v>
      </c>
      <c r="K15016">
        <v>429.75</v>
      </c>
      <c r="L15016" s="1" t="s">
        <v>91</v>
      </c>
      <c r="M15016">
        <v>2</v>
      </c>
      <c r="N15016">
        <v>2</v>
      </c>
      <c r="O15016" s="1" t="s">
        <v>92</v>
      </c>
      <c r="P15016" s="2">
        <v>45740</v>
      </c>
      <c r="Q15016" s="2">
        <v>45744</v>
      </c>
      <c r="R15016" s="2">
        <v>45735</v>
      </c>
      <c r="S15016" s="2">
        <v>45735.687169548612</v>
      </c>
      <c r="T15016">
        <v>260484272</v>
      </c>
      <c r="U15016">
        <v>26</v>
      </c>
      <c r="V15016" s="1" t="s">
        <v>1689</v>
      </c>
      <c r="W15016" s="2">
        <v>45740</v>
      </c>
      <c r="X15016" s="2">
        <v>45744</v>
      </c>
      <c r="Y15016">
        <v>2</v>
      </c>
      <c r="Z15016">
        <v>2</v>
      </c>
      <c r="AB15016" s="1"/>
      <c r="AC15016" s="1" t="s">
        <v>115</v>
      </c>
      <c r="AD15016" s="1" t="s">
        <v>114</v>
      </c>
      <c r="AE15016" s="1"/>
      <c r="AF15016" s="1"/>
      <c r="AG15016" s="1" t="s">
        <v>115</v>
      </c>
      <c r="AH15016" s="1" t="s">
        <v>375</v>
      </c>
      <c r="AI15016" s="1" t="s">
        <v>116</v>
      </c>
      <c r="AJ15016" s="1" t="s">
        <v>375</v>
      </c>
      <c r="AK15016" s="1" t="s">
        <v>116</v>
      </c>
      <c r="AL15016" s="1" t="s">
        <v>95</v>
      </c>
      <c r="AM15016" s="1" t="s">
        <v>96</v>
      </c>
      <c r="AN15016" s="1" t="s">
        <v>97</v>
      </c>
      <c r="AO15016" s="1"/>
      <c r="AP15016">
        <v>0</v>
      </c>
      <c r="AQ15016">
        <v>0</v>
      </c>
      <c r="AR15016" s="1"/>
      <c r="AS15016" s="1"/>
      <c r="AT15016" s="1"/>
      <c r="AU15016">
        <v>0</v>
      </c>
      <c r="AV15016">
        <v>0</v>
      </c>
      <c r="AW15016" s="1"/>
      <c r="AX15016" s="1"/>
      <c r="AY15016" s="1"/>
      <c r="AZ15016">
        <v>0</v>
      </c>
      <c r="BA15016">
        <v>0</v>
      </c>
      <c r="BB15016" s="1"/>
      <c r="BC15016" s="1"/>
      <c r="BD15016" s="1" t="s">
        <v>98</v>
      </c>
      <c r="BE15016" s="1" t="s">
        <v>99</v>
      </c>
      <c r="BF15016" s="1"/>
      <c r="BG15016">
        <v>1928</v>
      </c>
      <c r="BH15016">
        <v>2044</v>
      </c>
      <c r="BI15016">
        <v>260484272</v>
      </c>
      <c r="BJ15016" s="1" t="s">
        <v>1844</v>
      </c>
      <c r="BK15016" s="1" t="s">
        <v>100</v>
      </c>
      <c r="BL15016" s="1" t="s">
        <v>100</v>
      </c>
      <c r="BM15016">
        <v>2000</v>
      </c>
      <c r="BN15016" s="1"/>
      <c r="BO15016" s="1"/>
      <c r="BP15016" s="1"/>
      <c r="BQ15016" s="1" t="s">
        <v>100</v>
      </c>
      <c r="BR15016" s="1" t="s">
        <v>90</v>
      </c>
      <c r="BU15016" s="1"/>
      <c r="BV15016" s="1"/>
      <c r="BW15016" s="1"/>
      <c r="BZ15016">
        <v>0</v>
      </c>
      <c r="CA15016" s="1"/>
      <c r="CB15016">
        <v>191571</v>
      </c>
      <c r="CC15016">
        <v>2086</v>
      </c>
      <c r="CF15016" s="1"/>
    </row>
    <row r="15017" spans="1:84" x14ac:dyDescent="0.25">
      <c r="A15017" s="1" t="s">
        <v>84</v>
      </c>
      <c r="B15017" s="1" t="s">
        <v>85</v>
      </c>
      <c r="C15017" s="1" t="s">
        <v>86</v>
      </c>
      <c r="D15017" s="1" t="s">
        <v>112</v>
      </c>
      <c r="E15017" s="2">
        <v>45735.686369039351</v>
      </c>
      <c r="F15017" s="1" t="s">
        <v>1583</v>
      </c>
      <c r="G15017" s="1" t="s">
        <v>113</v>
      </c>
      <c r="H15017" s="1" t="s">
        <v>90</v>
      </c>
      <c r="I15017" s="1" t="s">
        <v>1583</v>
      </c>
      <c r="J15017" s="1" t="s">
        <v>114</v>
      </c>
      <c r="K15017">
        <v>429</v>
      </c>
      <c r="L15017" s="1" t="s">
        <v>91</v>
      </c>
      <c r="M15017">
        <v>2</v>
      </c>
      <c r="N15017">
        <v>2</v>
      </c>
      <c r="O15017" s="1" t="s">
        <v>92</v>
      </c>
      <c r="P15017" s="2">
        <v>45743</v>
      </c>
      <c r="Q15017" s="2">
        <v>45747</v>
      </c>
      <c r="R15017" s="2">
        <v>45735</v>
      </c>
      <c r="S15017" s="2">
        <v>45735.686369016206</v>
      </c>
      <c r="T15017">
        <v>508074790</v>
      </c>
      <c r="U15017">
        <v>23</v>
      </c>
      <c r="V15017" s="1" t="s">
        <v>4285</v>
      </c>
      <c r="W15017" s="2">
        <v>45743</v>
      </c>
      <c r="X15017" s="2">
        <v>45747</v>
      </c>
      <c r="Y15017">
        <v>2</v>
      </c>
      <c r="Z15017">
        <v>2</v>
      </c>
      <c r="AB15017" s="1"/>
      <c r="AC15017" s="1" t="s">
        <v>115</v>
      </c>
      <c r="AD15017" s="1" t="s">
        <v>114</v>
      </c>
      <c r="AE15017" s="1"/>
      <c r="AF15017" s="1"/>
      <c r="AG15017" s="1" t="s">
        <v>115</v>
      </c>
      <c r="AH15017" s="1" t="s">
        <v>1584</v>
      </c>
      <c r="AI15017" s="1" t="s">
        <v>116</v>
      </c>
      <c r="AJ15017" s="1" t="s">
        <v>1584</v>
      </c>
      <c r="AK15017" s="1" t="s">
        <v>116</v>
      </c>
      <c r="AL15017" s="1" t="s">
        <v>95</v>
      </c>
      <c r="AM15017" s="1" t="s">
        <v>96</v>
      </c>
      <c r="AN15017" s="1" t="s">
        <v>97</v>
      </c>
      <c r="AO15017" s="1"/>
      <c r="AP15017">
        <v>0</v>
      </c>
      <c r="AQ15017">
        <v>0</v>
      </c>
      <c r="AR15017" s="1"/>
      <c r="AS15017" s="1"/>
      <c r="AT15017" s="1"/>
      <c r="AU15017">
        <v>0</v>
      </c>
      <c r="AV15017">
        <v>0</v>
      </c>
      <c r="AW15017" s="1"/>
      <c r="AX15017" s="1"/>
      <c r="AY15017" s="1"/>
      <c r="AZ15017">
        <v>0</v>
      </c>
      <c r="BA15017">
        <v>0</v>
      </c>
      <c r="BB15017" s="1"/>
      <c r="BC15017" s="1"/>
      <c r="BD15017" s="1" t="s">
        <v>98</v>
      </c>
      <c r="BE15017" s="1" t="s">
        <v>99</v>
      </c>
      <c r="BF15017" s="1"/>
      <c r="BG15017">
        <v>1928</v>
      </c>
      <c r="BH15017">
        <v>2044</v>
      </c>
      <c r="BI15017">
        <v>508074790</v>
      </c>
      <c r="BJ15017" s="1" t="s">
        <v>3156</v>
      </c>
      <c r="BK15017" s="1" t="s">
        <v>100</v>
      </c>
      <c r="BL15017" s="1" t="s">
        <v>100</v>
      </c>
      <c r="BM15017">
        <v>2000</v>
      </c>
      <c r="BN15017" s="1"/>
      <c r="BO15017" s="1"/>
      <c r="BP15017" s="1"/>
      <c r="BQ15017" s="1" t="s">
        <v>100</v>
      </c>
      <c r="BR15017" s="1" t="s">
        <v>90</v>
      </c>
      <c r="BU15017" s="1"/>
      <c r="BV15017" s="1"/>
      <c r="BW15017" s="1"/>
      <c r="BZ15017">
        <v>0</v>
      </c>
      <c r="CA15017" s="1"/>
      <c r="CB15017">
        <v>191572</v>
      </c>
      <c r="CC15017">
        <v>2087</v>
      </c>
      <c r="CF15017" s="1"/>
    </row>
    <row r="15018" spans="1:84" x14ac:dyDescent="0.25">
      <c r="A15018" s="1" t="s">
        <v>84</v>
      </c>
      <c r="B15018" s="1" t="s">
        <v>85</v>
      </c>
      <c r="C15018" s="1" t="s">
        <v>86</v>
      </c>
      <c r="D15018" s="1" t="s">
        <v>101</v>
      </c>
      <c r="E15018" s="2">
        <v>45735.686667291666</v>
      </c>
      <c r="F15018" s="1" t="s">
        <v>1583</v>
      </c>
      <c r="G15018" s="1" t="s">
        <v>113</v>
      </c>
      <c r="H15018" s="1" t="s">
        <v>90</v>
      </c>
      <c r="I15018" s="1" t="s">
        <v>1583</v>
      </c>
      <c r="J15018" s="1" t="s">
        <v>120</v>
      </c>
      <c r="K15018">
        <v>428.5</v>
      </c>
      <c r="L15018" s="1" t="s">
        <v>91</v>
      </c>
      <c r="M15018">
        <v>2</v>
      </c>
      <c r="N15018">
        <v>2</v>
      </c>
      <c r="O15018" s="1" t="s">
        <v>92</v>
      </c>
      <c r="P15018" s="2">
        <v>45746</v>
      </c>
      <c r="Q15018" s="2">
        <v>45750</v>
      </c>
      <c r="R15018" s="2">
        <v>45735</v>
      </c>
      <c r="S15018" s="2">
        <v>45735.686667268521</v>
      </c>
      <c r="T15018">
        <v>895738885</v>
      </c>
      <c r="U15018">
        <v>26</v>
      </c>
      <c r="V15018" s="1" t="s">
        <v>4087</v>
      </c>
      <c r="W15018" s="2">
        <v>45746</v>
      </c>
      <c r="X15018" s="2">
        <v>45750</v>
      </c>
      <c r="Y15018">
        <v>2</v>
      </c>
      <c r="Z15018">
        <v>2</v>
      </c>
      <c r="AB15018" s="1"/>
      <c r="AC15018" s="1" t="s">
        <v>121</v>
      </c>
      <c r="AD15018" s="1" t="s">
        <v>120</v>
      </c>
      <c r="AE15018" s="1"/>
      <c r="AF15018" s="1"/>
      <c r="AG15018" s="1" t="s">
        <v>121</v>
      </c>
      <c r="AH15018" s="1" t="s">
        <v>1584</v>
      </c>
      <c r="AI15018" s="1" t="s">
        <v>122</v>
      </c>
      <c r="AJ15018" s="1" t="s">
        <v>1584</v>
      </c>
      <c r="AK15018" s="1" t="s">
        <v>122</v>
      </c>
      <c r="AL15018" s="1" t="s">
        <v>95</v>
      </c>
      <c r="AM15018" s="1" t="s">
        <v>96</v>
      </c>
      <c r="AN15018" s="1" t="s">
        <v>97</v>
      </c>
      <c r="AO15018" s="1"/>
      <c r="AP15018">
        <v>0</v>
      </c>
      <c r="AQ15018">
        <v>0</v>
      </c>
      <c r="AR15018" s="1"/>
      <c r="AS15018" s="1"/>
      <c r="AT15018" s="1"/>
      <c r="AU15018">
        <v>0</v>
      </c>
      <c r="AV15018">
        <v>0</v>
      </c>
      <c r="AW15018" s="1"/>
      <c r="AX15018" s="1"/>
      <c r="AY15018" s="1"/>
      <c r="AZ15018">
        <v>0</v>
      </c>
      <c r="BA15018">
        <v>0</v>
      </c>
      <c r="BB15018" s="1"/>
      <c r="BC15018" s="1"/>
      <c r="BD15018" s="1" t="s">
        <v>98</v>
      </c>
      <c r="BE15018" s="1" t="s">
        <v>99</v>
      </c>
      <c r="BF15018" s="1"/>
      <c r="BG15018">
        <v>1928</v>
      </c>
      <c r="BH15018">
        <v>2044</v>
      </c>
      <c r="BI15018">
        <v>895738885</v>
      </c>
      <c r="BJ15018" s="1" t="s">
        <v>1490</v>
      </c>
      <c r="BK15018" s="1" t="s">
        <v>100</v>
      </c>
      <c r="BL15018" s="1" t="s">
        <v>100</v>
      </c>
      <c r="BM15018">
        <v>2000</v>
      </c>
      <c r="BN15018" s="1"/>
      <c r="BO15018" s="1"/>
      <c r="BP15018" s="1"/>
      <c r="BQ15018" s="1" t="s">
        <v>100</v>
      </c>
      <c r="BR15018" s="1" t="s">
        <v>90</v>
      </c>
      <c r="BU15018" s="1"/>
      <c r="BV15018" s="1"/>
      <c r="BW15018" s="1"/>
      <c r="BZ15018">
        <v>0</v>
      </c>
      <c r="CA15018" s="1"/>
      <c r="CB15018">
        <v>191570</v>
      </c>
      <c r="CC15018">
        <v>2088</v>
      </c>
      <c r="CF15018" s="1"/>
    </row>
    <row r="15019" spans="1:84" x14ac:dyDescent="0.25">
      <c r="A15019" s="1" t="s">
        <v>84</v>
      </c>
      <c r="B15019" s="1" t="s">
        <v>85</v>
      </c>
      <c r="C15019" s="1" t="s">
        <v>86</v>
      </c>
      <c r="D15019" s="1" t="s">
        <v>87</v>
      </c>
      <c r="E15019" s="2">
        <v>45735.687117268521</v>
      </c>
      <c r="F15019" s="1" t="s">
        <v>120</v>
      </c>
      <c r="G15019" s="1" t="s">
        <v>113</v>
      </c>
      <c r="H15019" s="1" t="s">
        <v>90</v>
      </c>
      <c r="I15019" s="1" t="s">
        <v>120</v>
      </c>
      <c r="J15019" s="1" t="s">
        <v>114</v>
      </c>
      <c r="K15019">
        <v>429.5</v>
      </c>
      <c r="L15019" s="1" t="s">
        <v>91</v>
      </c>
      <c r="M15019">
        <v>2</v>
      </c>
      <c r="N15019">
        <v>2</v>
      </c>
      <c r="O15019" s="1" t="s">
        <v>92</v>
      </c>
      <c r="P15019" s="2">
        <v>45740</v>
      </c>
      <c r="Q15019" s="2">
        <v>45744</v>
      </c>
      <c r="R15019" s="2">
        <v>45735</v>
      </c>
      <c r="S15019" s="2">
        <v>45735.687117256944</v>
      </c>
      <c r="T15019">
        <v>308436272</v>
      </c>
      <c r="U15019">
        <v>44</v>
      </c>
      <c r="V15019" s="1" t="s">
        <v>1664</v>
      </c>
      <c r="W15019" s="2">
        <v>45740</v>
      </c>
      <c r="X15019" s="2">
        <v>45744</v>
      </c>
      <c r="Y15019">
        <v>2</v>
      </c>
      <c r="Z15019">
        <v>2</v>
      </c>
      <c r="AB15019" s="1"/>
      <c r="AC15019" s="1" t="s">
        <v>115</v>
      </c>
      <c r="AD15019" s="1" t="s">
        <v>114</v>
      </c>
      <c r="AE15019" s="1" t="s">
        <v>121</v>
      </c>
      <c r="AF15019" s="1" t="s">
        <v>121</v>
      </c>
      <c r="AG15019" s="1" t="s">
        <v>115</v>
      </c>
      <c r="AH15019" s="1" t="s">
        <v>122</v>
      </c>
      <c r="AI15019" s="1" t="s">
        <v>116</v>
      </c>
      <c r="AJ15019" s="1" t="s">
        <v>122</v>
      </c>
      <c r="AK15019" s="1" t="s">
        <v>116</v>
      </c>
      <c r="AL15019" s="1" t="s">
        <v>95</v>
      </c>
      <c r="AM15019" s="1" t="s">
        <v>96</v>
      </c>
      <c r="AN15019" s="1" t="s">
        <v>97</v>
      </c>
      <c r="AO15019" s="1"/>
      <c r="AP15019">
        <v>0</v>
      </c>
      <c r="AQ15019">
        <v>0</v>
      </c>
      <c r="AR15019" s="1"/>
      <c r="AS15019" s="1"/>
      <c r="AT15019" s="1"/>
      <c r="AU15019">
        <v>0</v>
      </c>
      <c r="AV15019">
        <v>0</v>
      </c>
      <c r="AW15019" s="1"/>
      <c r="AX15019" s="1"/>
      <c r="AY15019" s="1"/>
      <c r="AZ15019">
        <v>0</v>
      </c>
      <c r="BA15019">
        <v>0</v>
      </c>
      <c r="BB15019" s="1"/>
      <c r="BC15019" s="1"/>
      <c r="BD15019" s="1" t="s">
        <v>98</v>
      </c>
      <c r="BE15019" s="1" t="s">
        <v>99</v>
      </c>
      <c r="BF15019" s="1"/>
      <c r="BG15019">
        <v>1928</v>
      </c>
      <c r="BH15019">
        <v>2044</v>
      </c>
      <c r="BI15019">
        <v>308436272</v>
      </c>
      <c r="BJ15019" s="1" t="s">
        <v>1256</v>
      </c>
      <c r="BK15019" s="1" t="s">
        <v>100</v>
      </c>
      <c r="BL15019" s="1" t="s">
        <v>100</v>
      </c>
      <c r="BM15019">
        <v>2000</v>
      </c>
      <c r="BN15019" s="1"/>
      <c r="BO15019" s="1"/>
      <c r="BP15019" s="1"/>
      <c r="BQ15019" s="1" t="s">
        <v>100</v>
      </c>
      <c r="BR15019" s="1" t="s">
        <v>90</v>
      </c>
      <c r="BU15019" s="1"/>
      <c r="BV15019" s="1"/>
      <c r="BW15019" s="1"/>
      <c r="BZ15019">
        <v>0</v>
      </c>
      <c r="CA15019" s="1"/>
      <c r="CB15019">
        <v>191571</v>
      </c>
      <c r="CC15019">
        <v>2086</v>
      </c>
      <c r="CF15019" s="1"/>
    </row>
    <row r="15020" spans="1:84" x14ac:dyDescent="0.25">
      <c r="A15020" s="1" t="s">
        <v>84</v>
      </c>
      <c r="B15020" s="1" t="s">
        <v>378</v>
      </c>
      <c r="C15020" s="1" t="s">
        <v>379</v>
      </c>
      <c r="D15020" s="1" t="s">
        <v>101</v>
      </c>
      <c r="E15020" s="2">
        <v>45735.687479768516</v>
      </c>
      <c r="F15020" s="1" t="s">
        <v>114</v>
      </c>
      <c r="G15020" s="1" t="s">
        <v>113</v>
      </c>
      <c r="H15020" s="1" t="s">
        <v>90</v>
      </c>
      <c r="I15020" s="1" t="s">
        <v>114</v>
      </c>
      <c r="J15020" s="1" t="s">
        <v>376</v>
      </c>
      <c r="K15020">
        <v>471</v>
      </c>
      <c r="L15020" s="1" t="s">
        <v>91</v>
      </c>
      <c r="M15020">
        <v>2</v>
      </c>
      <c r="N15020">
        <v>2</v>
      </c>
      <c r="O15020" s="1" t="s">
        <v>92</v>
      </c>
      <c r="P15020" s="2">
        <v>45746</v>
      </c>
      <c r="Q15020" s="2">
        <v>45750</v>
      </c>
      <c r="R15020" s="2">
        <v>45735</v>
      </c>
      <c r="S15020" s="2">
        <v>45735.687479745371</v>
      </c>
      <c r="T15020">
        <v>236622391</v>
      </c>
      <c r="U15020">
        <v>98</v>
      </c>
      <c r="V15020" s="1" t="s">
        <v>1593</v>
      </c>
      <c r="W15020" s="2">
        <v>45746</v>
      </c>
      <c r="X15020" s="2">
        <v>45750</v>
      </c>
      <c r="Y15020">
        <v>2</v>
      </c>
      <c r="Z15020">
        <v>2</v>
      </c>
      <c r="AB15020" s="1"/>
      <c r="AC15020" s="1"/>
      <c r="AD15020" s="1" t="s">
        <v>376</v>
      </c>
      <c r="AE15020" s="1" t="s">
        <v>115</v>
      </c>
      <c r="AF15020" s="1" t="s">
        <v>115</v>
      </c>
      <c r="AG15020" s="1"/>
      <c r="AH15020" s="1" t="s">
        <v>116</v>
      </c>
      <c r="AI15020" s="1" t="s">
        <v>119</v>
      </c>
      <c r="AJ15020" s="1" t="s">
        <v>116</v>
      </c>
      <c r="AK15020" s="1" t="s">
        <v>119</v>
      </c>
      <c r="AL15020" s="1" t="s">
        <v>95</v>
      </c>
      <c r="AM15020" s="1" t="s">
        <v>96</v>
      </c>
      <c r="AN15020" s="1" t="s">
        <v>97</v>
      </c>
      <c r="AO15020" s="1"/>
      <c r="AP15020">
        <v>0</v>
      </c>
      <c r="AQ15020">
        <v>0</v>
      </c>
      <c r="AR15020" s="1"/>
      <c r="AS15020" s="1"/>
      <c r="AT15020" s="1"/>
      <c r="AU15020">
        <v>0</v>
      </c>
      <c r="AV15020">
        <v>0</v>
      </c>
      <c r="AW15020" s="1"/>
      <c r="AX15020" s="1"/>
      <c r="AY15020" s="1"/>
      <c r="AZ15020">
        <v>0</v>
      </c>
      <c r="BA15020">
        <v>0</v>
      </c>
      <c r="BB15020" s="1"/>
      <c r="BC15020" s="1"/>
      <c r="BD15020" s="1" t="s">
        <v>98</v>
      </c>
      <c r="BE15020" s="1" t="s">
        <v>99</v>
      </c>
      <c r="BF15020" s="1"/>
      <c r="BG15020">
        <v>9810</v>
      </c>
      <c r="BH15020">
        <v>6383</v>
      </c>
      <c r="BI15020">
        <v>236622391</v>
      </c>
      <c r="BJ15020" s="1" t="s">
        <v>3042</v>
      </c>
      <c r="BK15020" s="1" t="s">
        <v>100</v>
      </c>
      <c r="BL15020" s="1" t="s">
        <v>100</v>
      </c>
      <c r="BM15020">
        <v>2000</v>
      </c>
      <c r="BN15020" s="1"/>
      <c r="BO15020" s="1"/>
      <c r="BP15020" s="1"/>
      <c r="BQ15020" s="1" t="s">
        <v>100</v>
      </c>
      <c r="BR15020" s="1" t="s">
        <v>90</v>
      </c>
      <c r="BU15020" s="1"/>
      <c r="BV15020" s="1"/>
      <c r="BW15020" s="1"/>
      <c r="BZ15020">
        <v>0</v>
      </c>
      <c r="CA15020" s="1"/>
      <c r="CB15020">
        <v>5917174</v>
      </c>
      <c r="CC15020">
        <v>2088</v>
      </c>
      <c r="CF15020" s="1"/>
    </row>
    <row r="15021" spans="1:84" x14ac:dyDescent="0.25">
      <c r="A15021" s="1" t="s">
        <v>84</v>
      </c>
      <c r="B15021" s="1" t="s">
        <v>378</v>
      </c>
      <c r="C15021" s="1" t="s">
        <v>379</v>
      </c>
      <c r="D15021" s="1" t="s">
        <v>87</v>
      </c>
      <c r="E15021" s="2">
        <v>45735.687469108794</v>
      </c>
      <c r="F15021" s="1" t="s">
        <v>376</v>
      </c>
      <c r="G15021" s="1" t="s">
        <v>89</v>
      </c>
      <c r="H15021" s="1" t="s">
        <v>90</v>
      </c>
      <c r="I15021" s="1" t="s">
        <v>382</v>
      </c>
      <c r="J15021" s="1" t="s">
        <v>376</v>
      </c>
      <c r="K15021">
        <v>473</v>
      </c>
      <c r="L15021" s="1" t="s">
        <v>91</v>
      </c>
      <c r="M15021">
        <v>2</v>
      </c>
      <c r="N15021">
        <v>2</v>
      </c>
      <c r="O15021" s="1" t="s">
        <v>92</v>
      </c>
      <c r="P15021" s="2">
        <v>45740</v>
      </c>
      <c r="Q15021" s="2">
        <v>45744</v>
      </c>
      <c r="R15021" s="2">
        <v>45735</v>
      </c>
      <c r="S15021" s="2">
        <v>45735.687469097225</v>
      </c>
      <c r="T15021">
        <v>964247580</v>
      </c>
      <c r="U15021">
        <v>2</v>
      </c>
      <c r="V15021" s="1" t="s">
        <v>3538</v>
      </c>
      <c r="W15021" s="2">
        <v>45740</v>
      </c>
      <c r="X15021" s="2">
        <v>45744</v>
      </c>
      <c r="Y15021">
        <v>2</v>
      </c>
      <c r="Z15021">
        <v>2</v>
      </c>
      <c r="AB15021" s="1"/>
      <c r="AC15021" s="1" t="s">
        <v>382</v>
      </c>
      <c r="AD15021" s="1" t="s">
        <v>382</v>
      </c>
      <c r="AE15021" s="1"/>
      <c r="AF15021" s="1" t="s">
        <v>382</v>
      </c>
      <c r="AG15021" s="1"/>
      <c r="AH15021" s="1" t="s">
        <v>384</v>
      </c>
      <c r="AI15021" s="1" t="s">
        <v>119</v>
      </c>
      <c r="AJ15021" s="1" t="s">
        <v>119</v>
      </c>
      <c r="AK15021" s="1" t="s">
        <v>384</v>
      </c>
      <c r="AL15021" s="1" t="s">
        <v>95</v>
      </c>
      <c r="AM15021" s="1" t="s">
        <v>96</v>
      </c>
      <c r="AN15021" s="1" t="s">
        <v>97</v>
      </c>
      <c r="AO15021" s="1"/>
      <c r="AP15021">
        <v>0</v>
      </c>
      <c r="AQ15021">
        <v>0</v>
      </c>
      <c r="AR15021" s="1"/>
      <c r="AS15021" s="1"/>
      <c r="AT15021" s="1"/>
      <c r="AU15021">
        <v>0</v>
      </c>
      <c r="AV15021">
        <v>0</v>
      </c>
      <c r="AW15021" s="1"/>
      <c r="AX15021" s="1"/>
      <c r="AY15021" s="1"/>
      <c r="AZ15021">
        <v>0</v>
      </c>
      <c r="BA15021">
        <v>0</v>
      </c>
      <c r="BB15021" s="1"/>
      <c r="BC15021" s="1"/>
      <c r="BD15021" s="1" t="s">
        <v>98</v>
      </c>
      <c r="BE15021" s="1" t="s">
        <v>99</v>
      </c>
      <c r="BF15021" s="1"/>
      <c r="BG15021">
        <v>9810</v>
      </c>
      <c r="BH15021">
        <v>6383</v>
      </c>
      <c r="BI15021">
        <v>964247580</v>
      </c>
      <c r="BJ15021" s="1" t="s">
        <v>3545</v>
      </c>
      <c r="BK15021" s="1" t="s">
        <v>100</v>
      </c>
      <c r="BL15021" s="1" t="s">
        <v>100</v>
      </c>
      <c r="BM15021">
        <v>2000</v>
      </c>
      <c r="BN15021" s="1"/>
      <c r="BO15021" s="1"/>
      <c r="BP15021" s="1"/>
      <c r="BQ15021" s="1" t="s">
        <v>100</v>
      </c>
      <c r="BR15021" s="1" t="s">
        <v>90</v>
      </c>
      <c r="BU15021" s="1"/>
      <c r="BV15021" s="1"/>
      <c r="BW15021" s="1"/>
      <c r="BY15021">
        <v>513709434</v>
      </c>
      <c r="BZ15021">
        <v>0</v>
      </c>
      <c r="CA15021" s="1"/>
      <c r="CB15021">
        <v>5917172</v>
      </c>
      <c r="CC15021">
        <v>2086</v>
      </c>
      <c r="CF15021" s="1"/>
    </row>
    <row r="15022" spans="1:84" x14ac:dyDescent="0.25">
      <c r="A15022" s="1" t="s">
        <v>84</v>
      </c>
      <c r="B15022" s="1" t="s">
        <v>378</v>
      </c>
      <c r="C15022" s="1" t="s">
        <v>379</v>
      </c>
      <c r="D15022" s="1" t="s">
        <v>87</v>
      </c>
      <c r="E15022" s="2">
        <v>45736.687092824075</v>
      </c>
      <c r="F15022" s="1" t="s">
        <v>114</v>
      </c>
      <c r="G15022" s="1" t="s">
        <v>113</v>
      </c>
      <c r="H15022" s="1" t="s">
        <v>90</v>
      </c>
      <c r="I15022" s="1" t="s">
        <v>114</v>
      </c>
      <c r="J15022" s="1" t="s">
        <v>376</v>
      </c>
      <c r="K15022">
        <v>476</v>
      </c>
      <c r="L15022" s="1" t="s">
        <v>91</v>
      </c>
      <c r="M15022">
        <v>2</v>
      </c>
      <c r="N15022">
        <v>2</v>
      </c>
      <c r="O15022" s="1" t="s">
        <v>92</v>
      </c>
      <c r="P15022" s="2">
        <v>45741</v>
      </c>
      <c r="Q15022" s="2">
        <v>45745</v>
      </c>
      <c r="R15022" s="2">
        <v>45736</v>
      </c>
      <c r="S15022" s="2">
        <v>45736.687092800923</v>
      </c>
      <c r="T15022">
        <v>530604120</v>
      </c>
      <c r="U15022">
        <v>17</v>
      </c>
      <c r="V15022" s="1" t="s">
        <v>1822</v>
      </c>
      <c r="W15022" s="2">
        <v>45741</v>
      </c>
      <c r="X15022" s="2">
        <v>45745</v>
      </c>
      <c r="Y15022">
        <v>2</v>
      </c>
      <c r="Z15022">
        <v>2</v>
      </c>
      <c r="AB15022" s="1"/>
      <c r="AC15022" s="1"/>
      <c r="AD15022" s="1" t="s">
        <v>376</v>
      </c>
      <c r="AE15022" s="1" t="s">
        <v>115</v>
      </c>
      <c r="AF15022" s="1" t="s">
        <v>115</v>
      </c>
      <c r="AG15022" s="1"/>
      <c r="AH15022" s="1" t="s">
        <v>116</v>
      </c>
      <c r="AI15022" s="1" t="s">
        <v>119</v>
      </c>
      <c r="AJ15022" s="1" t="s">
        <v>116</v>
      </c>
      <c r="AK15022" s="1" t="s">
        <v>119</v>
      </c>
      <c r="AL15022" s="1" t="s">
        <v>95</v>
      </c>
      <c r="AM15022" s="1" t="s">
        <v>96</v>
      </c>
      <c r="AN15022" s="1" t="s">
        <v>97</v>
      </c>
      <c r="AO15022" s="1"/>
      <c r="AP15022">
        <v>0</v>
      </c>
      <c r="AQ15022">
        <v>0</v>
      </c>
      <c r="AR15022" s="1"/>
      <c r="AS15022" s="1"/>
      <c r="AT15022" s="1"/>
      <c r="AU15022">
        <v>0</v>
      </c>
      <c r="AV15022">
        <v>0</v>
      </c>
      <c r="AW15022" s="1"/>
      <c r="AX15022" s="1"/>
      <c r="AY15022" s="1"/>
      <c r="AZ15022">
        <v>0</v>
      </c>
      <c r="BA15022">
        <v>0</v>
      </c>
      <c r="BB15022" s="1"/>
      <c r="BC15022" s="1"/>
      <c r="BD15022" s="1" t="s">
        <v>98</v>
      </c>
      <c r="BE15022" s="1" t="s">
        <v>99</v>
      </c>
      <c r="BF15022" s="1"/>
      <c r="BG15022">
        <v>9810</v>
      </c>
      <c r="BH15022">
        <v>6383</v>
      </c>
      <c r="BI15022">
        <v>530604120</v>
      </c>
      <c r="BJ15022" s="1" t="s">
        <v>3163</v>
      </c>
      <c r="BK15022" s="1" t="s">
        <v>100</v>
      </c>
      <c r="BL15022" s="1" t="s">
        <v>100</v>
      </c>
      <c r="BM15022">
        <v>2000</v>
      </c>
      <c r="BN15022" s="1"/>
      <c r="BO15022" s="1"/>
      <c r="BP15022" s="1"/>
      <c r="BQ15022" s="1" t="s">
        <v>100</v>
      </c>
      <c r="BR15022" s="1" t="s">
        <v>90</v>
      </c>
      <c r="BU15022" s="1"/>
      <c r="BV15022" s="1"/>
      <c r="BW15022" s="1"/>
      <c r="BZ15022">
        <v>0</v>
      </c>
      <c r="CA15022" s="1"/>
      <c r="CB15022">
        <v>5917172</v>
      </c>
      <c r="CC15022">
        <v>2086</v>
      </c>
      <c r="CF15022" s="1"/>
    </row>
    <row r="15023" spans="1:84" x14ac:dyDescent="0.25">
      <c r="A15023" s="1" t="s">
        <v>84</v>
      </c>
      <c r="B15023" s="1" t="s">
        <v>378</v>
      </c>
      <c r="C15023" s="1" t="s">
        <v>379</v>
      </c>
      <c r="D15023" s="1" t="s">
        <v>87</v>
      </c>
      <c r="E15023" s="2">
        <v>45736.687384259261</v>
      </c>
      <c r="F15023" s="1" t="s">
        <v>120</v>
      </c>
      <c r="G15023" s="1" t="s">
        <v>113</v>
      </c>
      <c r="H15023" s="1" t="s">
        <v>90</v>
      </c>
      <c r="I15023" s="1" t="s">
        <v>120</v>
      </c>
      <c r="J15023" s="1" t="s">
        <v>376</v>
      </c>
      <c r="K15023">
        <v>476</v>
      </c>
      <c r="L15023" s="1" t="s">
        <v>91</v>
      </c>
      <c r="M15023">
        <v>2</v>
      </c>
      <c r="N15023">
        <v>2</v>
      </c>
      <c r="O15023" s="1" t="s">
        <v>92</v>
      </c>
      <c r="P15023" s="2">
        <v>45741</v>
      </c>
      <c r="Q15023" s="2">
        <v>45745</v>
      </c>
      <c r="R15023" s="2">
        <v>45736</v>
      </c>
      <c r="S15023" s="2">
        <v>45736.687384236109</v>
      </c>
      <c r="T15023">
        <v>226113299</v>
      </c>
      <c r="U15023">
        <v>20</v>
      </c>
      <c r="V15023" s="1" t="s">
        <v>2077</v>
      </c>
      <c r="W15023" s="2">
        <v>45741</v>
      </c>
      <c r="X15023" s="2">
        <v>45745</v>
      </c>
      <c r="Y15023">
        <v>2</v>
      </c>
      <c r="Z15023">
        <v>2</v>
      </c>
      <c r="AB15023" s="1"/>
      <c r="AC15023" s="1"/>
      <c r="AD15023" s="1" t="s">
        <v>376</v>
      </c>
      <c r="AE15023" s="1" t="s">
        <v>121</v>
      </c>
      <c r="AF15023" s="1" t="s">
        <v>121</v>
      </c>
      <c r="AG15023" s="1"/>
      <c r="AH15023" s="1" t="s">
        <v>122</v>
      </c>
      <c r="AI15023" s="1" t="s">
        <v>119</v>
      </c>
      <c r="AJ15023" s="1" t="s">
        <v>122</v>
      </c>
      <c r="AK15023" s="1" t="s">
        <v>119</v>
      </c>
      <c r="AL15023" s="1" t="s">
        <v>95</v>
      </c>
      <c r="AM15023" s="1" t="s">
        <v>96</v>
      </c>
      <c r="AN15023" s="1" t="s">
        <v>97</v>
      </c>
      <c r="AO15023" s="1"/>
      <c r="AP15023">
        <v>0</v>
      </c>
      <c r="AQ15023">
        <v>0</v>
      </c>
      <c r="AR15023" s="1"/>
      <c r="AS15023" s="1"/>
      <c r="AT15023" s="1"/>
      <c r="AU15023">
        <v>0</v>
      </c>
      <c r="AV15023">
        <v>0</v>
      </c>
      <c r="AW15023" s="1"/>
      <c r="AX15023" s="1"/>
      <c r="AY15023" s="1"/>
      <c r="AZ15023">
        <v>0</v>
      </c>
      <c r="BA15023">
        <v>0</v>
      </c>
      <c r="BB15023" s="1"/>
      <c r="BC15023" s="1"/>
      <c r="BD15023" s="1" t="s">
        <v>98</v>
      </c>
      <c r="BE15023" s="1" t="s">
        <v>99</v>
      </c>
      <c r="BF15023" s="1"/>
      <c r="BG15023">
        <v>9810</v>
      </c>
      <c r="BH15023">
        <v>6383</v>
      </c>
      <c r="BI15023">
        <v>226113299</v>
      </c>
      <c r="BJ15023" s="1" t="s">
        <v>698</v>
      </c>
      <c r="BK15023" s="1" t="s">
        <v>100</v>
      </c>
      <c r="BL15023" s="1" t="s">
        <v>100</v>
      </c>
      <c r="BM15023">
        <v>2000</v>
      </c>
      <c r="BN15023" s="1"/>
      <c r="BO15023" s="1"/>
      <c r="BP15023" s="1"/>
      <c r="BQ15023" s="1" t="s">
        <v>100</v>
      </c>
      <c r="BR15023" s="1" t="s">
        <v>90</v>
      </c>
      <c r="BU15023" s="1"/>
      <c r="BV15023" s="1"/>
      <c r="BW15023" s="1"/>
      <c r="BZ15023">
        <v>0</v>
      </c>
      <c r="CA15023" s="1"/>
      <c r="CB15023">
        <v>5917172</v>
      </c>
      <c r="CC15023">
        <v>2086</v>
      </c>
      <c r="CF15023" s="1"/>
    </row>
    <row r="15024" spans="1:84" x14ac:dyDescent="0.25">
      <c r="A15024" s="1" t="s">
        <v>84</v>
      </c>
      <c r="B15024" s="1" t="s">
        <v>85</v>
      </c>
      <c r="C15024" s="1" t="s">
        <v>86</v>
      </c>
      <c r="D15024" s="1" t="s">
        <v>101</v>
      </c>
      <c r="E15024" s="2">
        <v>45736.687482870373</v>
      </c>
      <c r="F15024" s="1" t="s">
        <v>120</v>
      </c>
      <c r="G15024" s="1" t="s">
        <v>89</v>
      </c>
      <c r="H15024" s="1" t="s">
        <v>90</v>
      </c>
      <c r="I15024" s="1" t="s">
        <v>102</v>
      </c>
      <c r="J15024" s="1" t="s">
        <v>120</v>
      </c>
      <c r="K15024">
        <v>436.5</v>
      </c>
      <c r="L15024" s="1" t="s">
        <v>91</v>
      </c>
      <c r="M15024">
        <v>2</v>
      </c>
      <c r="N15024">
        <v>2</v>
      </c>
      <c r="O15024" s="1" t="s">
        <v>92</v>
      </c>
      <c r="P15024" s="2">
        <v>45747</v>
      </c>
      <c r="Q15024" s="2">
        <v>45751</v>
      </c>
      <c r="R15024" s="2">
        <v>45736</v>
      </c>
      <c r="S15024" s="2">
        <v>45736.687482847221</v>
      </c>
      <c r="T15024">
        <v>475394207</v>
      </c>
      <c r="U15024">
        <v>34</v>
      </c>
      <c r="V15024" s="1" t="s">
        <v>1140</v>
      </c>
      <c r="W15024" s="2">
        <v>45747</v>
      </c>
      <c r="X15024" s="2">
        <v>45751</v>
      </c>
      <c r="Y15024">
        <v>2</v>
      </c>
      <c r="Z15024">
        <v>2</v>
      </c>
      <c r="AB15024" s="1"/>
      <c r="AC15024" s="1" t="s">
        <v>105</v>
      </c>
      <c r="AD15024" s="1" t="s">
        <v>102</v>
      </c>
      <c r="AE15024" s="1" t="s">
        <v>121</v>
      </c>
      <c r="AF15024" s="1" t="s">
        <v>105</v>
      </c>
      <c r="AG15024" s="1" t="s">
        <v>121</v>
      </c>
      <c r="AH15024" s="1" t="s">
        <v>107</v>
      </c>
      <c r="AI15024" s="1" t="s">
        <v>122</v>
      </c>
      <c r="AJ15024" s="1" t="s">
        <v>122</v>
      </c>
      <c r="AK15024" s="1" t="s">
        <v>107</v>
      </c>
      <c r="AL15024" s="1" t="s">
        <v>95</v>
      </c>
      <c r="AM15024" s="1" t="s">
        <v>96</v>
      </c>
      <c r="AN15024" s="1" t="s">
        <v>97</v>
      </c>
      <c r="AO15024" s="1"/>
      <c r="AP15024">
        <v>0</v>
      </c>
      <c r="AQ15024">
        <v>0</v>
      </c>
      <c r="AR15024" s="1"/>
      <c r="AS15024" s="1"/>
      <c r="AT15024" s="1"/>
      <c r="AU15024">
        <v>0</v>
      </c>
      <c r="AV15024">
        <v>0</v>
      </c>
      <c r="AW15024" s="1"/>
      <c r="AX15024" s="1"/>
      <c r="AY15024" s="1"/>
      <c r="AZ15024">
        <v>0</v>
      </c>
      <c r="BA15024">
        <v>0</v>
      </c>
      <c r="BB15024" s="1"/>
      <c r="BC15024" s="1"/>
      <c r="BD15024" s="1" t="s">
        <v>98</v>
      </c>
      <c r="BE15024" s="1" t="s">
        <v>99</v>
      </c>
      <c r="BF15024" s="1"/>
      <c r="BG15024">
        <v>1928</v>
      </c>
      <c r="BH15024">
        <v>2044</v>
      </c>
      <c r="BI15024">
        <v>475394207</v>
      </c>
      <c r="BJ15024" s="1" t="s">
        <v>1255</v>
      </c>
      <c r="BK15024" s="1" t="s">
        <v>100</v>
      </c>
      <c r="BL15024" s="1" t="s">
        <v>100</v>
      </c>
      <c r="BM15024">
        <v>2000</v>
      </c>
      <c r="BN15024" s="1"/>
      <c r="BO15024" s="1"/>
      <c r="BP15024" s="1"/>
      <c r="BQ15024" s="1" t="s">
        <v>100</v>
      </c>
      <c r="BR15024" s="1" t="s">
        <v>90</v>
      </c>
      <c r="BU15024" s="1"/>
      <c r="BV15024" s="1"/>
      <c r="BW15024" s="1"/>
      <c r="BZ15024">
        <v>0</v>
      </c>
      <c r="CA15024" s="1"/>
      <c r="CB15024">
        <v>191570</v>
      </c>
      <c r="CC15024">
        <v>2088</v>
      </c>
      <c r="CF15024" s="1"/>
    </row>
    <row r="15025" spans="1:84" x14ac:dyDescent="0.25">
      <c r="A15025" s="1" t="s">
        <v>84</v>
      </c>
      <c r="B15025" s="1" t="s">
        <v>378</v>
      </c>
      <c r="C15025" s="1" t="s">
        <v>379</v>
      </c>
      <c r="D15025" s="1" t="s">
        <v>87</v>
      </c>
      <c r="E15025" s="2">
        <v>45736.687313136572</v>
      </c>
      <c r="F15025" s="1" t="s">
        <v>373</v>
      </c>
      <c r="G15025" s="1" t="s">
        <v>113</v>
      </c>
      <c r="H15025" s="1" t="s">
        <v>90</v>
      </c>
      <c r="I15025" s="1" t="s">
        <v>373</v>
      </c>
      <c r="J15025" s="1" t="s">
        <v>376</v>
      </c>
      <c r="K15025">
        <v>476</v>
      </c>
      <c r="L15025" s="1" t="s">
        <v>91</v>
      </c>
      <c r="M15025">
        <v>2</v>
      </c>
      <c r="N15025">
        <v>2</v>
      </c>
      <c r="O15025" s="1" t="s">
        <v>92</v>
      </c>
      <c r="P15025" s="2">
        <v>45741</v>
      </c>
      <c r="Q15025" s="2">
        <v>45745</v>
      </c>
      <c r="R15025" s="2">
        <v>45736</v>
      </c>
      <c r="S15025" s="2">
        <v>45736.687313113427</v>
      </c>
      <c r="T15025">
        <v>454971139</v>
      </c>
      <c r="U15025">
        <v>11</v>
      </c>
      <c r="V15025" s="1" t="s">
        <v>2066</v>
      </c>
      <c r="W15025" s="2">
        <v>45741</v>
      </c>
      <c r="X15025" s="2">
        <v>45745</v>
      </c>
      <c r="Y15025">
        <v>2</v>
      </c>
      <c r="Z15025">
        <v>2</v>
      </c>
      <c r="AB15025" s="1"/>
      <c r="AC15025" s="1"/>
      <c r="AD15025" s="1" t="s">
        <v>376</v>
      </c>
      <c r="AE15025" s="1"/>
      <c r="AF15025" s="1"/>
      <c r="AG15025" s="1"/>
      <c r="AH15025" s="1" t="s">
        <v>375</v>
      </c>
      <c r="AI15025" s="1" t="s">
        <v>119</v>
      </c>
      <c r="AJ15025" s="1" t="s">
        <v>375</v>
      </c>
      <c r="AK15025" s="1" t="s">
        <v>119</v>
      </c>
      <c r="AL15025" s="1" t="s">
        <v>95</v>
      </c>
      <c r="AM15025" s="1" t="s">
        <v>96</v>
      </c>
      <c r="AN15025" s="1" t="s">
        <v>97</v>
      </c>
      <c r="AO15025" s="1"/>
      <c r="AP15025">
        <v>0</v>
      </c>
      <c r="AQ15025">
        <v>0</v>
      </c>
      <c r="AR15025" s="1"/>
      <c r="AS15025" s="1"/>
      <c r="AT15025" s="1"/>
      <c r="AU15025">
        <v>0</v>
      </c>
      <c r="AV15025">
        <v>0</v>
      </c>
      <c r="AW15025" s="1"/>
      <c r="AX15025" s="1"/>
      <c r="AY15025" s="1"/>
      <c r="AZ15025">
        <v>0</v>
      </c>
      <c r="BA15025">
        <v>0</v>
      </c>
      <c r="BB15025" s="1"/>
      <c r="BC15025" s="1"/>
      <c r="BD15025" s="1" t="s">
        <v>98</v>
      </c>
      <c r="BE15025" s="1" t="s">
        <v>99</v>
      </c>
      <c r="BF15025" s="1"/>
      <c r="BG15025">
        <v>9810</v>
      </c>
      <c r="BH15025">
        <v>6383</v>
      </c>
      <c r="BI15025">
        <v>454971139</v>
      </c>
      <c r="BJ15025" s="1" t="s">
        <v>1948</v>
      </c>
      <c r="BK15025" s="1" t="s">
        <v>100</v>
      </c>
      <c r="BL15025" s="1" t="s">
        <v>100</v>
      </c>
      <c r="BM15025">
        <v>2000</v>
      </c>
      <c r="BN15025" s="1"/>
      <c r="BO15025" s="1"/>
      <c r="BP15025" s="1"/>
      <c r="BQ15025" s="1" t="s">
        <v>100</v>
      </c>
      <c r="BR15025" s="1" t="s">
        <v>90</v>
      </c>
      <c r="BU15025" s="1"/>
      <c r="BV15025" s="1"/>
      <c r="BW15025" s="1"/>
      <c r="BZ15025">
        <v>0</v>
      </c>
      <c r="CA15025" s="1"/>
      <c r="CB15025">
        <v>5917172</v>
      </c>
      <c r="CC15025">
        <v>2086</v>
      </c>
      <c r="CF15025" s="1"/>
    </row>
    <row r="15026" spans="1:84" x14ac:dyDescent="0.25">
      <c r="A15026" s="1" t="s">
        <v>84</v>
      </c>
      <c r="B15026" s="1" t="s">
        <v>85</v>
      </c>
      <c r="C15026" s="1" t="s">
        <v>86</v>
      </c>
      <c r="D15026" s="1" t="s">
        <v>87</v>
      </c>
      <c r="E15026" s="2">
        <v>45736.687467592594</v>
      </c>
      <c r="F15026" s="1" t="s">
        <v>108</v>
      </c>
      <c r="G15026" s="1" t="s">
        <v>113</v>
      </c>
      <c r="H15026" s="1" t="s">
        <v>90</v>
      </c>
      <c r="I15026" s="1" t="s">
        <v>108</v>
      </c>
      <c r="J15026" s="1" t="s">
        <v>102</v>
      </c>
      <c r="K15026">
        <v>437</v>
      </c>
      <c r="L15026" s="1" t="s">
        <v>91</v>
      </c>
      <c r="M15026">
        <v>2</v>
      </c>
      <c r="N15026">
        <v>2</v>
      </c>
      <c r="O15026" s="1" t="s">
        <v>92</v>
      </c>
      <c r="P15026" s="2">
        <v>45741</v>
      </c>
      <c r="Q15026" s="2">
        <v>45745</v>
      </c>
      <c r="R15026" s="2">
        <v>45736</v>
      </c>
      <c r="S15026" s="2">
        <v>45736.687467569442</v>
      </c>
      <c r="T15026">
        <v>787204717</v>
      </c>
      <c r="U15026">
        <v>17</v>
      </c>
      <c r="V15026" s="1" t="s">
        <v>1741</v>
      </c>
      <c r="W15026" s="2">
        <v>45741</v>
      </c>
      <c r="X15026" s="2">
        <v>45745</v>
      </c>
      <c r="Y15026">
        <v>2</v>
      </c>
      <c r="Z15026">
        <v>2</v>
      </c>
      <c r="AB15026" s="1"/>
      <c r="AC15026" s="1" t="s">
        <v>105</v>
      </c>
      <c r="AD15026" s="1" t="s">
        <v>102</v>
      </c>
      <c r="AE15026" s="1" t="s">
        <v>109</v>
      </c>
      <c r="AF15026" s="1" t="s">
        <v>109</v>
      </c>
      <c r="AG15026" s="1" t="s">
        <v>105</v>
      </c>
      <c r="AH15026" s="1" t="s">
        <v>110</v>
      </c>
      <c r="AI15026" s="1" t="s">
        <v>107</v>
      </c>
      <c r="AJ15026" s="1" t="s">
        <v>110</v>
      </c>
      <c r="AK15026" s="1" t="s">
        <v>107</v>
      </c>
      <c r="AL15026" s="1" t="s">
        <v>95</v>
      </c>
      <c r="AM15026" s="1" t="s">
        <v>96</v>
      </c>
      <c r="AN15026" s="1" t="s">
        <v>97</v>
      </c>
      <c r="AO15026" s="1"/>
      <c r="AP15026">
        <v>0</v>
      </c>
      <c r="AQ15026">
        <v>0</v>
      </c>
      <c r="AR15026" s="1"/>
      <c r="AS15026" s="1"/>
      <c r="AT15026" s="1"/>
      <c r="AU15026">
        <v>0</v>
      </c>
      <c r="AV15026">
        <v>0</v>
      </c>
      <c r="AW15026" s="1"/>
      <c r="AX15026" s="1"/>
      <c r="AY15026" s="1"/>
      <c r="AZ15026">
        <v>0</v>
      </c>
      <c r="BA15026">
        <v>0</v>
      </c>
      <c r="BB15026" s="1"/>
      <c r="BC15026" s="1"/>
      <c r="BD15026" s="1" t="s">
        <v>98</v>
      </c>
      <c r="BE15026" s="1" t="s">
        <v>99</v>
      </c>
      <c r="BF15026" s="1"/>
      <c r="BG15026">
        <v>1928</v>
      </c>
      <c r="BH15026">
        <v>2044</v>
      </c>
      <c r="BI15026">
        <v>787204717</v>
      </c>
      <c r="BJ15026" s="1" t="s">
        <v>2646</v>
      </c>
      <c r="BK15026" s="1" t="s">
        <v>100</v>
      </c>
      <c r="BL15026" s="1" t="s">
        <v>100</v>
      </c>
      <c r="BM15026">
        <v>2000</v>
      </c>
      <c r="BN15026" s="1"/>
      <c r="BO15026" s="1"/>
      <c r="BP15026" s="1"/>
      <c r="BQ15026" s="1" t="s">
        <v>100</v>
      </c>
      <c r="BR15026" s="1" t="s">
        <v>90</v>
      </c>
      <c r="BU15026" s="1"/>
      <c r="BV15026" s="1"/>
      <c r="BW15026" s="1"/>
      <c r="BZ15026">
        <v>0</v>
      </c>
      <c r="CA15026" s="1"/>
      <c r="CB15026">
        <v>191571</v>
      </c>
      <c r="CC15026">
        <v>2086</v>
      </c>
      <c r="CF15026" s="1"/>
    </row>
    <row r="15027" spans="1:84" x14ac:dyDescent="0.25">
      <c r="A15027" s="1" t="s">
        <v>84</v>
      </c>
      <c r="B15027" s="1" t="s">
        <v>378</v>
      </c>
      <c r="C15027" s="1" t="s">
        <v>379</v>
      </c>
      <c r="D15027" s="1" t="s">
        <v>112</v>
      </c>
      <c r="E15027" s="2">
        <v>45736.68725195602</v>
      </c>
      <c r="F15027" s="1" t="s">
        <v>114</v>
      </c>
      <c r="G15027" s="1" t="s">
        <v>113</v>
      </c>
      <c r="H15027" s="1" t="s">
        <v>90</v>
      </c>
      <c r="I15027" s="1" t="s">
        <v>114</v>
      </c>
      <c r="J15027" s="1" t="s">
        <v>958</v>
      </c>
      <c r="K15027">
        <v>476</v>
      </c>
      <c r="L15027" s="1" t="s">
        <v>91</v>
      </c>
      <c r="M15027">
        <v>2</v>
      </c>
      <c r="N15027">
        <v>2</v>
      </c>
      <c r="O15027" s="1" t="s">
        <v>92</v>
      </c>
      <c r="P15027" s="2">
        <v>45744</v>
      </c>
      <c r="Q15027" s="2">
        <v>45748</v>
      </c>
      <c r="R15027" s="2">
        <v>45736</v>
      </c>
      <c r="S15027" s="2">
        <v>45736.687251932868</v>
      </c>
      <c r="T15027">
        <v>174499995</v>
      </c>
      <c r="U15027">
        <v>2</v>
      </c>
      <c r="V15027" s="1" t="s">
        <v>4268</v>
      </c>
      <c r="W15027" s="2">
        <v>45744</v>
      </c>
      <c r="X15027" s="2">
        <v>45748</v>
      </c>
      <c r="Y15027">
        <v>2</v>
      </c>
      <c r="Z15027">
        <v>2</v>
      </c>
      <c r="AB15027" s="1"/>
      <c r="AC15027" s="1" t="s">
        <v>960</v>
      </c>
      <c r="AD15027" s="1" t="s">
        <v>958</v>
      </c>
      <c r="AE15027" s="1" t="s">
        <v>115</v>
      </c>
      <c r="AF15027" s="1" t="s">
        <v>115</v>
      </c>
      <c r="AG15027" s="1" t="s">
        <v>960</v>
      </c>
      <c r="AH15027" s="1" t="s">
        <v>116</v>
      </c>
      <c r="AI15027" s="1" t="s">
        <v>961</v>
      </c>
      <c r="AJ15027" s="1" t="s">
        <v>116</v>
      </c>
      <c r="AK15027" s="1" t="s">
        <v>961</v>
      </c>
      <c r="AL15027" s="1" t="s">
        <v>95</v>
      </c>
      <c r="AM15027" s="1" t="s">
        <v>96</v>
      </c>
      <c r="AN15027" s="1" t="s">
        <v>97</v>
      </c>
      <c r="AO15027" s="1"/>
      <c r="AP15027">
        <v>0</v>
      </c>
      <c r="AQ15027">
        <v>0</v>
      </c>
      <c r="AR15027" s="1"/>
      <c r="AS15027" s="1"/>
      <c r="AT15027" s="1"/>
      <c r="AU15027">
        <v>0</v>
      </c>
      <c r="AV15027">
        <v>0</v>
      </c>
      <c r="AW15027" s="1"/>
      <c r="AX15027" s="1"/>
      <c r="AY15027" s="1"/>
      <c r="AZ15027">
        <v>0</v>
      </c>
      <c r="BA15027">
        <v>0</v>
      </c>
      <c r="BB15027" s="1"/>
      <c r="BC15027" s="1"/>
      <c r="BD15027" s="1" t="s">
        <v>98</v>
      </c>
      <c r="BE15027" s="1" t="s">
        <v>99</v>
      </c>
      <c r="BF15027" s="1"/>
      <c r="BG15027">
        <v>9810</v>
      </c>
      <c r="BH15027">
        <v>6383</v>
      </c>
      <c r="BI15027">
        <v>174499995</v>
      </c>
      <c r="BJ15027" s="1" t="s">
        <v>1142</v>
      </c>
      <c r="BK15027" s="1" t="s">
        <v>100</v>
      </c>
      <c r="BL15027" s="1" t="s">
        <v>100</v>
      </c>
      <c r="BM15027">
        <v>2000</v>
      </c>
      <c r="BN15027" s="1"/>
      <c r="BO15027" s="1"/>
      <c r="BP15027" s="1"/>
      <c r="BQ15027" s="1" t="s">
        <v>100</v>
      </c>
      <c r="BR15027" s="1" t="s">
        <v>90</v>
      </c>
      <c r="BU15027" s="1"/>
      <c r="BV15027" s="1"/>
      <c r="BW15027" s="1"/>
      <c r="BY15027">
        <v>671015642</v>
      </c>
      <c r="BZ15027">
        <v>0</v>
      </c>
      <c r="CA15027" s="1"/>
      <c r="CB15027">
        <v>5917173</v>
      </c>
      <c r="CC15027">
        <v>2087</v>
      </c>
      <c r="CF15027" s="1"/>
    </row>
    <row r="15028" spans="1:84" x14ac:dyDescent="0.25">
      <c r="A15028" s="1" t="s">
        <v>84</v>
      </c>
      <c r="B15028" s="1" t="s">
        <v>378</v>
      </c>
      <c r="C15028" s="1" t="s">
        <v>379</v>
      </c>
      <c r="D15028" s="1" t="s">
        <v>112</v>
      </c>
      <c r="E15028" s="2">
        <v>45736.68740574074</v>
      </c>
      <c r="F15028" s="1" t="s">
        <v>114</v>
      </c>
      <c r="G15028" s="1" t="s">
        <v>113</v>
      </c>
      <c r="H15028" s="1" t="s">
        <v>90</v>
      </c>
      <c r="I15028" s="1" t="s">
        <v>114</v>
      </c>
      <c r="J15028" s="1" t="s">
        <v>376</v>
      </c>
      <c r="K15028">
        <v>476</v>
      </c>
      <c r="L15028" s="1" t="s">
        <v>91</v>
      </c>
      <c r="M15028">
        <v>2</v>
      </c>
      <c r="N15028">
        <v>2</v>
      </c>
      <c r="O15028" s="1" t="s">
        <v>92</v>
      </c>
      <c r="P15028" s="2">
        <v>45744</v>
      </c>
      <c r="Q15028" s="2">
        <v>45748</v>
      </c>
      <c r="R15028" s="2">
        <v>45736</v>
      </c>
      <c r="S15028" s="2">
        <v>45736.687405729164</v>
      </c>
      <c r="T15028">
        <v>176292404</v>
      </c>
      <c r="U15028">
        <v>2</v>
      </c>
      <c r="V15028" s="1" t="s">
        <v>1945</v>
      </c>
      <c r="W15028" s="2">
        <v>45744</v>
      </c>
      <c r="X15028" s="2">
        <v>45748</v>
      </c>
      <c r="Y15028">
        <v>2</v>
      </c>
      <c r="Z15028">
        <v>2</v>
      </c>
      <c r="AB15028" s="1"/>
      <c r="AC15028" s="1"/>
      <c r="AD15028" s="1" t="s">
        <v>376</v>
      </c>
      <c r="AE15028" s="1" t="s">
        <v>115</v>
      </c>
      <c r="AF15028" s="1" t="s">
        <v>115</v>
      </c>
      <c r="AG15028" s="1"/>
      <c r="AH15028" s="1" t="s">
        <v>116</v>
      </c>
      <c r="AI15028" s="1" t="s">
        <v>119</v>
      </c>
      <c r="AJ15028" s="1" t="s">
        <v>116</v>
      </c>
      <c r="AK15028" s="1" t="s">
        <v>119</v>
      </c>
      <c r="AL15028" s="1" t="s">
        <v>95</v>
      </c>
      <c r="AM15028" s="1" t="s">
        <v>96</v>
      </c>
      <c r="AN15028" s="1" t="s">
        <v>97</v>
      </c>
      <c r="AO15028" s="1"/>
      <c r="AP15028">
        <v>0</v>
      </c>
      <c r="AQ15028">
        <v>0</v>
      </c>
      <c r="AR15028" s="1"/>
      <c r="AS15028" s="1"/>
      <c r="AT15028" s="1"/>
      <c r="AU15028">
        <v>0</v>
      </c>
      <c r="AV15028">
        <v>0</v>
      </c>
      <c r="AW15028" s="1"/>
      <c r="AX15028" s="1"/>
      <c r="AY15028" s="1"/>
      <c r="AZ15028">
        <v>0</v>
      </c>
      <c r="BA15028">
        <v>0</v>
      </c>
      <c r="BB15028" s="1"/>
      <c r="BC15028" s="1"/>
      <c r="BD15028" s="1" t="s">
        <v>98</v>
      </c>
      <c r="BE15028" s="1" t="s">
        <v>99</v>
      </c>
      <c r="BF15028" s="1"/>
      <c r="BG15028">
        <v>9810</v>
      </c>
      <c r="BH15028">
        <v>6383</v>
      </c>
      <c r="BI15028">
        <v>176292404</v>
      </c>
      <c r="BJ15028" s="1" t="s">
        <v>3197</v>
      </c>
      <c r="BK15028" s="1" t="s">
        <v>100</v>
      </c>
      <c r="BL15028" s="1" t="s">
        <v>100</v>
      </c>
      <c r="BM15028">
        <v>2000</v>
      </c>
      <c r="BN15028" s="1"/>
      <c r="BO15028" s="1"/>
      <c r="BP15028" s="1"/>
      <c r="BQ15028" s="1" t="s">
        <v>100</v>
      </c>
      <c r="BR15028" s="1" t="s">
        <v>90</v>
      </c>
      <c r="BU15028" s="1"/>
      <c r="BV15028" s="1"/>
      <c r="BW15028" s="1"/>
      <c r="BY15028">
        <v>174499995</v>
      </c>
      <c r="BZ15028">
        <v>0</v>
      </c>
      <c r="CA15028" s="1"/>
      <c r="CB15028">
        <v>5917173</v>
      </c>
      <c r="CC15028">
        <v>2087</v>
      </c>
      <c r="CF15028" s="1"/>
    </row>
    <row r="15029" spans="1:84" x14ac:dyDescent="0.25">
      <c r="A15029" s="1" t="s">
        <v>84</v>
      </c>
      <c r="B15029" s="1" t="s">
        <v>378</v>
      </c>
      <c r="C15029" s="1" t="s">
        <v>379</v>
      </c>
      <c r="D15029" s="1" t="s">
        <v>112</v>
      </c>
      <c r="E15029" s="2">
        <v>45736.687165555559</v>
      </c>
      <c r="F15029" s="1" t="s">
        <v>114</v>
      </c>
      <c r="G15029" s="1" t="s">
        <v>113</v>
      </c>
      <c r="H15029" s="1" t="s">
        <v>90</v>
      </c>
      <c r="I15029" s="1" t="s">
        <v>114</v>
      </c>
      <c r="J15029" s="1" t="s">
        <v>376</v>
      </c>
      <c r="K15029">
        <v>476</v>
      </c>
      <c r="L15029" s="1" t="s">
        <v>91</v>
      </c>
      <c r="M15029">
        <v>2</v>
      </c>
      <c r="N15029">
        <v>2</v>
      </c>
      <c r="O15029" s="1" t="s">
        <v>92</v>
      </c>
      <c r="P15029" s="2">
        <v>45744</v>
      </c>
      <c r="Q15029" s="2">
        <v>45748</v>
      </c>
      <c r="R15029" s="2">
        <v>45736</v>
      </c>
      <c r="S15029" s="2">
        <v>45736.687165532407</v>
      </c>
      <c r="T15029">
        <v>671015642</v>
      </c>
      <c r="U15029">
        <v>20</v>
      </c>
      <c r="V15029" s="1" t="s">
        <v>1580</v>
      </c>
      <c r="W15029" s="2">
        <v>45744</v>
      </c>
      <c r="X15029" s="2">
        <v>45748</v>
      </c>
      <c r="Y15029">
        <v>2</v>
      </c>
      <c r="Z15029">
        <v>2</v>
      </c>
      <c r="AB15029" s="1"/>
      <c r="AC15029" s="1"/>
      <c r="AD15029" s="1" t="s">
        <v>376</v>
      </c>
      <c r="AE15029" s="1" t="s">
        <v>115</v>
      </c>
      <c r="AF15029" s="1" t="s">
        <v>115</v>
      </c>
      <c r="AG15029" s="1"/>
      <c r="AH15029" s="1" t="s">
        <v>116</v>
      </c>
      <c r="AI15029" s="1" t="s">
        <v>119</v>
      </c>
      <c r="AJ15029" s="1" t="s">
        <v>116</v>
      </c>
      <c r="AK15029" s="1" t="s">
        <v>119</v>
      </c>
      <c r="AL15029" s="1" t="s">
        <v>95</v>
      </c>
      <c r="AM15029" s="1" t="s">
        <v>96</v>
      </c>
      <c r="AN15029" s="1" t="s">
        <v>97</v>
      </c>
      <c r="AO15029" s="1"/>
      <c r="AP15029">
        <v>0</v>
      </c>
      <c r="AQ15029">
        <v>0</v>
      </c>
      <c r="AR15029" s="1"/>
      <c r="AS15029" s="1"/>
      <c r="AT15029" s="1"/>
      <c r="AU15029">
        <v>0</v>
      </c>
      <c r="AV15029">
        <v>0</v>
      </c>
      <c r="AW15029" s="1"/>
      <c r="AX15029" s="1"/>
      <c r="AY15029" s="1"/>
      <c r="AZ15029">
        <v>0</v>
      </c>
      <c r="BA15029">
        <v>0</v>
      </c>
      <c r="BB15029" s="1"/>
      <c r="BC15029" s="1"/>
      <c r="BD15029" s="1" t="s">
        <v>98</v>
      </c>
      <c r="BE15029" s="1" t="s">
        <v>99</v>
      </c>
      <c r="BF15029" s="1"/>
      <c r="BG15029">
        <v>9810</v>
      </c>
      <c r="BH15029">
        <v>6383</v>
      </c>
      <c r="BI15029">
        <v>671015642</v>
      </c>
      <c r="BJ15029" s="1" t="s">
        <v>4110</v>
      </c>
      <c r="BK15029" s="1" t="s">
        <v>100</v>
      </c>
      <c r="BL15029" s="1" t="s">
        <v>100</v>
      </c>
      <c r="BM15029">
        <v>2000</v>
      </c>
      <c r="BN15029" s="1"/>
      <c r="BO15029" s="1"/>
      <c r="BP15029" s="1"/>
      <c r="BQ15029" s="1" t="s">
        <v>100</v>
      </c>
      <c r="BR15029" s="1" t="s">
        <v>90</v>
      </c>
      <c r="BU15029" s="1"/>
      <c r="BV15029" s="1"/>
      <c r="BW15029" s="1"/>
      <c r="BZ15029">
        <v>0</v>
      </c>
      <c r="CA15029" s="1"/>
      <c r="CB15029">
        <v>5917173</v>
      </c>
      <c r="CC15029">
        <v>2087</v>
      </c>
      <c r="CF15029" s="1"/>
    </row>
    <row r="15030" spans="1:84" x14ac:dyDescent="0.25">
      <c r="A15030" s="1" t="s">
        <v>84</v>
      </c>
      <c r="B15030" s="1" t="s">
        <v>85</v>
      </c>
      <c r="C15030" s="1" t="s">
        <v>86</v>
      </c>
      <c r="D15030" s="1" t="s">
        <v>87</v>
      </c>
      <c r="E15030" s="2">
        <v>45736.687085787038</v>
      </c>
      <c r="F15030" s="1" t="s">
        <v>382</v>
      </c>
      <c r="G15030" s="1" t="s">
        <v>113</v>
      </c>
      <c r="H15030" s="1" t="s">
        <v>90</v>
      </c>
      <c r="I15030" s="1" t="s">
        <v>382</v>
      </c>
      <c r="J15030" s="1" t="s">
        <v>125</v>
      </c>
      <c r="K15030">
        <v>437.25</v>
      </c>
      <c r="L15030" s="1" t="s">
        <v>91</v>
      </c>
      <c r="M15030">
        <v>4</v>
      </c>
      <c r="N15030">
        <v>4</v>
      </c>
      <c r="O15030" s="1" t="s">
        <v>92</v>
      </c>
      <c r="P15030" s="2">
        <v>45741</v>
      </c>
      <c r="Q15030" s="2">
        <v>45745</v>
      </c>
      <c r="R15030" s="2">
        <v>45736</v>
      </c>
      <c r="S15030" s="2">
        <v>45736.687085729165</v>
      </c>
      <c r="T15030">
        <v>210458176</v>
      </c>
      <c r="U15030">
        <v>23</v>
      </c>
      <c r="V15030" s="1" t="s">
        <v>1581</v>
      </c>
      <c r="W15030" s="2">
        <v>45741</v>
      </c>
      <c r="X15030" s="2">
        <v>45745</v>
      </c>
      <c r="Y15030">
        <v>4</v>
      </c>
      <c r="Z15030">
        <v>4</v>
      </c>
      <c r="AB15030" s="1"/>
      <c r="AC15030" s="1" t="s">
        <v>126</v>
      </c>
      <c r="AD15030" s="1" t="s">
        <v>125</v>
      </c>
      <c r="AE15030" s="1" t="s">
        <v>382</v>
      </c>
      <c r="AF15030" s="1" t="s">
        <v>382</v>
      </c>
      <c r="AG15030" s="1" t="s">
        <v>126</v>
      </c>
      <c r="AH15030" s="1" t="s">
        <v>384</v>
      </c>
      <c r="AI15030" s="1" t="s">
        <v>127</v>
      </c>
      <c r="AJ15030" s="1" t="s">
        <v>384</v>
      </c>
      <c r="AK15030" s="1" t="s">
        <v>127</v>
      </c>
      <c r="AL15030" s="1" t="s">
        <v>95</v>
      </c>
      <c r="AM15030" s="1" t="s">
        <v>96</v>
      </c>
      <c r="AN15030" s="1" t="s">
        <v>97</v>
      </c>
      <c r="AO15030" s="1"/>
      <c r="AP15030">
        <v>0</v>
      </c>
      <c r="AQ15030">
        <v>0</v>
      </c>
      <c r="AR15030" s="1"/>
      <c r="AS15030" s="1"/>
      <c r="AT15030" s="1"/>
      <c r="AU15030">
        <v>0</v>
      </c>
      <c r="AV15030">
        <v>0</v>
      </c>
      <c r="AW15030" s="1"/>
      <c r="AX15030" s="1"/>
      <c r="AY15030" s="1"/>
      <c r="AZ15030">
        <v>0</v>
      </c>
      <c r="BA15030">
        <v>0</v>
      </c>
      <c r="BB15030" s="1"/>
      <c r="BC15030" s="1"/>
      <c r="BD15030" s="1" t="s">
        <v>98</v>
      </c>
      <c r="BE15030" s="1" t="s">
        <v>99</v>
      </c>
      <c r="BF15030" s="1"/>
      <c r="BG15030">
        <v>1928</v>
      </c>
      <c r="BH15030">
        <v>2044</v>
      </c>
      <c r="BI15030">
        <v>210458176</v>
      </c>
      <c r="BJ15030" s="1" t="s">
        <v>541</v>
      </c>
      <c r="BK15030" s="1" t="s">
        <v>100</v>
      </c>
      <c r="BL15030" s="1" t="s">
        <v>100</v>
      </c>
      <c r="BM15030">
        <v>4000</v>
      </c>
      <c r="BN15030" s="1"/>
      <c r="BO15030" s="1"/>
      <c r="BP15030" s="1"/>
      <c r="BQ15030" s="1" t="s">
        <v>100</v>
      </c>
      <c r="BR15030" s="1" t="s">
        <v>90</v>
      </c>
      <c r="BU15030" s="1"/>
      <c r="BV15030" s="1"/>
      <c r="BW15030" s="1"/>
      <c r="BZ15030">
        <v>0</v>
      </c>
      <c r="CA15030" s="1"/>
      <c r="CB15030">
        <v>191571</v>
      </c>
      <c r="CC15030">
        <v>2086</v>
      </c>
      <c r="CF15030" s="1"/>
    </row>
    <row r="15031" spans="1:84" x14ac:dyDescent="0.25">
      <c r="A15031" s="1" t="s">
        <v>84</v>
      </c>
      <c r="B15031" s="1" t="s">
        <v>85</v>
      </c>
      <c r="C15031" s="1" t="s">
        <v>86</v>
      </c>
      <c r="D15031" s="1" t="s">
        <v>87</v>
      </c>
      <c r="E15031" s="2">
        <v>45736.684528483798</v>
      </c>
      <c r="F15031" s="1" t="s">
        <v>125</v>
      </c>
      <c r="G15031" s="1" t="s">
        <v>89</v>
      </c>
      <c r="H15031" s="1" t="s">
        <v>90</v>
      </c>
      <c r="I15031" s="1" t="s">
        <v>120</v>
      </c>
      <c r="J15031" s="1" t="s">
        <v>125</v>
      </c>
      <c r="K15031">
        <v>437</v>
      </c>
      <c r="L15031" s="1" t="s">
        <v>91</v>
      </c>
      <c r="M15031">
        <v>2</v>
      </c>
      <c r="N15031">
        <v>2</v>
      </c>
      <c r="O15031" s="1" t="s">
        <v>92</v>
      </c>
      <c r="P15031" s="2">
        <v>45741</v>
      </c>
      <c r="Q15031" s="2">
        <v>45745</v>
      </c>
      <c r="R15031" s="2">
        <v>45736</v>
      </c>
      <c r="S15031" s="2">
        <v>45736.684528460646</v>
      </c>
      <c r="T15031">
        <v>562905168</v>
      </c>
      <c r="U15031">
        <v>17</v>
      </c>
      <c r="V15031" s="1" t="s">
        <v>551</v>
      </c>
      <c r="W15031" s="2">
        <v>45741</v>
      </c>
      <c r="X15031" s="2">
        <v>45745</v>
      </c>
      <c r="Y15031">
        <v>2</v>
      </c>
      <c r="Z15031">
        <v>2</v>
      </c>
      <c r="AB15031" s="1"/>
      <c r="AC15031" s="1" t="s">
        <v>121</v>
      </c>
      <c r="AD15031" s="1" t="s">
        <v>120</v>
      </c>
      <c r="AE15031" s="1" t="s">
        <v>126</v>
      </c>
      <c r="AF15031" s="1" t="s">
        <v>121</v>
      </c>
      <c r="AG15031" s="1" t="s">
        <v>126</v>
      </c>
      <c r="AH15031" s="1" t="s">
        <v>122</v>
      </c>
      <c r="AI15031" s="1" t="s">
        <v>127</v>
      </c>
      <c r="AJ15031" s="1" t="s">
        <v>127</v>
      </c>
      <c r="AK15031" s="1" t="s">
        <v>122</v>
      </c>
      <c r="AL15031" s="1" t="s">
        <v>95</v>
      </c>
      <c r="AM15031" s="1" t="s">
        <v>96</v>
      </c>
      <c r="AN15031" s="1" t="s">
        <v>97</v>
      </c>
      <c r="AO15031" s="1"/>
      <c r="AP15031">
        <v>0</v>
      </c>
      <c r="AQ15031">
        <v>0</v>
      </c>
      <c r="AR15031" s="1"/>
      <c r="AS15031" s="1"/>
      <c r="AT15031" s="1"/>
      <c r="AU15031">
        <v>0</v>
      </c>
      <c r="AV15031">
        <v>0</v>
      </c>
      <c r="AW15031" s="1"/>
      <c r="AX15031" s="1"/>
      <c r="AY15031" s="1"/>
      <c r="AZ15031">
        <v>0</v>
      </c>
      <c r="BA15031">
        <v>0</v>
      </c>
      <c r="BB15031" s="1"/>
      <c r="BC15031" s="1"/>
      <c r="BD15031" s="1" t="s">
        <v>98</v>
      </c>
      <c r="BE15031" s="1" t="s">
        <v>99</v>
      </c>
      <c r="BF15031" s="1"/>
      <c r="BG15031">
        <v>1928</v>
      </c>
      <c r="BH15031">
        <v>2044</v>
      </c>
      <c r="BI15031">
        <v>562905168</v>
      </c>
      <c r="BJ15031" s="1" t="s">
        <v>1291</v>
      </c>
      <c r="BK15031" s="1" t="s">
        <v>100</v>
      </c>
      <c r="BL15031" s="1" t="s">
        <v>100</v>
      </c>
      <c r="BM15031">
        <v>2000</v>
      </c>
      <c r="BN15031" s="1"/>
      <c r="BO15031" s="1"/>
      <c r="BP15031" s="1"/>
      <c r="BQ15031" s="1" t="s">
        <v>100</v>
      </c>
      <c r="BR15031" s="1" t="s">
        <v>90</v>
      </c>
      <c r="BU15031" s="1"/>
      <c r="BV15031" s="1"/>
      <c r="BW15031" s="1"/>
      <c r="BZ15031">
        <v>0</v>
      </c>
      <c r="CA15031" s="1"/>
      <c r="CB15031">
        <v>191571</v>
      </c>
      <c r="CC15031">
        <v>2086</v>
      </c>
      <c r="CF15031" s="1"/>
    </row>
    <row r="15032" spans="1:84" x14ac:dyDescent="0.25">
      <c r="A15032" s="1" t="s">
        <v>84</v>
      </c>
      <c r="B15032" s="1" t="s">
        <v>378</v>
      </c>
      <c r="C15032" s="1" t="s">
        <v>379</v>
      </c>
      <c r="D15032" s="1" t="s">
        <v>87</v>
      </c>
      <c r="E15032" s="2">
        <v>45736.687185185183</v>
      </c>
      <c r="F15032" s="1" t="s">
        <v>382</v>
      </c>
      <c r="G15032" s="1" t="s">
        <v>113</v>
      </c>
      <c r="H15032" s="1" t="s">
        <v>90</v>
      </c>
      <c r="I15032" s="1" t="s">
        <v>382</v>
      </c>
      <c r="J15032" s="1" t="s">
        <v>376</v>
      </c>
      <c r="K15032">
        <v>476</v>
      </c>
      <c r="L15032" s="1" t="s">
        <v>91</v>
      </c>
      <c r="M15032">
        <v>2</v>
      </c>
      <c r="N15032">
        <v>2</v>
      </c>
      <c r="O15032" s="1" t="s">
        <v>92</v>
      </c>
      <c r="P15032" s="2">
        <v>45741</v>
      </c>
      <c r="Q15032" s="2">
        <v>45745</v>
      </c>
      <c r="R15032" s="2">
        <v>45736</v>
      </c>
      <c r="S15032" s="2">
        <v>45736.687185162038</v>
      </c>
      <c r="T15032">
        <v>596531129</v>
      </c>
      <c r="U15032">
        <v>11</v>
      </c>
      <c r="V15032" s="1" t="s">
        <v>1708</v>
      </c>
      <c r="W15032" s="2">
        <v>45741</v>
      </c>
      <c r="X15032" s="2">
        <v>45745</v>
      </c>
      <c r="Y15032">
        <v>2</v>
      </c>
      <c r="Z15032">
        <v>2</v>
      </c>
      <c r="AB15032" s="1"/>
      <c r="AC15032" s="1"/>
      <c r="AD15032" s="1" t="s">
        <v>376</v>
      </c>
      <c r="AE15032" s="1" t="s">
        <v>382</v>
      </c>
      <c r="AF15032" s="1" t="s">
        <v>382</v>
      </c>
      <c r="AG15032" s="1"/>
      <c r="AH15032" s="1" t="s">
        <v>384</v>
      </c>
      <c r="AI15032" s="1" t="s">
        <v>119</v>
      </c>
      <c r="AJ15032" s="1" t="s">
        <v>384</v>
      </c>
      <c r="AK15032" s="1" t="s">
        <v>119</v>
      </c>
      <c r="AL15032" s="1" t="s">
        <v>95</v>
      </c>
      <c r="AM15032" s="1" t="s">
        <v>96</v>
      </c>
      <c r="AN15032" s="1" t="s">
        <v>97</v>
      </c>
      <c r="AO15032" s="1"/>
      <c r="AP15032">
        <v>0</v>
      </c>
      <c r="AQ15032">
        <v>0</v>
      </c>
      <c r="AR15032" s="1"/>
      <c r="AS15032" s="1"/>
      <c r="AT15032" s="1"/>
      <c r="AU15032">
        <v>0</v>
      </c>
      <c r="AV15032">
        <v>0</v>
      </c>
      <c r="AW15032" s="1"/>
      <c r="AX15032" s="1"/>
      <c r="AY15032" s="1"/>
      <c r="AZ15032">
        <v>0</v>
      </c>
      <c r="BA15032">
        <v>0</v>
      </c>
      <c r="BB15032" s="1"/>
      <c r="BC15032" s="1"/>
      <c r="BD15032" s="1" t="s">
        <v>98</v>
      </c>
      <c r="BE15032" s="1" t="s">
        <v>99</v>
      </c>
      <c r="BF15032" s="1"/>
      <c r="BG15032">
        <v>9810</v>
      </c>
      <c r="BH15032">
        <v>6383</v>
      </c>
      <c r="BI15032">
        <v>596531129</v>
      </c>
      <c r="BJ15032" s="1" t="s">
        <v>1290</v>
      </c>
      <c r="BK15032" s="1" t="s">
        <v>100</v>
      </c>
      <c r="BL15032" s="1" t="s">
        <v>100</v>
      </c>
      <c r="BM15032">
        <v>2000</v>
      </c>
      <c r="BN15032" s="1"/>
      <c r="BO15032" s="1"/>
      <c r="BP15032" s="1"/>
      <c r="BQ15032" s="1" t="s">
        <v>100</v>
      </c>
      <c r="BR15032" s="1" t="s">
        <v>90</v>
      </c>
      <c r="BU15032" s="1"/>
      <c r="BV15032" s="1"/>
      <c r="BW15032" s="1"/>
      <c r="BZ15032">
        <v>0</v>
      </c>
      <c r="CA15032" s="1"/>
      <c r="CB15032">
        <v>5917172</v>
      </c>
      <c r="CC15032">
        <v>2086</v>
      </c>
      <c r="CF15032" s="1"/>
    </row>
    <row r="15033" spans="1:84" x14ac:dyDescent="0.25">
      <c r="A15033" s="1" t="s">
        <v>84</v>
      </c>
      <c r="B15033" s="1" t="s">
        <v>378</v>
      </c>
      <c r="C15033" s="1" t="s">
        <v>379</v>
      </c>
      <c r="D15033" s="1" t="s">
        <v>112</v>
      </c>
      <c r="E15033" s="2">
        <v>45736.687054560185</v>
      </c>
      <c r="F15033" s="1" t="s">
        <v>382</v>
      </c>
      <c r="G15033" s="1" t="s">
        <v>113</v>
      </c>
      <c r="H15033" s="1" t="s">
        <v>90</v>
      </c>
      <c r="I15033" s="1" t="s">
        <v>382</v>
      </c>
      <c r="J15033" s="1" t="s">
        <v>958</v>
      </c>
      <c r="K15033">
        <v>476.25</v>
      </c>
      <c r="L15033" s="1" t="s">
        <v>91</v>
      </c>
      <c r="M15033">
        <v>2</v>
      </c>
      <c r="N15033">
        <v>2</v>
      </c>
      <c r="O15033" s="1" t="s">
        <v>92</v>
      </c>
      <c r="P15033" s="2">
        <v>45744</v>
      </c>
      <c r="Q15033" s="2">
        <v>45748</v>
      </c>
      <c r="R15033" s="2">
        <v>45736</v>
      </c>
      <c r="S15033" s="2">
        <v>45736.68705453704</v>
      </c>
      <c r="T15033">
        <v>723082719</v>
      </c>
      <c r="U15033">
        <v>23</v>
      </c>
      <c r="V15033" s="1" t="s">
        <v>3172</v>
      </c>
      <c r="W15033" s="2">
        <v>45744</v>
      </c>
      <c r="X15033" s="2">
        <v>45748</v>
      </c>
      <c r="Y15033">
        <v>2</v>
      </c>
      <c r="Z15033">
        <v>2</v>
      </c>
      <c r="AB15033" s="1"/>
      <c r="AC15033" s="1" t="s">
        <v>960</v>
      </c>
      <c r="AD15033" s="1" t="s">
        <v>958</v>
      </c>
      <c r="AE15033" s="1" t="s">
        <v>382</v>
      </c>
      <c r="AF15033" s="1" t="s">
        <v>382</v>
      </c>
      <c r="AG15033" s="1" t="s">
        <v>960</v>
      </c>
      <c r="AH15033" s="1" t="s">
        <v>384</v>
      </c>
      <c r="AI15033" s="1" t="s">
        <v>961</v>
      </c>
      <c r="AJ15033" s="1" t="s">
        <v>384</v>
      </c>
      <c r="AK15033" s="1" t="s">
        <v>961</v>
      </c>
      <c r="AL15033" s="1" t="s">
        <v>95</v>
      </c>
      <c r="AM15033" s="1" t="s">
        <v>96</v>
      </c>
      <c r="AN15033" s="1" t="s">
        <v>97</v>
      </c>
      <c r="AO15033" s="1"/>
      <c r="AP15033">
        <v>0</v>
      </c>
      <c r="AQ15033">
        <v>0</v>
      </c>
      <c r="AR15033" s="1"/>
      <c r="AS15033" s="1"/>
      <c r="AT15033" s="1"/>
      <c r="AU15033">
        <v>0</v>
      </c>
      <c r="AV15033">
        <v>0</v>
      </c>
      <c r="AW15033" s="1"/>
      <c r="AX15033" s="1"/>
      <c r="AY15033" s="1"/>
      <c r="AZ15033">
        <v>0</v>
      </c>
      <c r="BA15033">
        <v>0</v>
      </c>
      <c r="BB15033" s="1"/>
      <c r="BC15033" s="1"/>
      <c r="BD15033" s="1" t="s">
        <v>98</v>
      </c>
      <c r="BE15033" s="1" t="s">
        <v>99</v>
      </c>
      <c r="BF15033" s="1"/>
      <c r="BG15033">
        <v>9810</v>
      </c>
      <c r="BH15033">
        <v>6383</v>
      </c>
      <c r="BI15033">
        <v>723082719</v>
      </c>
      <c r="BJ15033" s="1" t="s">
        <v>483</v>
      </c>
      <c r="BK15033" s="1" t="s">
        <v>100</v>
      </c>
      <c r="BL15033" s="1" t="s">
        <v>100</v>
      </c>
      <c r="BM15033">
        <v>2000</v>
      </c>
      <c r="BN15033" s="1"/>
      <c r="BO15033" s="1"/>
      <c r="BP15033" s="1"/>
      <c r="BQ15033" s="1" t="s">
        <v>100</v>
      </c>
      <c r="BR15033" s="1" t="s">
        <v>90</v>
      </c>
      <c r="BU15033" s="1"/>
      <c r="BV15033" s="1"/>
      <c r="BW15033" s="1"/>
      <c r="BZ15033">
        <v>0</v>
      </c>
      <c r="CA15033" s="1"/>
      <c r="CB15033">
        <v>5917173</v>
      </c>
      <c r="CC15033">
        <v>2087</v>
      </c>
      <c r="CF15033" s="1"/>
    </row>
    <row r="15034" spans="1:84" x14ac:dyDescent="0.25">
      <c r="A15034" s="1" t="s">
        <v>84</v>
      </c>
      <c r="B15034" s="1" t="s">
        <v>85</v>
      </c>
      <c r="C15034" s="1" t="s">
        <v>86</v>
      </c>
      <c r="D15034" s="1" t="s">
        <v>101</v>
      </c>
      <c r="E15034" s="2">
        <v>45737.687465613424</v>
      </c>
      <c r="F15034" s="1" t="s">
        <v>108</v>
      </c>
      <c r="G15034" s="1" t="s">
        <v>113</v>
      </c>
      <c r="H15034" s="1" t="s">
        <v>90</v>
      </c>
      <c r="I15034" s="1" t="s">
        <v>108</v>
      </c>
      <c r="J15034" s="1" t="s">
        <v>125</v>
      </c>
      <c r="K15034">
        <v>438</v>
      </c>
      <c r="L15034" s="1" t="s">
        <v>91</v>
      </c>
      <c r="M15034">
        <v>2</v>
      </c>
      <c r="N15034">
        <v>2</v>
      </c>
      <c r="O15034" s="1" t="s">
        <v>92</v>
      </c>
      <c r="P15034" s="2">
        <v>45748</v>
      </c>
      <c r="Q15034" s="2">
        <v>45752</v>
      </c>
      <c r="R15034" s="2">
        <v>45737</v>
      </c>
      <c r="S15034" s="2">
        <v>45737.687465601855</v>
      </c>
      <c r="T15034">
        <v>888354657</v>
      </c>
      <c r="U15034">
        <v>23</v>
      </c>
      <c r="V15034" s="1" t="s">
        <v>3437</v>
      </c>
      <c r="W15034" s="2">
        <v>45748</v>
      </c>
      <c r="X15034" s="2">
        <v>45752</v>
      </c>
      <c r="Y15034">
        <v>2</v>
      </c>
      <c r="Z15034">
        <v>2</v>
      </c>
      <c r="AB15034" s="1"/>
      <c r="AC15034" s="1" t="s">
        <v>126</v>
      </c>
      <c r="AD15034" s="1" t="s">
        <v>125</v>
      </c>
      <c r="AE15034" s="1" t="s">
        <v>109</v>
      </c>
      <c r="AF15034" s="1" t="s">
        <v>109</v>
      </c>
      <c r="AG15034" s="1" t="s">
        <v>126</v>
      </c>
      <c r="AH15034" s="1" t="s">
        <v>110</v>
      </c>
      <c r="AI15034" s="1" t="s">
        <v>127</v>
      </c>
      <c r="AJ15034" s="1" t="s">
        <v>110</v>
      </c>
      <c r="AK15034" s="1" t="s">
        <v>127</v>
      </c>
      <c r="AL15034" s="1" t="s">
        <v>95</v>
      </c>
      <c r="AM15034" s="1" t="s">
        <v>96</v>
      </c>
      <c r="AN15034" s="1" t="s">
        <v>97</v>
      </c>
      <c r="AO15034" s="1"/>
      <c r="AP15034">
        <v>0</v>
      </c>
      <c r="AQ15034">
        <v>0</v>
      </c>
      <c r="AR15034" s="1"/>
      <c r="AS15034" s="1"/>
      <c r="AT15034" s="1"/>
      <c r="AU15034">
        <v>0</v>
      </c>
      <c r="AV15034">
        <v>0</v>
      </c>
      <c r="AW15034" s="1"/>
      <c r="AX15034" s="1"/>
      <c r="AY15034" s="1"/>
      <c r="AZ15034">
        <v>0</v>
      </c>
      <c r="BA15034">
        <v>0</v>
      </c>
      <c r="BB15034" s="1"/>
      <c r="BC15034" s="1"/>
      <c r="BD15034" s="1" t="s">
        <v>98</v>
      </c>
      <c r="BE15034" s="1" t="s">
        <v>99</v>
      </c>
      <c r="BF15034" s="1"/>
      <c r="BG15034">
        <v>1928</v>
      </c>
      <c r="BH15034">
        <v>2044</v>
      </c>
      <c r="BI15034">
        <v>888354657</v>
      </c>
      <c r="BJ15034" s="1" t="s">
        <v>1968</v>
      </c>
      <c r="BK15034" s="1" t="s">
        <v>100</v>
      </c>
      <c r="BL15034" s="1" t="s">
        <v>100</v>
      </c>
      <c r="BM15034">
        <v>2000</v>
      </c>
      <c r="BN15034" s="1"/>
      <c r="BO15034" s="1"/>
      <c r="BP15034" s="1"/>
      <c r="BQ15034" s="1" t="s">
        <v>100</v>
      </c>
      <c r="BR15034" s="1" t="s">
        <v>90</v>
      </c>
      <c r="BU15034" s="1"/>
      <c r="BV15034" s="1"/>
      <c r="BW15034" s="1"/>
      <c r="BZ15034">
        <v>0</v>
      </c>
      <c r="CA15034" s="1"/>
      <c r="CB15034">
        <v>191570</v>
      </c>
      <c r="CC15034">
        <v>2088</v>
      </c>
      <c r="CF15034" s="1"/>
    </row>
    <row r="15035" spans="1:84" x14ac:dyDescent="0.25">
      <c r="A15035" s="1" t="s">
        <v>84</v>
      </c>
      <c r="B15035" s="1" t="s">
        <v>85</v>
      </c>
      <c r="C15035" s="1" t="s">
        <v>86</v>
      </c>
      <c r="D15035" s="1" t="s">
        <v>87</v>
      </c>
      <c r="E15035" s="2">
        <v>45737.687184988426</v>
      </c>
      <c r="F15035" s="1" t="s">
        <v>108</v>
      </c>
      <c r="G15035" s="1" t="s">
        <v>113</v>
      </c>
      <c r="H15035" s="1" t="s">
        <v>90</v>
      </c>
      <c r="I15035" s="1" t="s">
        <v>108</v>
      </c>
      <c r="J15035" s="1" t="s">
        <v>376</v>
      </c>
      <c r="K15035">
        <v>442</v>
      </c>
      <c r="L15035" s="1" t="s">
        <v>91</v>
      </c>
      <c r="M15035">
        <v>2</v>
      </c>
      <c r="N15035">
        <v>2</v>
      </c>
      <c r="O15035" s="1" t="s">
        <v>92</v>
      </c>
      <c r="P15035" s="2">
        <v>45742</v>
      </c>
      <c r="Q15035" s="2">
        <v>45746</v>
      </c>
      <c r="R15035" s="2">
        <v>45737</v>
      </c>
      <c r="S15035" s="2">
        <v>45737.687184965274</v>
      </c>
      <c r="T15035">
        <v>729625177</v>
      </c>
      <c r="U15035">
        <v>35</v>
      </c>
      <c r="V15035" s="1" t="s">
        <v>1746</v>
      </c>
      <c r="W15035" s="2">
        <v>45742</v>
      </c>
      <c r="X15035" s="2">
        <v>45746</v>
      </c>
      <c r="Y15035">
        <v>2</v>
      </c>
      <c r="Z15035">
        <v>2</v>
      </c>
      <c r="AB15035" s="1"/>
      <c r="AC15035" s="1"/>
      <c r="AD15035" s="1" t="s">
        <v>376</v>
      </c>
      <c r="AE15035" s="1" t="s">
        <v>109</v>
      </c>
      <c r="AF15035" s="1" t="s">
        <v>109</v>
      </c>
      <c r="AG15035" s="1"/>
      <c r="AH15035" s="1" t="s">
        <v>110</v>
      </c>
      <c r="AI15035" s="1" t="s">
        <v>119</v>
      </c>
      <c r="AJ15035" s="1" t="s">
        <v>110</v>
      </c>
      <c r="AK15035" s="1" t="s">
        <v>119</v>
      </c>
      <c r="AL15035" s="1" t="s">
        <v>95</v>
      </c>
      <c r="AM15035" s="1" t="s">
        <v>96</v>
      </c>
      <c r="AN15035" s="1" t="s">
        <v>97</v>
      </c>
      <c r="AO15035" s="1"/>
      <c r="AP15035">
        <v>0</v>
      </c>
      <c r="AQ15035">
        <v>0</v>
      </c>
      <c r="AR15035" s="1"/>
      <c r="AS15035" s="1"/>
      <c r="AT15035" s="1"/>
      <c r="AU15035">
        <v>0</v>
      </c>
      <c r="AV15035">
        <v>0</v>
      </c>
      <c r="AW15035" s="1"/>
      <c r="AX15035" s="1"/>
      <c r="AY15035" s="1"/>
      <c r="AZ15035">
        <v>0</v>
      </c>
      <c r="BA15035">
        <v>0</v>
      </c>
      <c r="BB15035" s="1"/>
      <c r="BC15035" s="1"/>
      <c r="BD15035" s="1" t="s">
        <v>98</v>
      </c>
      <c r="BE15035" s="1" t="s">
        <v>99</v>
      </c>
      <c r="BF15035" s="1"/>
      <c r="BG15035">
        <v>1928</v>
      </c>
      <c r="BH15035">
        <v>2044</v>
      </c>
      <c r="BI15035">
        <v>729625177</v>
      </c>
      <c r="BJ15035" s="1" t="s">
        <v>1155</v>
      </c>
      <c r="BK15035" s="1" t="s">
        <v>100</v>
      </c>
      <c r="BL15035" s="1" t="s">
        <v>100</v>
      </c>
      <c r="BM15035">
        <v>2000</v>
      </c>
      <c r="BN15035" s="1"/>
      <c r="BO15035" s="1"/>
      <c r="BP15035" s="1"/>
      <c r="BQ15035" s="1" t="s">
        <v>100</v>
      </c>
      <c r="BR15035" s="1" t="s">
        <v>90</v>
      </c>
      <c r="BU15035" s="1"/>
      <c r="BV15035" s="1"/>
      <c r="BW15035" s="1"/>
      <c r="BZ15035">
        <v>0</v>
      </c>
      <c r="CA15035" s="1"/>
      <c r="CB15035">
        <v>191571</v>
      </c>
      <c r="CC15035">
        <v>2086</v>
      </c>
      <c r="CF15035" s="1"/>
    </row>
    <row r="15036" spans="1:84" x14ac:dyDescent="0.25">
      <c r="A15036" s="1" t="s">
        <v>84</v>
      </c>
      <c r="B15036" s="1" t="s">
        <v>378</v>
      </c>
      <c r="C15036" s="1" t="s">
        <v>379</v>
      </c>
      <c r="D15036" s="1" t="s">
        <v>112</v>
      </c>
      <c r="E15036" s="2">
        <v>45737.68689326389</v>
      </c>
      <c r="F15036" s="1" t="s">
        <v>114</v>
      </c>
      <c r="G15036" s="1" t="s">
        <v>113</v>
      </c>
      <c r="H15036" s="1" t="s">
        <v>90</v>
      </c>
      <c r="I15036" s="1" t="s">
        <v>114</v>
      </c>
      <c r="J15036" s="1" t="s">
        <v>376</v>
      </c>
      <c r="K15036">
        <v>476</v>
      </c>
      <c r="L15036" s="1" t="s">
        <v>91</v>
      </c>
      <c r="M15036">
        <v>2</v>
      </c>
      <c r="N15036">
        <v>2</v>
      </c>
      <c r="O15036" s="1" t="s">
        <v>92</v>
      </c>
      <c r="P15036" s="2">
        <v>45745</v>
      </c>
      <c r="Q15036" s="2">
        <v>45749</v>
      </c>
      <c r="R15036" s="2">
        <v>45737</v>
      </c>
      <c r="S15036" s="2">
        <v>45737.686893240738</v>
      </c>
      <c r="T15036">
        <v>150157144</v>
      </c>
      <c r="U15036">
        <v>17</v>
      </c>
      <c r="V15036" s="1" t="s">
        <v>1540</v>
      </c>
      <c r="W15036" s="2">
        <v>45745</v>
      </c>
      <c r="X15036" s="2">
        <v>45749</v>
      </c>
      <c r="Y15036">
        <v>2</v>
      </c>
      <c r="Z15036">
        <v>2</v>
      </c>
      <c r="AB15036" s="1"/>
      <c r="AC15036" s="1"/>
      <c r="AD15036" s="1" t="s">
        <v>376</v>
      </c>
      <c r="AE15036" s="1" t="s">
        <v>115</v>
      </c>
      <c r="AF15036" s="1" t="s">
        <v>115</v>
      </c>
      <c r="AG15036" s="1"/>
      <c r="AH15036" s="1" t="s">
        <v>116</v>
      </c>
      <c r="AI15036" s="1" t="s">
        <v>119</v>
      </c>
      <c r="AJ15036" s="1" t="s">
        <v>116</v>
      </c>
      <c r="AK15036" s="1" t="s">
        <v>119</v>
      </c>
      <c r="AL15036" s="1" t="s">
        <v>95</v>
      </c>
      <c r="AM15036" s="1" t="s">
        <v>96</v>
      </c>
      <c r="AN15036" s="1" t="s">
        <v>97</v>
      </c>
      <c r="AO15036" s="1"/>
      <c r="AP15036">
        <v>0</v>
      </c>
      <c r="AQ15036">
        <v>0</v>
      </c>
      <c r="AR15036" s="1"/>
      <c r="AS15036" s="1"/>
      <c r="AT15036" s="1"/>
      <c r="AU15036">
        <v>0</v>
      </c>
      <c r="AV15036">
        <v>0</v>
      </c>
      <c r="AW15036" s="1"/>
      <c r="AX15036" s="1"/>
      <c r="AY15036" s="1"/>
      <c r="AZ15036">
        <v>0</v>
      </c>
      <c r="BA15036">
        <v>0</v>
      </c>
      <c r="BB15036" s="1"/>
      <c r="BC15036" s="1"/>
      <c r="BD15036" s="1" t="s">
        <v>98</v>
      </c>
      <c r="BE15036" s="1" t="s">
        <v>99</v>
      </c>
      <c r="BF15036" s="1"/>
      <c r="BG15036">
        <v>9810</v>
      </c>
      <c r="BH15036">
        <v>6383</v>
      </c>
      <c r="BI15036">
        <v>150157144</v>
      </c>
      <c r="BJ15036" s="1" t="s">
        <v>1982</v>
      </c>
      <c r="BK15036" s="1" t="s">
        <v>100</v>
      </c>
      <c r="BL15036" s="1" t="s">
        <v>100</v>
      </c>
      <c r="BM15036">
        <v>2000</v>
      </c>
      <c r="BN15036" s="1"/>
      <c r="BO15036" s="1"/>
      <c r="BP15036" s="1"/>
      <c r="BQ15036" s="1" t="s">
        <v>100</v>
      </c>
      <c r="BR15036" s="1" t="s">
        <v>90</v>
      </c>
      <c r="BU15036" s="1"/>
      <c r="BV15036" s="1"/>
      <c r="BW15036" s="1"/>
      <c r="BZ15036">
        <v>0</v>
      </c>
      <c r="CA15036" s="1"/>
      <c r="CB15036">
        <v>5917173</v>
      </c>
      <c r="CC15036">
        <v>2087</v>
      </c>
      <c r="CF15036" s="1"/>
    </row>
    <row r="15037" spans="1:84" x14ac:dyDescent="0.25">
      <c r="A15037" s="1" t="s">
        <v>84</v>
      </c>
      <c r="B15037" s="1" t="s">
        <v>85</v>
      </c>
      <c r="C15037" s="1" t="s">
        <v>86</v>
      </c>
      <c r="D15037" s="1" t="s">
        <v>87</v>
      </c>
      <c r="E15037" s="2">
        <v>45737.687069641201</v>
      </c>
      <c r="F15037" s="1" t="s">
        <v>120</v>
      </c>
      <c r="G15037" s="1" t="s">
        <v>113</v>
      </c>
      <c r="H15037" s="1" t="s">
        <v>90</v>
      </c>
      <c r="I15037" s="1" t="s">
        <v>120</v>
      </c>
      <c r="J15037" s="1" t="s">
        <v>376</v>
      </c>
      <c r="K15037">
        <v>443</v>
      </c>
      <c r="L15037" s="1" t="s">
        <v>91</v>
      </c>
      <c r="M15037">
        <v>2</v>
      </c>
      <c r="N15037">
        <v>2</v>
      </c>
      <c r="O15037" s="1" t="s">
        <v>92</v>
      </c>
      <c r="P15037" s="2">
        <v>45742</v>
      </c>
      <c r="Q15037" s="2">
        <v>45746</v>
      </c>
      <c r="R15037" s="2">
        <v>45737</v>
      </c>
      <c r="S15037" s="2">
        <v>45737.687069629632</v>
      </c>
      <c r="T15037">
        <v>864808980</v>
      </c>
      <c r="U15037">
        <v>86</v>
      </c>
      <c r="V15037" s="1" t="s">
        <v>2075</v>
      </c>
      <c r="W15037" s="2">
        <v>45742</v>
      </c>
      <c r="X15037" s="2">
        <v>45746</v>
      </c>
      <c r="Y15037">
        <v>2</v>
      </c>
      <c r="Z15037">
        <v>2</v>
      </c>
      <c r="AB15037" s="1"/>
      <c r="AC15037" s="1"/>
      <c r="AD15037" s="1" t="s">
        <v>376</v>
      </c>
      <c r="AE15037" s="1" t="s">
        <v>121</v>
      </c>
      <c r="AF15037" s="1" t="s">
        <v>121</v>
      </c>
      <c r="AG15037" s="1"/>
      <c r="AH15037" s="1" t="s">
        <v>122</v>
      </c>
      <c r="AI15037" s="1" t="s">
        <v>119</v>
      </c>
      <c r="AJ15037" s="1" t="s">
        <v>122</v>
      </c>
      <c r="AK15037" s="1" t="s">
        <v>119</v>
      </c>
      <c r="AL15037" s="1" t="s">
        <v>95</v>
      </c>
      <c r="AM15037" s="1" t="s">
        <v>96</v>
      </c>
      <c r="AN15037" s="1" t="s">
        <v>97</v>
      </c>
      <c r="AO15037" s="1"/>
      <c r="AP15037">
        <v>0</v>
      </c>
      <c r="AQ15037">
        <v>0</v>
      </c>
      <c r="AR15037" s="1"/>
      <c r="AS15037" s="1"/>
      <c r="AT15037" s="1"/>
      <c r="AU15037">
        <v>0</v>
      </c>
      <c r="AV15037">
        <v>0</v>
      </c>
      <c r="AW15037" s="1"/>
      <c r="AX15037" s="1"/>
      <c r="AY15037" s="1"/>
      <c r="AZ15037">
        <v>0</v>
      </c>
      <c r="BA15037">
        <v>0</v>
      </c>
      <c r="BB15037" s="1"/>
      <c r="BC15037" s="1"/>
      <c r="BD15037" s="1" t="s">
        <v>98</v>
      </c>
      <c r="BE15037" s="1" t="s">
        <v>99</v>
      </c>
      <c r="BF15037" s="1"/>
      <c r="BG15037">
        <v>1928</v>
      </c>
      <c r="BH15037">
        <v>2044</v>
      </c>
      <c r="BI15037">
        <v>864808980</v>
      </c>
      <c r="BJ15037" s="1" t="s">
        <v>463</v>
      </c>
      <c r="BK15037" s="1" t="s">
        <v>100</v>
      </c>
      <c r="BL15037" s="1" t="s">
        <v>100</v>
      </c>
      <c r="BM15037">
        <v>2000</v>
      </c>
      <c r="BN15037" s="1"/>
      <c r="BO15037" s="1"/>
      <c r="BP15037" s="1"/>
      <c r="BQ15037" s="1" t="s">
        <v>100</v>
      </c>
      <c r="BR15037" s="1" t="s">
        <v>90</v>
      </c>
      <c r="BU15037" s="1"/>
      <c r="BV15037" s="1"/>
      <c r="BW15037" s="1"/>
      <c r="BZ15037">
        <v>0</v>
      </c>
      <c r="CA15037" s="1"/>
      <c r="CB15037">
        <v>191571</v>
      </c>
      <c r="CC15037">
        <v>2086</v>
      </c>
      <c r="CF15037" s="1"/>
    </row>
    <row r="15038" spans="1:84" x14ac:dyDescent="0.25">
      <c r="A15038" s="1" t="s">
        <v>84</v>
      </c>
      <c r="B15038" s="1" t="s">
        <v>85</v>
      </c>
      <c r="C15038" s="1" t="s">
        <v>86</v>
      </c>
      <c r="D15038" s="1" t="s">
        <v>112</v>
      </c>
      <c r="E15038" s="2">
        <v>45737.687293402778</v>
      </c>
      <c r="F15038" s="1" t="s">
        <v>108</v>
      </c>
      <c r="G15038" s="1" t="s">
        <v>113</v>
      </c>
      <c r="H15038" s="1" t="s">
        <v>90</v>
      </c>
      <c r="I15038" s="1" t="s">
        <v>108</v>
      </c>
      <c r="J15038" s="1" t="s">
        <v>103</v>
      </c>
      <c r="K15038">
        <v>441</v>
      </c>
      <c r="L15038" s="1" t="s">
        <v>91</v>
      </c>
      <c r="M15038">
        <v>2</v>
      </c>
      <c r="N15038">
        <v>2</v>
      </c>
      <c r="O15038" s="1" t="s">
        <v>92</v>
      </c>
      <c r="P15038" s="2">
        <v>45745</v>
      </c>
      <c r="Q15038" s="2">
        <v>45749</v>
      </c>
      <c r="R15038" s="2">
        <v>45737</v>
      </c>
      <c r="S15038" s="2">
        <v>45737.687293379633</v>
      </c>
      <c r="T15038">
        <v>882551797</v>
      </c>
      <c r="U15038">
        <v>32</v>
      </c>
      <c r="V15038" s="1" t="s">
        <v>4952</v>
      </c>
      <c r="W15038" s="2">
        <v>45745</v>
      </c>
      <c r="X15038" s="2">
        <v>45749</v>
      </c>
      <c r="Y15038">
        <v>2</v>
      </c>
      <c r="Z15038">
        <v>2</v>
      </c>
      <c r="AB15038" s="1"/>
      <c r="AC15038" s="1" t="s">
        <v>104</v>
      </c>
      <c r="AD15038" s="1" t="s">
        <v>103</v>
      </c>
      <c r="AE15038" s="1" t="s">
        <v>109</v>
      </c>
      <c r="AF15038" s="1" t="s">
        <v>109</v>
      </c>
      <c r="AG15038" s="1" t="s">
        <v>104</v>
      </c>
      <c r="AH15038" s="1" t="s">
        <v>110</v>
      </c>
      <c r="AI15038" s="1" t="s">
        <v>106</v>
      </c>
      <c r="AJ15038" s="1" t="s">
        <v>110</v>
      </c>
      <c r="AK15038" s="1" t="s">
        <v>106</v>
      </c>
      <c r="AL15038" s="1" t="s">
        <v>95</v>
      </c>
      <c r="AM15038" s="1" t="s">
        <v>96</v>
      </c>
      <c r="AN15038" s="1" t="s">
        <v>97</v>
      </c>
      <c r="AO15038" s="1"/>
      <c r="AP15038">
        <v>0</v>
      </c>
      <c r="AQ15038">
        <v>0</v>
      </c>
      <c r="AR15038" s="1"/>
      <c r="AS15038" s="1"/>
      <c r="AT15038" s="1"/>
      <c r="AU15038">
        <v>0</v>
      </c>
      <c r="AV15038">
        <v>0</v>
      </c>
      <c r="AW15038" s="1"/>
      <c r="AX15038" s="1"/>
      <c r="AY15038" s="1"/>
      <c r="AZ15038">
        <v>0</v>
      </c>
      <c r="BA15038">
        <v>0</v>
      </c>
      <c r="BB15038" s="1"/>
      <c r="BC15038" s="1"/>
      <c r="BD15038" s="1" t="s">
        <v>98</v>
      </c>
      <c r="BE15038" s="1" t="s">
        <v>99</v>
      </c>
      <c r="BF15038" s="1"/>
      <c r="BG15038">
        <v>1928</v>
      </c>
      <c r="BH15038">
        <v>2044</v>
      </c>
      <c r="BI15038">
        <v>882551797</v>
      </c>
      <c r="BJ15038" s="1" t="s">
        <v>1557</v>
      </c>
      <c r="BK15038" s="1" t="s">
        <v>100</v>
      </c>
      <c r="BL15038" s="1" t="s">
        <v>100</v>
      </c>
      <c r="BM15038">
        <v>2000</v>
      </c>
      <c r="BN15038" s="1"/>
      <c r="BO15038" s="1"/>
      <c r="BP15038" s="1"/>
      <c r="BQ15038" s="1" t="s">
        <v>100</v>
      </c>
      <c r="BR15038" s="1" t="s">
        <v>90</v>
      </c>
      <c r="BU15038" s="1"/>
      <c r="BV15038" s="1"/>
      <c r="BW15038" s="1"/>
      <c r="BZ15038">
        <v>0</v>
      </c>
      <c r="CA15038" s="1"/>
      <c r="CB15038">
        <v>191572</v>
      </c>
      <c r="CC15038">
        <v>2087</v>
      </c>
      <c r="CF15038" s="1"/>
    </row>
    <row r="15039" spans="1:84" x14ac:dyDescent="0.25">
      <c r="A15039" s="1" t="s">
        <v>84</v>
      </c>
      <c r="B15039" s="1" t="s">
        <v>85</v>
      </c>
      <c r="C15039" s="1" t="s">
        <v>86</v>
      </c>
      <c r="D15039" s="1" t="s">
        <v>101</v>
      </c>
      <c r="E15039" s="2">
        <v>45737.687084930556</v>
      </c>
      <c r="F15039" s="1" t="s">
        <v>1583</v>
      </c>
      <c r="G15039" s="1" t="s">
        <v>113</v>
      </c>
      <c r="H15039" s="1" t="s">
        <v>90</v>
      </c>
      <c r="I15039" s="1" t="s">
        <v>1583</v>
      </c>
      <c r="J15039" s="1" t="s">
        <v>103</v>
      </c>
      <c r="K15039">
        <v>441</v>
      </c>
      <c r="L15039" s="1" t="s">
        <v>91</v>
      </c>
      <c r="M15039">
        <v>2</v>
      </c>
      <c r="N15039">
        <v>2</v>
      </c>
      <c r="O15039" s="1" t="s">
        <v>92</v>
      </c>
      <c r="P15039" s="2">
        <v>45748</v>
      </c>
      <c r="Q15039" s="2">
        <v>45752</v>
      </c>
      <c r="R15039" s="2">
        <v>45737</v>
      </c>
      <c r="S15039" s="2">
        <v>45737.687084907404</v>
      </c>
      <c r="T15039">
        <v>642285649</v>
      </c>
      <c r="U15039">
        <v>35</v>
      </c>
      <c r="V15039" s="1" t="s">
        <v>1817</v>
      </c>
      <c r="W15039" s="2">
        <v>45748</v>
      </c>
      <c r="X15039" s="2">
        <v>45752</v>
      </c>
      <c r="Y15039">
        <v>2</v>
      </c>
      <c r="Z15039">
        <v>2</v>
      </c>
      <c r="AB15039" s="1"/>
      <c r="AC15039" s="1" t="s">
        <v>104</v>
      </c>
      <c r="AD15039" s="1" t="s">
        <v>103</v>
      </c>
      <c r="AE15039" s="1"/>
      <c r="AF15039" s="1"/>
      <c r="AG15039" s="1" t="s">
        <v>104</v>
      </c>
      <c r="AH15039" s="1" t="s">
        <v>1584</v>
      </c>
      <c r="AI15039" s="1" t="s">
        <v>106</v>
      </c>
      <c r="AJ15039" s="1" t="s">
        <v>1584</v>
      </c>
      <c r="AK15039" s="1" t="s">
        <v>106</v>
      </c>
      <c r="AL15039" s="1" t="s">
        <v>95</v>
      </c>
      <c r="AM15039" s="1" t="s">
        <v>96</v>
      </c>
      <c r="AN15039" s="1" t="s">
        <v>97</v>
      </c>
      <c r="AO15039" s="1"/>
      <c r="AP15039">
        <v>0</v>
      </c>
      <c r="AQ15039">
        <v>0</v>
      </c>
      <c r="AR15039" s="1"/>
      <c r="AS15039" s="1"/>
      <c r="AT15039" s="1"/>
      <c r="AU15039">
        <v>0</v>
      </c>
      <c r="AV15039">
        <v>0</v>
      </c>
      <c r="AW15039" s="1"/>
      <c r="AX15039" s="1"/>
      <c r="AY15039" s="1"/>
      <c r="AZ15039">
        <v>0</v>
      </c>
      <c r="BA15039">
        <v>0</v>
      </c>
      <c r="BB15039" s="1"/>
      <c r="BC15039" s="1"/>
      <c r="BD15039" s="1" t="s">
        <v>98</v>
      </c>
      <c r="BE15039" s="1" t="s">
        <v>99</v>
      </c>
      <c r="BF15039" s="1"/>
      <c r="BG15039">
        <v>1928</v>
      </c>
      <c r="BH15039">
        <v>2044</v>
      </c>
      <c r="BI15039">
        <v>642285649</v>
      </c>
      <c r="BJ15039" s="1" t="s">
        <v>3162</v>
      </c>
      <c r="BK15039" s="1" t="s">
        <v>100</v>
      </c>
      <c r="BL15039" s="1" t="s">
        <v>100</v>
      </c>
      <c r="BM15039">
        <v>2000</v>
      </c>
      <c r="BN15039" s="1"/>
      <c r="BO15039" s="1"/>
      <c r="BP15039" s="1"/>
      <c r="BQ15039" s="1" t="s">
        <v>100</v>
      </c>
      <c r="BR15039" s="1" t="s">
        <v>90</v>
      </c>
      <c r="BU15039" s="1"/>
      <c r="BV15039" s="1"/>
      <c r="BW15039" s="1"/>
      <c r="BZ15039">
        <v>0</v>
      </c>
      <c r="CA15039" s="1"/>
      <c r="CB15039">
        <v>191570</v>
      </c>
      <c r="CC15039">
        <v>2088</v>
      </c>
      <c r="CF15039" s="1"/>
    </row>
    <row r="15040" spans="1:84" x14ac:dyDescent="0.25">
      <c r="A15040" s="1" t="s">
        <v>84</v>
      </c>
      <c r="B15040" s="1" t="s">
        <v>378</v>
      </c>
      <c r="C15040" s="1" t="s">
        <v>379</v>
      </c>
      <c r="D15040" s="1" t="s">
        <v>87</v>
      </c>
      <c r="E15040" s="2">
        <v>45737.686880451387</v>
      </c>
      <c r="F15040" s="1" t="s">
        <v>114</v>
      </c>
      <c r="G15040" s="1" t="s">
        <v>113</v>
      </c>
      <c r="H15040" s="1" t="s">
        <v>90</v>
      </c>
      <c r="I15040" s="1" t="s">
        <v>114</v>
      </c>
      <c r="J15040" s="1" t="s">
        <v>376</v>
      </c>
      <c r="K15040">
        <v>476</v>
      </c>
      <c r="L15040" s="1" t="s">
        <v>91</v>
      </c>
      <c r="M15040">
        <v>2</v>
      </c>
      <c r="N15040">
        <v>2</v>
      </c>
      <c r="O15040" s="1" t="s">
        <v>92</v>
      </c>
      <c r="P15040" s="2">
        <v>45742</v>
      </c>
      <c r="Q15040" s="2">
        <v>45746</v>
      </c>
      <c r="R15040" s="2">
        <v>45737</v>
      </c>
      <c r="S15040" s="2">
        <v>45737.686880428242</v>
      </c>
      <c r="T15040">
        <v>828576181</v>
      </c>
      <c r="U15040">
        <v>14</v>
      </c>
      <c r="V15040" s="1" t="s">
        <v>3397</v>
      </c>
      <c r="W15040" s="2">
        <v>45742</v>
      </c>
      <c r="X15040" s="2">
        <v>45746</v>
      </c>
      <c r="Y15040">
        <v>2</v>
      </c>
      <c r="Z15040">
        <v>2</v>
      </c>
      <c r="AB15040" s="1"/>
      <c r="AC15040" s="1"/>
      <c r="AD15040" s="1" t="s">
        <v>376</v>
      </c>
      <c r="AE15040" s="1" t="s">
        <v>115</v>
      </c>
      <c r="AF15040" s="1" t="s">
        <v>115</v>
      </c>
      <c r="AG15040" s="1"/>
      <c r="AH15040" s="1" t="s">
        <v>116</v>
      </c>
      <c r="AI15040" s="1" t="s">
        <v>119</v>
      </c>
      <c r="AJ15040" s="1" t="s">
        <v>116</v>
      </c>
      <c r="AK15040" s="1" t="s">
        <v>119</v>
      </c>
      <c r="AL15040" s="1" t="s">
        <v>95</v>
      </c>
      <c r="AM15040" s="1" t="s">
        <v>96</v>
      </c>
      <c r="AN15040" s="1" t="s">
        <v>97</v>
      </c>
      <c r="AO15040" s="1"/>
      <c r="AP15040">
        <v>0</v>
      </c>
      <c r="AQ15040">
        <v>0</v>
      </c>
      <c r="AR15040" s="1"/>
      <c r="AS15040" s="1"/>
      <c r="AT15040" s="1"/>
      <c r="AU15040">
        <v>0</v>
      </c>
      <c r="AV15040">
        <v>0</v>
      </c>
      <c r="AW15040" s="1"/>
      <c r="AX15040" s="1"/>
      <c r="AY15040" s="1"/>
      <c r="AZ15040">
        <v>0</v>
      </c>
      <c r="BA15040">
        <v>0</v>
      </c>
      <c r="BB15040" s="1"/>
      <c r="BC15040" s="1"/>
      <c r="BD15040" s="1" t="s">
        <v>98</v>
      </c>
      <c r="BE15040" s="1" t="s">
        <v>99</v>
      </c>
      <c r="BF15040" s="1"/>
      <c r="BG15040">
        <v>9810</v>
      </c>
      <c r="BH15040">
        <v>6383</v>
      </c>
      <c r="BI15040">
        <v>828576181</v>
      </c>
      <c r="BJ15040" s="1" t="s">
        <v>3137</v>
      </c>
      <c r="BK15040" s="1" t="s">
        <v>100</v>
      </c>
      <c r="BL15040" s="1" t="s">
        <v>100</v>
      </c>
      <c r="BM15040">
        <v>2000</v>
      </c>
      <c r="BN15040" s="1"/>
      <c r="BO15040" s="1"/>
      <c r="BP15040" s="1"/>
      <c r="BQ15040" s="1" t="s">
        <v>100</v>
      </c>
      <c r="BR15040" s="1" t="s">
        <v>90</v>
      </c>
      <c r="BU15040" s="1"/>
      <c r="BV15040" s="1"/>
      <c r="BW15040" s="1"/>
      <c r="BZ15040">
        <v>0</v>
      </c>
      <c r="CA15040" s="1"/>
      <c r="CB15040">
        <v>5917172</v>
      </c>
      <c r="CC15040">
        <v>2086</v>
      </c>
      <c r="CF15040" s="1"/>
    </row>
    <row r="15041" spans="1:84" x14ac:dyDescent="0.25">
      <c r="A15041" s="1" t="s">
        <v>84</v>
      </c>
      <c r="B15041" s="1" t="s">
        <v>378</v>
      </c>
      <c r="C15041" s="1" t="s">
        <v>379</v>
      </c>
      <c r="D15041" s="1" t="s">
        <v>87</v>
      </c>
      <c r="E15041" s="2">
        <v>45737.687030833331</v>
      </c>
      <c r="F15041" s="1" t="s">
        <v>114</v>
      </c>
      <c r="G15041" s="1" t="s">
        <v>113</v>
      </c>
      <c r="H15041" s="1" t="s">
        <v>90</v>
      </c>
      <c r="I15041" s="1" t="s">
        <v>114</v>
      </c>
      <c r="J15041" s="1" t="s">
        <v>376</v>
      </c>
      <c r="K15041">
        <v>476</v>
      </c>
      <c r="L15041" s="1" t="s">
        <v>91</v>
      </c>
      <c r="M15041">
        <v>2</v>
      </c>
      <c r="N15041">
        <v>2</v>
      </c>
      <c r="O15041" s="1" t="s">
        <v>92</v>
      </c>
      <c r="P15041" s="2">
        <v>45742</v>
      </c>
      <c r="Q15041" s="2">
        <v>45746</v>
      </c>
      <c r="R15041" s="2">
        <v>45737</v>
      </c>
      <c r="S15041" s="2">
        <v>45737.687030810186</v>
      </c>
      <c r="T15041">
        <v>942633767</v>
      </c>
      <c r="U15041">
        <v>2</v>
      </c>
      <c r="V15041" s="1" t="s">
        <v>1318</v>
      </c>
      <c r="W15041" s="2">
        <v>45742</v>
      </c>
      <c r="X15041" s="2">
        <v>45746</v>
      </c>
      <c r="Y15041">
        <v>2</v>
      </c>
      <c r="Z15041">
        <v>2</v>
      </c>
      <c r="AB15041" s="1"/>
      <c r="AC15041" s="1"/>
      <c r="AD15041" s="1" t="s">
        <v>376</v>
      </c>
      <c r="AE15041" s="1" t="s">
        <v>115</v>
      </c>
      <c r="AF15041" s="1" t="s">
        <v>115</v>
      </c>
      <c r="AG15041" s="1"/>
      <c r="AH15041" s="1" t="s">
        <v>116</v>
      </c>
      <c r="AI15041" s="1" t="s">
        <v>119</v>
      </c>
      <c r="AJ15041" s="1" t="s">
        <v>116</v>
      </c>
      <c r="AK15041" s="1" t="s">
        <v>119</v>
      </c>
      <c r="AL15041" s="1" t="s">
        <v>95</v>
      </c>
      <c r="AM15041" s="1" t="s">
        <v>96</v>
      </c>
      <c r="AN15041" s="1" t="s">
        <v>97</v>
      </c>
      <c r="AO15041" s="1"/>
      <c r="AP15041">
        <v>0</v>
      </c>
      <c r="AQ15041">
        <v>0</v>
      </c>
      <c r="AR15041" s="1"/>
      <c r="AS15041" s="1"/>
      <c r="AT15041" s="1"/>
      <c r="AU15041">
        <v>0</v>
      </c>
      <c r="AV15041">
        <v>0</v>
      </c>
      <c r="AW15041" s="1"/>
      <c r="AX15041" s="1"/>
      <c r="AY15041" s="1"/>
      <c r="AZ15041">
        <v>0</v>
      </c>
      <c r="BA15041">
        <v>0</v>
      </c>
      <c r="BB15041" s="1"/>
      <c r="BC15041" s="1"/>
      <c r="BD15041" s="1" t="s">
        <v>98</v>
      </c>
      <c r="BE15041" s="1" t="s">
        <v>99</v>
      </c>
      <c r="BF15041" s="1"/>
      <c r="BG15041">
        <v>9810</v>
      </c>
      <c r="BH15041">
        <v>6383</v>
      </c>
      <c r="BI15041">
        <v>942633767</v>
      </c>
      <c r="BJ15041" s="1" t="s">
        <v>3559</v>
      </c>
      <c r="BK15041" s="1" t="s">
        <v>100</v>
      </c>
      <c r="BL15041" s="1" t="s">
        <v>100</v>
      </c>
      <c r="BM15041">
        <v>2000</v>
      </c>
      <c r="BN15041" s="1"/>
      <c r="BO15041" s="1"/>
      <c r="BP15041" s="1"/>
      <c r="BQ15041" s="1" t="s">
        <v>100</v>
      </c>
      <c r="BR15041" s="1" t="s">
        <v>90</v>
      </c>
      <c r="BU15041" s="1"/>
      <c r="BV15041" s="1"/>
      <c r="BW15041" s="1"/>
      <c r="BY15041">
        <v>828576181</v>
      </c>
      <c r="BZ15041">
        <v>0</v>
      </c>
      <c r="CA15041" s="1"/>
      <c r="CB15041">
        <v>5917172</v>
      </c>
      <c r="CC15041">
        <v>2086</v>
      </c>
      <c r="CF15041" s="1"/>
    </row>
    <row r="15042" spans="1:84" x14ac:dyDescent="0.25">
      <c r="A15042" s="1" t="s">
        <v>84</v>
      </c>
      <c r="B15042" s="1" t="s">
        <v>378</v>
      </c>
      <c r="C15042" s="1" t="s">
        <v>379</v>
      </c>
      <c r="D15042" s="1" t="s">
        <v>112</v>
      </c>
      <c r="E15042" s="2">
        <v>45737.686992766205</v>
      </c>
      <c r="F15042" s="1" t="s">
        <v>114</v>
      </c>
      <c r="G15042" s="1" t="s">
        <v>113</v>
      </c>
      <c r="H15042" s="1" t="s">
        <v>90</v>
      </c>
      <c r="I15042" s="1" t="s">
        <v>114</v>
      </c>
      <c r="J15042" s="1" t="s">
        <v>958</v>
      </c>
      <c r="K15042">
        <v>476</v>
      </c>
      <c r="L15042" s="1" t="s">
        <v>91</v>
      </c>
      <c r="M15042">
        <v>2</v>
      </c>
      <c r="N15042">
        <v>2</v>
      </c>
      <c r="O15042" s="1" t="s">
        <v>92</v>
      </c>
      <c r="P15042" s="2">
        <v>45745</v>
      </c>
      <c r="Q15042" s="2">
        <v>45749</v>
      </c>
      <c r="R15042" s="2">
        <v>45737</v>
      </c>
      <c r="S15042" s="2">
        <v>45737.686992743053</v>
      </c>
      <c r="T15042">
        <v>960079418</v>
      </c>
      <c r="U15042">
        <v>2</v>
      </c>
      <c r="V15042" s="1" t="s">
        <v>3352</v>
      </c>
      <c r="W15042" s="2">
        <v>45745</v>
      </c>
      <c r="X15042" s="2">
        <v>45749</v>
      </c>
      <c r="Y15042">
        <v>2</v>
      </c>
      <c r="Z15042">
        <v>2</v>
      </c>
      <c r="AB15042" s="1"/>
      <c r="AC15042" s="1" t="s">
        <v>960</v>
      </c>
      <c r="AD15042" s="1" t="s">
        <v>958</v>
      </c>
      <c r="AE15042" s="1" t="s">
        <v>115</v>
      </c>
      <c r="AF15042" s="1" t="s">
        <v>115</v>
      </c>
      <c r="AG15042" s="1" t="s">
        <v>960</v>
      </c>
      <c r="AH15042" s="1" t="s">
        <v>116</v>
      </c>
      <c r="AI15042" s="1" t="s">
        <v>961</v>
      </c>
      <c r="AJ15042" s="1" t="s">
        <v>116</v>
      </c>
      <c r="AK15042" s="1" t="s">
        <v>961</v>
      </c>
      <c r="AL15042" s="1" t="s">
        <v>95</v>
      </c>
      <c r="AM15042" s="1" t="s">
        <v>96</v>
      </c>
      <c r="AN15042" s="1" t="s">
        <v>97</v>
      </c>
      <c r="AO15042" s="1"/>
      <c r="AP15042">
        <v>0</v>
      </c>
      <c r="AQ15042">
        <v>0</v>
      </c>
      <c r="AR15042" s="1"/>
      <c r="AS15042" s="1"/>
      <c r="AT15042" s="1"/>
      <c r="AU15042">
        <v>0</v>
      </c>
      <c r="AV15042">
        <v>0</v>
      </c>
      <c r="AW15042" s="1"/>
      <c r="AX15042" s="1"/>
      <c r="AY15042" s="1"/>
      <c r="AZ15042">
        <v>0</v>
      </c>
      <c r="BA15042">
        <v>0</v>
      </c>
      <c r="BB15042" s="1"/>
      <c r="BC15042" s="1"/>
      <c r="BD15042" s="1" t="s">
        <v>98</v>
      </c>
      <c r="BE15042" s="1" t="s">
        <v>99</v>
      </c>
      <c r="BF15042" s="1"/>
      <c r="BG15042">
        <v>9810</v>
      </c>
      <c r="BH15042">
        <v>6383</v>
      </c>
      <c r="BI15042">
        <v>960079418</v>
      </c>
      <c r="BJ15042" s="1" t="s">
        <v>1811</v>
      </c>
      <c r="BK15042" s="1" t="s">
        <v>100</v>
      </c>
      <c r="BL15042" s="1" t="s">
        <v>100</v>
      </c>
      <c r="BM15042">
        <v>2000</v>
      </c>
      <c r="BN15042" s="1"/>
      <c r="BO15042" s="1"/>
      <c r="BP15042" s="1"/>
      <c r="BQ15042" s="1" t="s">
        <v>100</v>
      </c>
      <c r="BR15042" s="1" t="s">
        <v>90</v>
      </c>
      <c r="BU15042" s="1"/>
      <c r="BV15042" s="1"/>
      <c r="BW15042" s="1"/>
      <c r="BY15042">
        <v>150157144</v>
      </c>
      <c r="BZ15042">
        <v>0</v>
      </c>
      <c r="CA15042" s="1"/>
      <c r="CB15042">
        <v>5917173</v>
      </c>
      <c r="CC15042">
        <v>2087</v>
      </c>
      <c r="CF15042" s="1"/>
    </row>
    <row r="15043" spans="1:84" x14ac:dyDescent="0.25">
      <c r="A15043" s="1" t="s">
        <v>84</v>
      </c>
      <c r="B15043" s="1" t="s">
        <v>85</v>
      </c>
      <c r="C15043" s="1" t="s">
        <v>86</v>
      </c>
      <c r="D15043" s="1" t="s">
        <v>101</v>
      </c>
      <c r="E15043" s="2">
        <v>45740.6869883912</v>
      </c>
      <c r="F15043" s="1" t="s">
        <v>125</v>
      </c>
      <c r="G15043" s="1" t="s">
        <v>89</v>
      </c>
      <c r="H15043" s="1" t="s">
        <v>90</v>
      </c>
      <c r="I15043" s="1" t="s">
        <v>102</v>
      </c>
      <c r="J15043" s="1" t="s">
        <v>125</v>
      </c>
      <c r="K15043">
        <v>437</v>
      </c>
      <c r="L15043" s="1" t="s">
        <v>91</v>
      </c>
      <c r="M15043">
        <v>2</v>
      </c>
      <c r="N15043">
        <v>2</v>
      </c>
      <c r="O15043" s="1" t="s">
        <v>92</v>
      </c>
      <c r="P15043" s="2">
        <v>45751</v>
      </c>
      <c r="Q15043" s="2">
        <v>45755</v>
      </c>
      <c r="R15043" s="2">
        <v>45740</v>
      </c>
      <c r="S15043" s="2">
        <v>45740.686988368056</v>
      </c>
      <c r="T15043">
        <v>121378210</v>
      </c>
      <c r="U15043">
        <v>31</v>
      </c>
      <c r="V15043" s="1" t="s">
        <v>1952</v>
      </c>
      <c r="W15043" s="2">
        <v>45751</v>
      </c>
      <c r="X15043" s="2">
        <v>45755</v>
      </c>
      <c r="Y15043">
        <v>2</v>
      </c>
      <c r="Z15043">
        <v>2</v>
      </c>
      <c r="AB15043" s="1"/>
      <c r="AC15043" s="1" t="s">
        <v>105</v>
      </c>
      <c r="AD15043" s="1" t="s">
        <v>102</v>
      </c>
      <c r="AE15043" s="1" t="s">
        <v>126</v>
      </c>
      <c r="AF15043" s="1" t="s">
        <v>105</v>
      </c>
      <c r="AG15043" s="1" t="s">
        <v>126</v>
      </c>
      <c r="AH15043" s="1" t="s">
        <v>107</v>
      </c>
      <c r="AI15043" s="1" t="s">
        <v>127</v>
      </c>
      <c r="AJ15043" s="1" t="s">
        <v>127</v>
      </c>
      <c r="AK15043" s="1" t="s">
        <v>107</v>
      </c>
      <c r="AL15043" s="1" t="s">
        <v>95</v>
      </c>
      <c r="AM15043" s="1" t="s">
        <v>96</v>
      </c>
      <c r="AN15043" s="1" t="s">
        <v>97</v>
      </c>
      <c r="AO15043" s="1"/>
      <c r="AP15043">
        <v>0</v>
      </c>
      <c r="AQ15043">
        <v>0</v>
      </c>
      <c r="AR15043" s="1"/>
      <c r="AS15043" s="1"/>
      <c r="AT15043" s="1"/>
      <c r="AU15043">
        <v>0</v>
      </c>
      <c r="AV15043">
        <v>0</v>
      </c>
      <c r="AW15043" s="1"/>
      <c r="AX15043" s="1"/>
      <c r="AY15043" s="1"/>
      <c r="AZ15043">
        <v>0</v>
      </c>
      <c r="BA15043">
        <v>0</v>
      </c>
      <c r="BB15043" s="1"/>
      <c r="BC15043" s="1"/>
      <c r="BD15043" s="1" t="s">
        <v>98</v>
      </c>
      <c r="BE15043" s="1" t="s">
        <v>99</v>
      </c>
      <c r="BF15043" s="1"/>
      <c r="BG15043">
        <v>1928</v>
      </c>
      <c r="BH15043">
        <v>2044</v>
      </c>
      <c r="BI15043">
        <v>121378210</v>
      </c>
      <c r="BJ15043" s="1" t="s">
        <v>620</v>
      </c>
      <c r="BK15043" s="1" t="s">
        <v>100</v>
      </c>
      <c r="BL15043" s="1" t="s">
        <v>100</v>
      </c>
      <c r="BM15043">
        <v>2000</v>
      </c>
      <c r="BN15043" s="1"/>
      <c r="BO15043" s="1"/>
      <c r="BP15043" s="1"/>
      <c r="BQ15043" s="1" t="s">
        <v>100</v>
      </c>
      <c r="BR15043" s="1" t="s">
        <v>90</v>
      </c>
      <c r="BU15043" s="1"/>
      <c r="BV15043" s="1"/>
      <c r="BW15043" s="1"/>
      <c r="BZ15043">
        <v>0</v>
      </c>
      <c r="CA15043" s="1"/>
      <c r="CB15043">
        <v>191570</v>
      </c>
      <c r="CC15043">
        <v>2088</v>
      </c>
      <c r="CF15043" s="1"/>
    </row>
    <row r="15044" spans="1:84" x14ac:dyDescent="0.25">
      <c r="A15044" s="1" t="s">
        <v>84</v>
      </c>
      <c r="B15044" s="1" t="s">
        <v>85</v>
      </c>
      <c r="C15044" s="1" t="s">
        <v>86</v>
      </c>
      <c r="D15044" s="1" t="s">
        <v>101</v>
      </c>
      <c r="E15044" s="2">
        <v>45740.687046307874</v>
      </c>
      <c r="F15044" s="1" t="s">
        <v>125</v>
      </c>
      <c r="G15044" s="1" t="s">
        <v>89</v>
      </c>
      <c r="H15044" s="1" t="s">
        <v>90</v>
      </c>
      <c r="I15044" s="1" t="s">
        <v>102</v>
      </c>
      <c r="J15044" s="1" t="s">
        <v>125</v>
      </c>
      <c r="K15044">
        <v>437</v>
      </c>
      <c r="L15044" s="1" t="s">
        <v>91</v>
      </c>
      <c r="M15044">
        <v>2</v>
      </c>
      <c r="N15044">
        <v>2</v>
      </c>
      <c r="O15044" s="1" t="s">
        <v>92</v>
      </c>
      <c r="P15044" s="2">
        <v>45751</v>
      </c>
      <c r="Q15044" s="2">
        <v>45755</v>
      </c>
      <c r="R15044" s="2">
        <v>45740</v>
      </c>
      <c r="S15044" s="2">
        <v>45740.687046284722</v>
      </c>
      <c r="T15044">
        <v>730181793</v>
      </c>
      <c r="U15044">
        <v>2</v>
      </c>
      <c r="V15044" s="1" t="s">
        <v>1580</v>
      </c>
      <c r="W15044" s="2">
        <v>45751</v>
      </c>
      <c r="X15044" s="2">
        <v>45755</v>
      </c>
      <c r="Y15044">
        <v>2</v>
      </c>
      <c r="Z15044">
        <v>2</v>
      </c>
      <c r="AB15044" s="1"/>
      <c r="AC15044" s="1" t="s">
        <v>105</v>
      </c>
      <c r="AD15044" s="1" t="s">
        <v>102</v>
      </c>
      <c r="AE15044" s="1" t="s">
        <v>126</v>
      </c>
      <c r="AF15044" s="1" t="s">
        <v>105</v>
      </c>
      <c r="AG15044" s="1" t="s">
        <v>126</v>
      </c>
      <c r="AH15044" s="1" t="s">
        <v>107</v>
      </c>
      <c r="AI15044" s="1" t="s">
        <v>127</v>
      </c>
      <c r="AJ15044" s="1" t="s">
        <v>127</v>
      </c>
      <c r="AK15044" s="1" t="s">
        <v>107</v>
      </c>
      <c r="AL15044" s="1" t="s">
        <v>95</v>
      </c>
      <c r="AM15044" s="1" t="s">
        <v>96</v>
      </c>
      <c r="AN15044" s="1" t="s">
        <v>97</v>
      </c>
      <c r="AO15044" s="1"/>
      <c r="AP15044">
        <v>0</v>
      </c>
      <c r="AQ15044">
        <v>0</v>
      </c>
      <c r="AR15044" s="1"/>
      <c r="AS15044" s="1"/>
      <c r="AT15044" s="1"/>
      <c r="AU15044">
        <v>0</v>
      </c>
      <c r="AV15044">
        <v>0</v>
      </c>
      <c r="AW15044" s="1"/>
      <c r="AX15044" s="1"/>
      <c r="AY15044" s="1"/>
      <c r="AZ15044">
        <v>0</v>
      </c>
      <c r="BA15044">
        <v>0</v>
      </c>
      <c r="BB15044" s="1"/>
      <c r="BC15044" s="1"/>
      <c r="BD15044" s="1" t="s">
        <v>98</v>
      </c>
      <c r="BE15044" s="1" t="s">
        <v>99</v>
      </c>
      <c r="BF15044" s="1"/>
      <c r="BG15044">
        <v>1928</v>
      </c>
      <c r="BH15044">
        <v>2044</v>
      </c>
      <c r="BI15044">
        <v>730181793</v>
      </c>
      <c r="BJ15044" s="1" t="s">
        <v>1947</v>
      </c>
      <c r="BK15044" s="1" t="s">
        <v>100</v>
      </c>
      <c r="BL15044" s="1" t="s">
        <v>100</v>
      </c>
      <c r="BM15044">
        <v>2000</v>
      </c>
      <c r="BN15044" s="1"/>
      <c r="BO15044" s="1"/>
      <c r="BP15044" s="1"/>
      <c r="BQ15044" s="1" t="s">
        <v>100</v>
      </c>
      <c r="BR15044" s="1" t="s">
        <v>90</v>
      </c>
      <c r="BU15044" s="1"/>
      <c r="BV15044" s="1"/>
      <c r="BW15044" s="1"/>
      <c r="BY15044">
        <v>121378210</v>
      </c>
      <c r="BZ15044">
        <v>0</v>
      </c>
      <c r="CA15044" s="1"/>
      <c r="CB15044">
        <v>191570</v>
      </c>
      <c r="CC15044">
        <v>2088</v>
      </c>
      <c r="CF15044" s="1"/>
    </row>
    <row r="15045" spans="1:84" x14ac:dyDescent="0.25">
      <c r="A15045" s="1" t="s">
        <v>84</v>
      </c>
      <c r="B15045" s="1" t="s">
        <v>85</v>
      </c>
      <c r="C15045" s="1" t="s">
        <v>86</v>
      </c>
      <c r="D15045" s="1" t="s">
        <v>101</v>
      </c>
      <c r="E15045" s="2">
        <v>45740.686592013888</v>
      </c>
      <c r="F15045" s="1" t="s">
        <v>114</v>
      </c>
      <c r="G15045" s="1" t="s">
        <v>113</v>
      </c>
      <c r="H15045" s="1" t="s">
        <v>90</v>
      </c>
      <c r="I15045" s="1" t="s">
        <v>114</v>
      </c>
      <c r="J15045" s="1" t="s">
        <v>125</v>
      </c>
      <c r="K15045">
        <v>437</v>
      </c>
      <c r="L15045" s="1" t="s">
        <v>91</v>
      </c>
      <c r="M15045">
        <v>2</v>
      </c>
      <c r="N15045">
        <v>2</v>
      </c>
      <c r="O15045" s="1" t="s">
        <v>92</v>
      </c>
      <c r="P15045" s="2">
        <v>45751</v>
      </c>
      <c r="Q15045" s="2">
        <v>45755</v>
      </c>
      <c r="R15045" s="2">
        <v>45740</v>
      </c>
      <c r="S15045" s="2">
        <v>45740.686591990743</v>
      </c>
      <c r="T15045">
        <v>948842170</v>
      </c>
      <c r="U15045">
        <v>405</v>
      </c>
      <c r="V15045" s="1" t="s">
        <v>1321</v>
      </c>
      <c r="W15045" s="2">
        <v>45751</v>
      </c>
      <c r="X15045" s="2">
        <v>45755</v>
      </c>
      <c r="Y15045">
        <v>2</v>
      </c>
      <c r="Z15045">
        <v>2</v>
      </c>
      <c r="AB15045" s="1"/>
      <c r="AC15045" s="1" t="s">
        <v>126</v>
      </c>
      <c r="AD15045" s="1" t="s">
        <v>125</v>
      </c>
      <c r="AE15045" s="1" t="s">
        <v>115</v>
      </c>
      <c r="AF15045" s="1" t="s">
        <v>115</v>
      </c>
      <c r="AG15045" s="1" t="s">
        <v>126</v>
      </c>
      <c r="AH15045" s="1" t="s">
        <v>116</v>
      </c>
      <c r="AI15045" s="1" t="s">
        <v>127</v>
      </c>
      <c r="AJ15045" s="1" t="s">
        <v>116</v>
      </c>
      <c r="AK15045" s="1" t="s">
        <v>127</v>
      </c>
      <c r="AL15045" s="1" t="s">
        <v>95</v>
      </c>
      <c r="AM15045" s="1" t="s">
        <v>96</v>
      </c>
      <c r="AN15045" s="1" t="s">
        <v>97</v>
      </c>
      <c r="AO15045" s="1"/>
      <c r="AP15045">
        <v>0</v>
      </c>
      <c r="AQ15045">
        <v>0</v>
      </c>
      <c r="AR15045" s="1"/>
      <c r="AS15045" s="1"/>
      <c r="AT15045" s="1"/>
      <c r="AU15045">
        <v>0</v>
      </c>
      <c r="AV15045">
        <v>0</v>
      </c>
      <c r="AW15045" s="1"/>
      <c r="AX15045" s="1"/>
      <c r="AY15045" s="1"/>
      <c r="AZ15045">
        <v>0</v>
      </c>
      <c r="BA15045">
        <v>0</v>
      </c>
      <c r="BB15045" s="1"/>
      <c r="BC15045" s="1"/>
      <c r="BD15045" s="1" t="s">
        <v>98</v>
      </c>
      <c r="BE15045" s="1" t="s">
        <v>99</v>
      </c>
      <c r="BF15045" s="1"/>
      <c r="BG15045">
        <v>1928</v>
      </c>
      <c r="BH15045">
        <v>2044</v>
      </c>
      <c r="BI15045">
        <v>948842170</v>
      </c>
      <c r="BJ15045" s="1" t="s">
        <v>1225</v>
      </c>
      <c r="BK15045" s="1" t="s">
        <v>100</v>
      </c>
      <c r="BL15045" s="1" t="s">
        <v>100</v>
      </c>
      <c r="BM15045">
        <v>2000</v>
      </c>
      <c r="BN15045" s="1"/>
      <c r="BO15045" s="1"/>
      <c r="BP15045" s="1"/>
      <c r="BQ15045" s="1" t="s">
        <v>100</v>
      </c>
      <c r="BR15045" s="1" t="s">
        <v>90</v>
      </c>
      <c r="BU15045" s="1"/>
      <c r="BV15045" s="1"/>
      <c r="BW15045" s="1"/>
      <c r="BZ15045">
        <v>0</v>
      </c>
      <c r="CA15045" s="1"/>
      <c r="CB15045">
        <v>191570</v>
      </c>
      <c r="CC15045">
        <v>2088</v>
      </c>
      <c r="CF15045" s="1"/>
    </row>
    <row r="15046" spans="1:84" x14ac:dyDescent="0.25">
      <c r="A15046" s="1" t="s">
        <v>84</v>
      </c>
      <c r="B15046" s="1" t="s">
        <v>378</v>
      </c>
      <c r="C15046" s="1" t="s">
        <v>379</v>
      </c>
      <c r="D15046" s="1" t="s">
        <v>112</v>
      </c>
      <c r="E15046" s="2">
        <v>45740.686506979167</v>
      </c>
      <c r="F15046" s="1" t="s">
        <v>114</v>
      </c>
      <c r="G15046" s="1" t="s">
        <v>113</v>
      </c>
      <c r="H15046" s="1" t="s">
        <v>90</v>
      </c>
      <c r="I15046" s="1" t="s">
        <v>114</v>
      </c>
      <c r="J15046" s="1" t="s">
        <v>108</v>
      </c>
      <c r="K15046">
        <v>479</v>
      </c>
      <c r="L15046" s="1" t="s">
        <v>91</v>
      </c>
      <c r="M15046">
        <v>2</v>
      </c>
      <c r="N15046">
        <v>2</v>
      </c>
      <c r="O15046" s="1" t="s">
        <v>92</v>
      </c>
      <c r="P15046" s="2">
        <v>45747</v>
      </c>
      <c r="Q15046" s="2">
        <v>45751</v>
      </c>
      <c r="R15046" s="2">
        <v>45740</v>
      </c>
      <c r="S15046" s="2">
        <v>45740.686506944447</v>
      </c>
      <c r="T15046">
        <v>106372976</v>
      </c>
      <c r="U15046">
        <v>17</v>
      </c>
      <c r="V15046" s="1" t="s">
        <v>1309</v>
      </c>
      <c r="W15046" s="2">
        <v>45747</v>
      </c>
      <c r="X15046" s="2">
        <v>45751</v>
      </c>
      <c r="Y15046">
        <v>2</v>
      </c>
      <c r="Z15046">
        <v>2</v>
      </c>
      <c r="AB15046" s="1"/>
      <c r="AC15046" s="1" t="s">
        <v>109</v>
      </c>
      <c r="AD15046" s="1" t="s">
        <v>108</v>
      </c>
      <c r="AE15046" s="1" t="s">
        <v>115</v>
      </c>
      <c r="AF15046" s="1" t="s">
        <v>115</v>
      </c>
      <c r="AG15046" s="1" t="s">
        <v>109</v>
      </c>
      <c r="AH15046" s="1" t="s">
        <v>116</v>
      </c>
      <c r="AI15046" s="1" t="s">
        <v>110</v>
      </c>
      <c r="AJ15046" s="1" t="s">
        <v>116</v>
      </c>
      <c r="AK15046" s="1" t="s">
        <v>110</v>
      </c>
      <c r="AL15046" s="1" t="s">
        <v>95</v>
      </c>
      <c r="AM15046" s="1" t="s">
        <v>96</v>
      </c>
      <c r="AN15046" s="1" t="s">
        <v>97</v>
      </c>
      <c r="AO15046" s="1"/>
      <c r="AP15046">
        <v>0</v>
      </c>
      <c r="AQ15046">
        <v>0</v>
      </c>
      <c r="AR15046" s="1"/>
      <c r="AS15046" s="1"/>
      <c r="AT15046" s="1"/>
      <c r="AU15046">
        <v>0</v>
      </c>
      <c r="AV15046">
        <v>0</v>
      </c>
      <c r="AW15046" s="1"/>
      <c r="AX15046" s="1"/>
      <c r="AY15046" s="1"/>
      <c r="AZ15046">
        <v>0</v>
      </c>
      <c r="BA15046">
        <v>0</v>
      </c>
      <c r="BB15046" s="1"/>
      <c r="BC15046" s="1"/>
      <c r="BD15046" s="1" t="s">
        <v>98</v>
      </c>
      <c r="BE15046" s="1" t="s">
        <v>99</v>
      </c>
      <c r="BF15046" s="1"/>
      <c r="BG15046">
        <v>9810</v>
      </c>
      <c r="BH15046">
        <v>6383</v>
      </c>
      <c r="BI15046">
        <v>106372976</v>
      </c>
      <c r="BJ15046" s="1" t="s">
        <v>1948</v>
      </c>
      <c r="BK15046" s="1" t="s">
        <v>100</v>
      </c>
      <c r="BL15046" s="1" t="s">
        <v>100</v>
      </c>
      <c r="BM15046">
        <v>2000</v>
      </c>
      <c r="BN15046" s="1"/>
      <c r="BO15046" s="1"/>
      <c r="BP15046" s="1"/>
      <c r="BQ15046" s="1" t="s">
        <v>100</v>
      </c>
      <c r="BR15046" s="1" t="s">
        <v>90</v>
      </c>
      <c r="BU15046" s="1"/>
      <c r="BV15046" s="1"/>
      <c r="BW15046" s="1"/>
      <c r="BZ15046">
        <v>0</v>
      </c>
      <c r="CA15046" s="1"/>
      <c r="CB15046">
        <v>5917173</v>
      </c>
      <c r="CC15046">
        <v>2087</v>
      </c>
      <c r="CF15046" s="1"/>
    </row>
    <row r="15047" spans="1:84" x14ac:dyDescent="0.25">
      <c r="A15047" s="1" t="s">
        <v>84</v>
      </c>
      <c r="B15047" s="1" t="s">
        <v>378</v>
      </c>
      <c r="C15047" s="1" t="s">
        <v>379</v>
      </c>
      <c r="D15047" s="1" t="s">
        <v>112</v>
      </c>
      <c r="E15047" s="2">
        <v>45740.686588634257</v>
      </c>
      <c r="F15047" s="1" t="s">
        <v>114</v>
      </c>
      <c r="G15047" s="1" t="s">
        <v>113</v>
      </c>
      <c r="H15047" s="1" t="s">
        <v>90</v>
      </c>
      <c r="I15047" s="1" t="s">
        <v>114</v>
      </c>
      <c r="J15047" s="1" t="s">
        <v>376</v>
      </c>
      <c r="K15047">
        <v>479</v>
      </c>
      <c r="L15047" s="1" t="s">
        <v>91</v>
      </c>
      <c r="M15047">
        <v>2</v>
      </c>
      <c r="N15047">
        <v>2</v>
      </c>
      <c r="O15047" s="1" t="s">
        <v>92</v>
      </c>
      <c r="P15047" s="2">
        <v>45747</v>
      </c>
      <c r="Q15047" s="2">
        <v>45751</v>
      </c>
      <c r="R15047" s="2">
        <v>45740</v>
      </c>
      <c r="S15047" s="2">
        <v>45740.686588611112</v>
      </c>
      <c r="T15047">
        <v>486163245</v>
      </c>
      <c r="U15047">
        <v>2</v>
      </c>
      <c r="V15047" s="1" t="s">
        <v>1949</v>
      </c>
      <c r="W15047" s="2">
        <v>45747</v>
      </c>
      <c r="X15047" s="2">
        <v>45751</v>
      </c>
      <c r="Y15047">
        <v>2</v>
      </c>
      <c r="Z15047">
        <v>2</v>
      </c>
      <c r="AB15047" s="1"/>
      <c r="AC15047" s="1"/>
      <c r="AD15047" s="1" t="s">
        <v>376</v>
      </c>
      <c r="AE15047" s="1" t="s">
        <v>115</v>
      </c>
      <c r="AF15047" s="1" t="s">
        <v>115</v>
      </c>
      <c r="AG15047" s="1"/>
      <c r="AH15047" s="1" t="s">
        <v>116</v>
      </c>
      <c r="AI15047" s="1" t="s">
        <v>119</v>
      </c>
      <c r="AJ15047" s="1" t="s">
        <v>116</v>
      </c>
      <c r="AK15047" s="1" t="s">
        <v>119</v>
      </c>
      <c r="AL15047" s="1" t="s">
        <v>95</v>
      </c>
      <c r="AM15047" s="1" t="s">
        <v>96</v>
      </c>
      <c r="AN15047" s="1" t="s">
        <v>97</v>
      </c>
      <c r="AO15047" s="1"/>
      <c r="AP15047">
        <v>0</v>
      </c>
      <c r="AQ15047">
        <v>0</v>
      </c>
      <c r="AR15047" s="1"/>
      <c r="AS15047" s="1"/>
      <c r="AT15047" s="1"/>
      <c r="AU15047">
        <v>0</v>
      </c>
      <c r="AV15047">
        <v>0</v>
      </c>
      <c r="AW15047" s="1"/>
      <c r="AX15047" s="1"/>
      <c r="AY15047" s="1"/>
      <c r="AZ15047">
        <v>0</v>
      </c>
      <c r="BA15047">
        <v>0</v>
      </c>
      <c r="BB15047" s="1"/>
      <c r="BC15047" s="1"/>
      <c r="BD15047" s="1" t="s">
        <v>98</v>
      </c>
      <c r="BE15047" s="1" t="s">
        <v>99</v>
      </c>
      <c r="BF15047" s="1"/>
      <c r="BG15047">
        <v>9810</v>
      </c>
      <c r="BH15047">
        <v>6383</v>
      </c>
      <c r="BI15047">
        <v>486163245</v>
      </c>
      <c r="BJ15047" s="1" t="s">
        <v>1317</v>
      </c>
      <c r="BK15047" s="1" t="s">
        <v>100</v>
      </c>
      <c r="BL15047" s="1" t="s">
        <v>100</v>
      </c>
      <c r="BM15047">
        <v>2000</v>
      </c>
      <c r="BN15047" s="1"/>
      <c r="BO15047" s="1"/>
      <c r="BP15047" s="1"/>
      <c r="BQ15047" s="1" t="s">
        <v>100</v>
      </c>
      <c r="BR15047" s="1" t="s">
        <v>90</v>
      </c>
      <c r="BU15047" s="1"/>
      <c r="BV15047" s="1"/>
      <c r="BW15047" s="1"/>
      <c r="BY15047">
        <v>106372976</v>
      </c>
      <c r="BZ15047">
        <v>0</v>
      </c>
      <c r="CA15047" s="1"/>
      <c r="CB15047">
        <v>5917173</v>
      </c>
      <c r="CC15047">
        <v>2087</v>
      </c>
      <c r="CF15047" s="1"/>
    </row>
    <row r="15048" spans="1:84" x14ac:dyDescent="0.25">
      <c r="A15048" s="1" t="s">
        <v>84</v>
      </c>
      <c r="B15048" s="1" t="s">
        <v>85</v>
      </c>
      <c r="C15048" s="1" t="s">
        <v>86</v>
      </c>
      <c r="D15048" s="1" t="s">
        <v>87</v>
      </c>
      <c r="E15048" s="2">
        <v>45740.686908483796</v>
      </c>
      <c r="F15048" s="1" t="s">
        <v>382</v>
      </c>
      <c r="G15048" s="1" t="s">
        <v>89</v>
      </c>
      <c r="H15048" s="1" t="s">
        <v>90</v>
      </c>
      <c r="I15048" s="1" t="s">
        <v>1831</v>
      </c>
      <c r="J15048" s="1" t="s">
        <v>382</v>
      </c>
      <c r="K15048">
        <v>445</v>
      </c>
      <c r="L15048" s="1" t="s">
        <v>91</v>
      </c>
      <c r="M15048">
        <v>2</v>
      </c>
      <c r="N15048">
        <v>2</v>
      </c>
      <c r="O15048" s="1" t="s">
        <v>92</v>
      </c>
      <c r="P15048" s="2">
        <v>45743</v>
      </c>
      <c r="Q15048" s="2">
        <v>45747</v>
      </c>
      <c r="R15048" s="2">
        <v>45740</v>
      </c>
      <c r="S15048" s="2">
        <v>45740.686908460651</v>
      </c>
      <c r="T15048">
        <v>759057780</v>
      </c>
      <c r="U15048">
        <v>26</v>
      </c>
      <c r="V15048" s="1" t="s">
        <v>1319</v>
      </c>
      <c r="W15048" s="2">
        <v>45743</v>
      </c>
      <c r="X15048" s="2">
        <v>45747</v>
      </c>
      <c r="Y15048">
        <v>2</v>
      </c>
      <c r="Z15048">
        <v>2</v>
      </c>
      <c r="AB15048" s="1"/>
      <c r="AC15048" s="1"/>
      <c r="AD15048" s="1" t="s">
        <v>1831</v>
      </c>
      <c r="AE15048" s="1" t="s">
        <v>382</v>
      </c>
      <c r="AF15048" s="1"/>
      <c r="AG15048" s="1" t="s">
        <v>382</v>
      </c>
      <c r="AH15048" s="1" t="s">
        <v>1832</v>
      </c>
      <c r="AI15048" s="1" t="s">
        <v>384</v>
      </c>
      <c r="AJ15048" s="1" t="s">
        <v>384</v>
      </c>
      <c r="AK15048" s="1" t="s">
        <v>1832</v>
      </c>
      <c r="AL15048" s="1" t="s">
        <v>95</v>
      </c>
      <c r="AM15048" s="1" t="s">
        <v>96</v>
      </c>
      <c r="AN15048" s="1" t="s">
        <v>97</v>
      </c>
      <c r="AO15048" s="1"/>
      <c r="AP15048">
        <v>0</v>
      </c>
      <c r="AQ15048">
        <v>0</v>
      </c>
      <c r="AR15048" s="1"/>
      <c r="AS15048" s="1"/>
      <c r="AT15048" s="1"/>
      <c r="AU15048">
        <v>0</v>
      </c>
      <c r="AV15048">
        <v>0</v>
      </c>
      <c r="AW15048" s="1"/>
      <c r="AX15048" s="1"/>
      <c r="AY15048" s="1"/>
      <c r="AZ15048">
        <v>0</v>
      </c>
      <c r="BA15048">
        <v>0</v>
      </c>
      <c r="BB15048" s="1"/>
      <c r="BC15048" s="1"/>
      <c r="BD15048" s="1" t="s">
        <v>98</v>
      </c>
      <c r="BE15048" s="1" t="s">
        <v>99</v>
      </c>
      <c r="BF15048" s="1"/>
      <c r="BG15048">
        <v>1928</v>
      </c>
      <c r="BH15048">
        <v>2044</v>
      </c>
      <c r="BI15048">
        <v>759057780</v>
      </c>
      <c r="BJ15048" s="1" t="s">
        <v>1950</v>
      </c>
      <c r="BK15048" s="1" t="s">
        <v>100</v>
      </c>
      <c r="BL15048" s="1" t="s">
        <v>100</v>
      </c>
      <c r="BM15048">
        <v>2000</v>
      </c>
      <c r="BN15048" s="1"/>
      <c r="BO15048" s="1"/>
      <c r="BP15048" s="1"/>
      <c r="BQ15048" s="1" t="s">
        <v>100</v>
      </c>
      <c r="BR15048" s="1" t="s">
        <v>90</v>
      </c>
      <c r="BU15048" s="1"/>
      <c r="BV15048" s="1"/>
      <c r="BW15048" s="1"/>
      <c r="BZ15048">
        <v>0</v>
      </c>
      <c r="CA15048" s="1"/>
      <c r="CB15048">
        <v>191571</v>
      </c>
      <c r="CC15048">
        <v>2086</v>
      </c>
      <c r="CF15048" s="1"/>
    </row>
    <row r="15049" spans="1:84" x14ac:dyDescent="0.25">
      <c r="A15049" s="1" t="s">
        <v>84</v>
      </c>
      <c r="B15049" s="1" t="s">
        <v>85</v>
      </c>
      <c r="C15049" s="1" t="s">
        <v>86</v>
      </c>
      <c r="D15049" s="1" t="s">
        <v>112</v>
      </c>
      <c r="E15049" s="2">
        <v>45740.686725300926</v>
      </c>
      <c r="F15049" s="1" t="s">
        <v>114</v>
      </c>
      <c r="G15049" s="1" t="s">
        <v>113</v>
      </c>
      <c r="H15049" s="1" t="s">
        <v>90</v>
      </c>
      <c r="I15049" s="1" t="s">
        <v>114</v>
      </c>
      <c r="J15049" s="1" t="s">
        <v>125</v>
      </c>
      <c r="K15049">
        <v>437</v>
      </c>
      <c r="L15049" s="1" t="s">
        <v>91</v>
      </c>
      <c r="M15049">
        <v>2</v>
      </c>
      <c r="N15049">
        <v>2</v>
      </c>
      <c r="O15049" s="1" t="s">
        <v>92</v>
      </c>
      <c r="P15049" s="2">
        <v>45747</v>
      </c>
      <c r="Q15049" s="2">
        <v>45751</v>
      </c>
      <c r="R15049" s="2">
        <v>45740</v>
      </c>
      <c r="S15049" s="2">
        <v>45740.686725277781</v>
      </c>
      <c r="T15049">
        <v>895322197</v>
      </c>
      <c r="U15049">
        <v>416</v>
      </c>
      <c r="V15049" s="1" t="s">
        <v>1937</v>
      </c>
      <c r="W15049" s="2">
        <v>45747</v>
      </c>
      <c r="X15049" s="2">
        <v>45751</v>
      </c>
      <c r="Y15049">
        <v>2</v>
      </c>
      <c r="Z15049">
        <v>2</v>
      </c>
      <c r="AB15049" s="1"/>
      <c r="AC15049" s="1" t="s">
        <v>126</v>
      </c>
      <c r="AD15049" s="1" t="s">
        <v>125</v>
      </c>
      <c r="AE15049" s="1" t="s">
        <v>115</v>
      </c>
      <c r="AF15049" s="1" t="s">
        <v>115</v>
      </c>
      <c r="AG15049" s="1" t="s">
        <v>126</v>
      </c>
      <c r="AH15049" s="1" t="s">
        <v>116</v>
      </c>
      <c r="AI15049" s="1" t="s">
        <v>127</v>
      </c>
      <c r="AJ15049" s="1" t="s">
        <v>116</v>
      </c>
      <c r="AK15049" s="1" t="s">
        <v>127</v>
      </c>
      <c r="AL15049" s="1" t="s">
        <v>95</v>
      </c>
      <c r="AM15049" s="1" t="s">
        <v>96</v>
      </c>
      <c r="AN15049" s="1" t="s">
        <v>97</v>
      </c>
      <c r="AO15049" s="1"/>
      <c r="AP15049">
        <v>0</v>
      </c>
      <c r="AQ15049">
        <v>0</v>
      </c>
      <c r="AR15049" s="1"/>
      <c r="AS15049" s="1"/>
      <c r="AT15049" s="1"/>
      <c r="AU15049">
        <v>0</v>
      </c>
      <c r="AV15049">
        <v>0</v>
      </c>
      <c r="AW15049" s="1"/>
      <c r="AX15049" s="1"/>
      <c r="AY15049" s="1"/>
      <c r="AZ15049">
        <v>0</v>
      </c>
      <c r="BA15049">
        <v>0</v>
      </c>
      <c r="BB15049" s="1"/>
      <c r="BC15049" s="1"/>
      <c r="BD15049" s="1" t="s">
        <v>98</v>
      </c>
      <c r="BE15049" s="1" t="s">
        <v>99</v>
      </c>
      <c r="BF15049" s="1"/>
      <c r="BG15049">
        <v>1928</v>
      </c>
      <c r="BH15049">
        <v>2044</v>
      </c>
      <c r="BI15049">
        <v>895322197</v>
      </c>
      <c r="BJ15049" s="1" t="s">
        <v>1938</v>
      </c>
      <c r="BK15049" s="1" t="s">
        <v>100</v>
      </c>
      <c r="BL15049" s="1" t="s">
        <v>100</v>
      </c>
      <c r="BM15049">
        <v>2000</v>
      </c>
      <c r="BN15049" s="1"/>
      <c r="BO15049" s="1"/>
      <c r="BP15049" s="1"/>
      <c r="BQ15049" s="1" t="s">
        <v>100</v>
      </c>
      <c r="BR15049" s="1" t="s">
        <v>90</v>
      </c>
      <c r="BU15049" s="1"/>
      <c r="BV15049" s="1"/>
      <c r="BW15049" s="1"/>
      <c r="BZ15049">
        <v>0</v>
      </c>
      <c r="CA15049" s="1"/>
      <c r="CB15049">
        <v>191572</v>
      </c>
      <c r="CC15049">
        <v>2087</v>
      </c>
      <c r="CF15049" s="1"/>
    </row>
    <row r="15050" spans="1:84" x14ac:dyDescent="0.25">
      <c r="A15050" s="1" t="s">
        <v>84</v>
      </c>
      <c r="B15050" s="1" t="s">
        <v>85</v>
      </c>
      <c r="C15050" s="1" t="s">
        <v>86</v>
      </c>
      <c r="D15050" s="1" t="s">
        <v>112</v>
      </c>
      <c r="E15050" s="2">
        <v>45740.687405046294</v>
      </c>
      <c r="F15050" s="1" t="s">
        <v>125</v>
      </c>
      <c r="G15050" s="1" t="s">
        <v>89</v>
      </c>
      <c r="H15050" s="1" t="s">
        <v>90</v>
      </c>
      <c r="I15050" s="1" t="s">
        <v>382</v>
      </c>
      <c r="J15050" s="1" t="s">
        <v>125</v>
      </c>
      <c r="K15050">
        <v>437</v>
      </c>
      <c r="L15050" s="1" t="s">
        <v>91</v>
      </c>
      <c r="M15050">
        <v>2</v>
      </c>
      <c r="N15050">
        <v>2</v>
      </c>
      <c r="O15050" s="1" t="s">
        <v>92</v>
      </c>
      <c r="P15050" s="2">
        <v>45747</v>
      </c>
      <c r="Q15050" s="2">
        <v>45751</v>
      </c>
      <c r="R15050" s="2">
        <v>45740</v>
      </c>
      <c r="S15050" s="2">
        <v>45740.687405023149</v>
      </c>
      <c r="T15050">
        <v>405630816</v>
      </c>
      <c r="U15050">
        <v>2</v>
      </c>
      <c r="V15050" s="1" t="s">
        <v>1736</v>
      </c>
      <c r="W15050" s="2">
        <v>45747</v>
      </c>
      <c r="X15050" s="2">
        <v>45751</v>
      </c>
      <c r="Y15050">
        <v>2</v>
      </c>
      <c r="Z15050">
        <v>2</v>
      </c>
      <c r="AB15050" s="1"/>
      <c r="AC15050" s="1" t="s">
        <v>382</v>
      </c>
      <c r="AD15050" s="1" t="s">
        <v>382</v>
      </c>
      <c r="AE15050" s="1" t="s">
        <v>126</v>
      </c>
      <c r="AF15050" s="1" t="s">
        <v>382</v>
      </c>
      <c r="AG15050" s="1" t="s">
        <v>126</v>
      </c>
      <c r="AH15050" s="1" t="s">
        <v>384</v>
      </c>
      <c r="AI15050" s="1" t="s">
        <v>127</v>
      </c>
      <c r="AJ15050" s="1" t="s">
        <v>127</v>
      </c>
      <c r="AK15050" s="1" t="s">
        <v>384</v>
      </c>
      <c r="AL15050" s="1" t="s">
        <v>95</v>
      </c>
      <c r="AM15050" s="1" t="s">
        <v>96</v>
      </c>
      <c r="AN15050" s="1" t="s">
        <v>97</v>
      </c>
      <c r="AO15050" s="1"/>
      <c r="AP15050">
        <v>0</v>
      </c>
      <c r="AQ15050">
        <v>0</v>
      </c>
      <c r="AR15050" s="1"/>
      <c r="AS15050" s="1"/>
      <c r="AT15050" s="1"/>
      <c r="AU15050">
        <v>0</v>
      </c>
      <c r="AV15050">
        <v>0</v>
      </c>
      <c r="AW15050" s="1"/>
      <c r="AX15050" s="1"/>
      <c r="AY15050" s="1"/>
      <c r="AZ15050">
        <v>0</v>
      </c>
      <c r="BA15050">
        <v>0</v>
      </c>
      <c r="BB15050" s="1"/>
      <c r="BC15050" s="1"/>
      <c r="BD15050" s="1" t="s">
        <v>98</v>
      </c>
      <c r="BE15050" s="1" t="s">
        <v>99</v>
      </c>
      <c r="BF15050" s="1"/>
      <c r="BG15050">
        <v>1928</v>
      </c>
      <c r="BH15050">
        <v>2044</v>
      </c>
      <c r="BI15050">
        <v>405630816</v>
      </c>
      <c r="BJ15050" s="1" t="s">
        <v>1953</v>
      </c>
      <c r="BK15050" s="1" t="s">
        <v>100</v>
      </c>
      <c r="BL15050" s="1" t="s">
        <v>100</v>
      </c>
      <c r="BM15050">
        <v>2000</v>
      </c>
      <c r="BN15050" s="1"/>
      <c r="BO15050" s="1"/>
      <c r="BP15050" s="1"/>
      <c r="BQ15050" s="1" t="s">
        <v>100</v>
      </c>
      <c r="BR15050" s="1" t="s">
        <v>90</v>
      </c>
      <c r="BU15050" s="1"/>
      <c r="BV15050" s="1"/>
      <c r="BW15050" s="1"/>
      <c r="BY15050">
        <v>103680626</v>
      </c>
      <c r="BZ15050">
        <v>0</v>
      </c>
      <c r="CA15050" s="1"/>
      <c r="CB15050">
        <v>191572</v>
      </c>
      <c r="CC15050">
        <v>2087</v>
      </c>
      <c r="CF15050" s="1"/>
    </row>
    <row r="15051" spans="1:84" x14ac:dyDescent="0.25">
      <c r="A15051" s="1" t="s">
        <v>84</v>
      </c>
      <c r="B15051" s="1" t="s">
        <v>378</v>
      </c>
      <c r="C15051" s="1" t="s">
        <v>379</v>
      </c>
      <c r="D15051" s="1" t="s">
        <v>101</v>
      </c>
      <c r="E15051" s="2">
        <v>45740.687451620368</v>
      </c>
      <c r="F15051" s="1" t="s">
        <v>114</v>
      </c>
      <c r="G15051" s="1" t="s">
        <v>113</v>
      </c>
      <c r="H15051" s="1" t="s">
        <v>90</v>
      </c>
      <c r="I15051" s="1" t="s">
        <v>114</v>
      </c>
      <c r="J15051" s="1" t="s">
        <v>376</v>
      </c>
      <c r="K15051">
        <v>478</v>
      </c>
      <c r="L15051" s="1" t="s">
        <v>91</v>
      </c>
      <c r="M15051">
        <v>2</v>
      </c>
      <c r="N15051">
        <v>2</v>
      </c>
      <c r="O15051" s="1" t="s">
        <v>92</v>
      </c>
      <c r="P15051" s="2">
        <v>45751</v>
      </c>
      <c r="Q15051" s="2">
        <v>45755</v>
      </c>
      <c r="R15051" s="2">
        <v>45740</v>
      </c>
      <c r="S15051" s="2">
        <v>45740.687451597223</v>
      </c>
      <c r="T15051">
        <v>616894247</v>
      </c>
      <c r="U15051">
        <v>2</v>
      </c>
      <c r="V15051" s="1" t="s">
        <v>504</v>
      </c>
      <c r="W15051" s="2">
        <v>45751</v>
      </c>
      <c r="X15051" s="2">
        <v>45755</v>
      </c>
      <c r="Y15051">
        <v>2</v>
      </c>
      <c r="Z15051">
        <v>2</v>
      </c>
      <c r="AB15051" s="1"/>
      <c r="AC15051" s="1"/>
      <c r="AD15051" s="1" t="s">
        <v>376</v>
      </c>
      <c r="AE15051" s="1" t="s">
        <v>115</v>
      </c>
      <c r="AF15051" s="1" t="s">
        <v>115</v>
      </c>
      <c r="AG15051" s="1"/>
      <c r="AH15051" s="1" t="s">
        <v>116</v>
      </c>
      <c r="AI15051" s="1" t="s">
        <v>119</v>
      </c>
      <c r="AJ15051" s="1" t="s">
        <v>116</v>
      </c>
      <c r="AK15051" s="1" t="s">
        <v>119</v>
      </c>
      <c r="AL15051" s="1" t="s">
        <v>95</v>
      </c>
      <c r="AM15051" s="1" t="s">
        <v>96</v>
      </c>
      <c r="AN15051" s="1" t="s">
        <v>97</v>
      </c>
      <c r="AO15051" s="1"/>
      <c r="AP15051">
        <v>0</v>
      </c>
      <c r="AQ15051">
        <v>0</v>
      </c>
      <c r="AR15051" s="1"/>
      <c r="AS15051" s="1"/>
      <c r="AT15051" s="1"/>
      <c r="AU15051">
        <v>0</v>
      </c>
      <c r="AV15051">
        <v>0</v>
      </c>
      <c r="AW15051" s="1"/>
      <c r="AX15051" s="1"/>
      <c r="AY15051" s="1"/>
      <c r="AZ15051">
        <v>0</v>
      </c>
      <c r="BA15051">
        <v>0</v>
      </c>
      <c r="BB15051" s="1"/>
      <c r="BC15051" s="1"/>
      <c r="BD15051" s="1" t="s">
        <v>98</v>
      </c>
      <c r="BE15051" s="1" t="s">
        <v>99</v>
      </c>
      <c r="BF15051" s="1"/>
      <c r="BG15051">
        <v>9810</v>
      </c>
      <c r="BH15051">
        <v>6383</v>
      </c>
      <c r="BI15051">
        <v>616894247</v>
      </c>
      <c r="BJ15051" s="1" t="s">
        <v>1833</v>
      </c>
      <c r="BK15051" s="1" t="s">
        <v>100</v>
      </c>
      <c r="BL15051" s="1" t="s">
        <v>100</v>
      </c>
      <c r="BM15051">
        <v>2000</v>
      </c>
      <c r="BN15051" s="1"/>
      <c r="BO15051" s="1"/>
      <c r="BP15051" s="1"/>
      <c r="BQ15051" s="1" t="s">
        <v>100</v>
      </c>
      <c r="BR15051" s="1" t="s">
        <v>90</v>
      </c>
      <c r="BU15051" s="1"/>
      <c r="BV15051" s="1"/>
      <c r="BW15051" s="1"/>
      <c r="BY15051">
        <v>929474062</v>
      </c>
      <c r="BZ15051">
        <v>0</v>
      </c>
      <c r="CA15051" s="1"/>
      <c r="CB15051">
        <v>5917174</v>
      </c>
      <c r="CC15051">
        <v>2088</v>
      </c>
      <c r="CF15051" s="1"/>
    </row>
    <row r="15052" spans="1:84" x14ac:dyDescent="0.25">
      <c r="A15052" s="1" t="s">
        <v>84</v>
      </c>
      <c r="B15052" s="1" t="s">
        <v>85</v>
      </c>
      <c r="C15052" s="1" t="s">
        <v>86</v>
      </c>
      <c r="D15052" s="1" t="s">
        <v>101</v>
      </c>
      <c r="E15052" s="2">
        <v>45740.687303321756</v>
      </c>
      <c r="F15052" s="1" t="s">
        <v>125</v>
      </c>
      <c r="G15052" s="1" t="s">
        <v>89</v>
      </c>
      <c r="H15052" s="1" t="s">
        <v>90</v>
      </c>
      <c r="I15052" s="1" t="s">
        <v>382</v>
      </c>
      <c r="J15052" s="1" t="s">
        <v>125</v>
      </c>
      <c r="K15052">
        <v>437</v>
      </c>
      <c r="L15052" s="1" t="s">
        <v>91</v>
      </c>
      <c r="M15052">
        <v>2</v>
      </c>
      <c r="N15052">
        <v>2</v>
      </c>
      <c r="O15052" s="1" t="s">
        <v>92</v>
      </c>
      <c r="P15052" s="2">
        <v>45751</v>
      </c>
      <c r="Q15052" s="2">
        <v>45755</v>
      </c>
      <c r="R15052" s="2">
        <v>45740</v>
      </c>
      <c r="S15052" s="2">
        <v>45740.687303298611</v>
      </c>
      <c r="T15052">
        <v>908729446</v>
      </c>
      <c r="U15052">
        <v>2</v>
      </c>
      <c r="V15052" s="1" t="s">
        <v>1954</v>
      </c>
      <c r="W15052" s="2">
        <v>45751</v>
      </c>
      <c r="X15052" s="2">
        <v>45755</v>
      </c>
      <c r="Y15052">
        <v>2</v>
      </c>
      <c r="Z15052">
        <v>2</v>
      </c>
      <c r="AB15052" s="1"/>
      <c r="AC15052" s="1" t="s">
        <v>382</v>
      </c>
      <c r="AD15052" s="1" t="s">
        <v>382</v>
      </c>
      <c r="AE15052" s="1" t="s">
        <v>126</v>
      </c>
      <c r="AF15052" s="1" t="s">
        <v>382</v>
      </c>
      <c r="AG15052" s="1" t="s">
        <v>126</v>
      </c>
      <c r="AH15052" s="1" t="s">
        <v>384</v>
      </c>
      <c r="AI15052" s="1" t="s">
        <v>127</v>
      </c>
      <c r="AJ15052" s="1" t="s">
        <v>127</v>
      </c>
      <c r="AK15052" s="1" t="s">
        <v>384</v>
      </c>
      <c r="AL15052" s="1" t="s">
        <v>95</v>
      </c>
      <c r="AM15052" s="1" t="s">
        <v>96</v>
      </c>
      <c r="AN15052" s="1" t="s">
        <v>97</v>
      </c>
      <c r="AO15052" s="1"/>
      <c r="AP15052">
        <v>0</v>
      </c>
      <c r="AQ15052">
        <v>0</v>
      </c>
      <c r="AR15052" s="1"/>
      <c r="AS15052" s="1"/>
      <c r="AT15052" s="1"/>
      <c r="AU15052">
        <v>0</v>
      </c>
      <c r="AV15052">
        <v>0</v>
      </c>
      <c r="AW15052" s="1"/>
      <c r="AX15052" s="1"/>
      <c r="AY15052" s="1"/>
      <c r="AZ15052">
        <v>0</v>
      </c>
      <c r="BA15052">
        <v>0</v>
      </c>
      <c r="BB15052" s="1"/>
      <c r="BC15052" s="1"/>
      <c r="BD15052" s="1" t="s">
        <v>98</v>
      </c>
      <c r="BE15052" s="1" t="s">
        <v>99</v>
      </c>
      <c r="BF15052" s="1"/>
      <c r="BG15052">
        <v>1928</v>
      </c>
      <c r="BH15052">
        <v>2044</v>
      </c>
      <c r="BI15052">
        <v>908729446</v>
      </c>
      <c r="BJ15052" s="1" t="s">
        <v>1955</v>
      </c>
      <c r="BK15052" s="1" t="s">
        <v>100</v>
      </c>
      <c r="BL15052" s="1" t="s">
        <v>100</v>
      </c>
      <c r="BM15052">
        <v>2000</v>
      </c>
      <c r="BN15052" s="1"/>
      <c r="BO15052" s="1"/>
      <c r="BP15052" s="1"/>
      <c r="BQ15052" s="1" t="s">
        <v>100</v>
      </c>
      <c r="BR15052" s="1" t="s">
        <v>90</v>
      </c>
      <c r="BU15052" s="1"/>
      <c r="BV15052" s="1"/>
      <c r="BW15052" s="1"/>
      <c r="BY15052">
        <v>730181793</v>
      </c>
      <c r="BZ15052">
        <v>0</v>
      </c>
      <c r="CA15052" s="1"/>
      <c r="CB15052">
        <v>191570</v>
      </c>
      <c r="CC15052">
        <v>2088</v>
      </c>
      <c r="CF15052" s="1"/>
    </row>
    <row r="15053" spans="1:84" x14ac:dyDescent="0.25">
      <c r="A15053" s="1" t="s">
        <v>84</v>
      </c>
      <c r="B15053" s="1" t="s">
        <v>378</v>
      </c>
      <c r="C15053" s="1" t="s">
        <v>379</v>
      </c>
      <c r="D15053" s="1" t="s">
        <v>101</v>
      </c>
      <c r="E15053" s="2">
        <v>45740.687430046295</v>
      </c>
      <c r="F15053" s="1" t="s">
        <v>382</v>
      </c>
      <c r="G15053" s="1" t="s">
        <v>113</v>
      </c>
      <c r="H15053" s="1" t="s">
        <v>90</v>
      </c>
      <c r="I15053" s="1" t="s">
        <v>382</v>
      </c>
      <c r="J15053" s="1" t="s">
        <v>120</v>
      </c>
      <c r="K15053">
        <v>478</v>
      </c>
      <c r="L15053" s="1" t="s">
        <v>91</v>
      </c>
      <c r="M15053">
        <v>2</v>
      </c>
      <c r="N15053">
        <v>2</v>
      </c>
      <c r="O15053" s="1" t="s">
        <v>92</v>
      </c>
      <c r="P15053" s="2">
        <v>45751</v>
      </c>
      <c r="Q15053" s="2">
        <v>45755</v>
      </c>
      <c r="R15053" s="2">
        <v>45740</v>
      </c>
      <c r="S15053" s="2">
        <v>45740.68743002315</v>
      </c>
      <c r="T15053">
        <v>563501102</v>
      </c>
      <c r="U15053">
        <v>14</v>
      </c>
      <c r="V15053" s="1" t="s">
        <v>1720</v>
      </c>
      <c r="W15053" s="2">
        <v>45751</v>
      </c>
      <c r="X15053" s="2">
        <v>45755</v>
      </c>
      <c r="Y15053">
        <v>2</v>
      </c>
      <c r="Z15053">
        <v>2</v>
      </c>
      <c r="AB15053" s="1"/>
      <c r="AC15053" s="1" t="s">
        <v>121</v>
      </c>
      <c r="AD15053" s="1" t="s">
        <v>120</v>
      </c>
      <c r="AE15053" s="1" t="s">
        <v>382</v>
      </c>
      <c r="AF15053" s="1" t="s">
        <v>382</v>
      </c>
      <c r="AG15053" s="1" t="s">
        <v>121</v>
      </c>
      <c r="AH15053" s="1" t="s">
        <v>384</v>
      </c>
      <c r="AI15053" s="1" t="s">
        <v>122</v>
      </c>
      <c r="AJ15053" s="1" t="s">
        <v>384</v>
      </c>
      <c r="AK15053" s="1" t="s">
        <v>122</v>
      </c>
      <c r="AL15053" s="1" t="s">
        <v>95</v>
      </c>
      <c r="AM15053" s="1" t="s">
        <v>96</v>
      </c>
      <c r="AN15053" s="1" t="s">
        <v>97</v>
      </c>
      <c r="AO15053" s="1"/>
      <c r="AP15053">
        <v>0</v>
      </c>
      <c r="AQ15053">
        <v>0</v>
      </c>
      <c r="AR15053" s="1"/>
      <c r="AS15053" s="1"/>
      <c r="AT15053" s="1"/>
      <c r="AU15053">
        <v>0</v>
      </c>
      <c r="AV15053">
        <v>0</v>
      </c>
      <c r="AW15053" s="1"/>
      <c r="AX15053" s="1"/>
      <c r="AY15053" s="1"/>
      <c r="AZ15053">
        <v>0</v>
      </c>
      <c r="BA15053">
        <v>0</v>
      </c>
      <c r="BB15053" s="1"/>
      <c r="BC15053" s="1"/>
      <c r="BD15053" s="1" t="s">
        <v>98</v>
      </c>
      <c r="BE15053" s="1" t="s">
        <v>99</v>
      </c>
      <c r="BF15053" s="1"/>
      <c r="BG15053">
        <v>9810</v>
      </c>
      <c r="BH15053">
        <v>6383</v>
      </c>
      <c r="BI15053">
        <v>563501102</v>
      </c>
      <c r="BJ15053" s="1" t="s">
        <v>1514</v>
      </c>
      <c r="BK15053" s="1" t="s">
        <v>100</v>
      </c>
      <c r="BL15053" s="1" t="s">
        <v>100</v>
      </c>
      <c r="BM15053">
        <v>2000</v>
      </c>
      <c r="BN15053" s="1"/>
      <c r="BO15053" s="1"/>
      <c r="BP15053" s="1"/>
      <c r="BQ15053" s="1" t="s">
        <v>100</v>
      </c>
      <c r="BR15053" s="1" t="s">
        <v>90</v>
      </c>
      <c r="BU15053" s="1"/>
      <c r="BV15053" s="1"/>
      <c r="BW15053" s="1"/>
      <c r="BZ15053">
        <v>0</v>
      </c>
      <c r="CA15053" s="1"/>
      <c r="CB15053">
        <v>5917174</v>
      </c>
      <c r="CC15053">
        <v>2088</v>
      </c>
      <c r="CF15053" s="1"/>
    </row>
    <row r="15054" spans="1:84" x14ac:dyDescent="0.25">
      <c r="A15054" s="1" t="s">
        <v>84</v>
      </c>
      <c r="B15054" s="1" t="s">
        <v>378</v>
      </c>
      <c r="C15054" s="1" t="s">
        <v>379</v>
      </c>
      <c r="D15054" s="1" t="s">
        <v>101</v>
      </c>
      <c r="E15054" s="2">
        <v>45740.686569456018</v>
      </c>
      <c r="F15054" s="1" t="s">
        <v>114</v>
      </c>
      <c r="G15054" s="1" t="s">
        <v>113</v>
      </c>
      <c r="H15054" s="1" t="s">
        <v>90</v>
      </c>
      <c r="I15054" s="1" t="s">
        <v>114</v>
      </c>
      <c r="J15054" s="1" t="s">
        <v>120</v>
      </c>
      <c r="K15054">
        <v>479</v>
      </c>
      <c r="L15054" s="1" t="s">
        <v>91</v>
      </c>
      <c r="M15054">
        <v>2</v>
      </c>
      <c r="N15054">
        <v>2</v>
      </c>
      <c r="O15054" s="1" t="s">
        <v>92</v>
      </c>
      <c r="P15054" s="2">
        <v>45751</v>
      </c>
      <c r="Q15054" s="2">
        <v>45755</v>
      </c>
      <c r="R15054" s="2">
        <v>45740</v>
      </c>
      <c r="S15054" s="2">
        <v>45740.686569432874</v>
      </c>
      <c r="T15054">
        <v>929474062</v>
      </c>
      <c r="U15054">
        <v>61</v>
      </c>
      <c r="V15054" s="1" t="s">
        <v>1956</v>
      </c>
      <c r="W15054" s="2">
        <v>45751</v>
      </c>
      <c r="X15054" s="2">
        <v>45755</v>
      </c>
      <c r="Y15054">
        <v>2</v>
      </c>
      <c r="Z15054">
        <v>2</v>
      </c>
      <c r="AB15054" s="1"/>
      <c r="AC15054" s="1" t="s">
        <v>121</v>
      </c>
      <c r="AD15054" s="1" t="s">
        <v>120</v>
      </c>
      <c r="AE15054" s="1" t="s">
        <v>115</v>
      </c>
      <c r="AF15054" s="1" t="s">
        <v>115</v>
      </c>
      <c r="AG15054" s="1" t="s">
        <v>121</v>
      </c>
      <c r="AH15054" s="1" t="s">
        <v>116</v>
      </c>
      <c r="AI15054" s="1" t="s">
        <v>122</v>
      </c>
      <c r="AJ15054" s="1" t="s">
        <v>116</v>
      </c>
      <c r="AK15054" s="1" t="s">
        <v>122</v>
      </c>
      <c r="AL15054" s="1" t="s">
        <v>95</v>
      </c>
      <c r="AM15054" s="1" t="s">
        <v>96</v>
      </c>
      <c r="AN15054" s="1" t="s">
        <v>97</v>
      </c>
      <c r="AO15054" s="1"/>
      <c r="AP15054">
        <v>0</v>
      </c>
      <c r="AQ15054">
        <v>0</v>
      </c>
      <c r="AR15054" s="1"/>
      <c r="AS15054" s="1"/>
      <c r="AT15054" s="1"/>
      <c r="AU15054">
        <v>0</v>
      </c>
      <c r="AV15054">
        <v>0</v>
      </c>
      <c r="AW15054" s="1"/>
      <c r="AX15054" s="1"/>
      <c r="AY15054" s="1"/>
      <c r="AZ15054">
        <v>0</v>
      </c>
      <c r="BA15054">
        <v>0</v>
      </c>
      <c r="BB15054" s="1"/>
      <c r="BC15054" s="1"/>
      <c r="BD15054" s="1" t="s">
        <v>98</v>
      </c>
      <c r="BE15054" s="1" t="s">
        <v>99</v>
      </c>
      <c r="BF15054" s="1"/>
      <c r="BG15054">
        <v>9810</v>
      </c>
      <c r="BH15054">
        <v>6383</v>
      </c>
      <c r="BI15054">
        <v>929474062</v>
      </c>
      <c r="BJ15054" s="1" t="s">
        <v>1957</v>
      </c>
      <c r="BK15054" s="1" t="s">
        <v>100</v>
      </c>
      <c r="BL15054" s="1" t="s">
        <v>100</v>
      </c>
      <c r="BM15054">
        <v>2000</v>
      </c>
      <c r="BN15054" s="1"/>
      <c r="BO15054" s="1"/>
      <c r="BP15054" s="1"/>
      <c r="BQ15054" s="1" t="s">
        <v>100</v>
      </c>
      <c r="BR15054" s="1" t="s">
        <v>90</v>
      </c>
      <c r="BU15054" s="1"/>
      <c r="BV15054" s="1"/>
      <c r="BW15054" s="1"/>
      <c r="BZ15054">
        <v>0</v>
      </c>
      <c r="CA15054" s="1"/>
      <c r="CB15054">
        <v>5917174</v>
      </c>
      <c r="CC15054">
        <v>2088</v>
      </c>
      <c r="CF15054" s="1"/>
    </row>
    <row r="15055" spans="1:84" x14ac:dyDescent="0.25">
      <c r="A15055" s="1" t="s">
        <v>84</v>
      </c>
      <c r="B15055" s="1" t="s">
        <v>85</v>
      </c>
      <c r="C15055" s="1" t="s">
        <v>86</v>
      </c>
      <c r="D15055" s="1" t="s">
        <v>112</v>
      </c>
      <c r="E15055" s="2">
        <v>45740.687259861108</v>
      </c>
      <c r="F15055" s="1" t="s">
        <v>125</v>
      </c>
      <c r="G15055" s="1" t="s">
        <v>89</v>
      </c>
      <c r="H15055" s="1" t="s">
        <v>90</v>
      </c>
      <c r="I15055" s="1" t="s">
        <v>382</v>
      </c>
      <c r="J15055" s="1" t="s">
        <v>125</v>
      </c>
      <c r="K15055">
        <v>437</v>
      </c>
      <c r="L15055" s="1" t="s">
        <v>91</v>
      </c>
      <c r="M15055">
        <v>2</v>
      </c>
      <c r="N15055">
        <v>2</v>
      </c>
      <c r="O15055" s="1" t="s">
        <v>92</v>
      </c>
      <c r="P15055" s="2">
        <v>45747</v>
      </c>
      <c r="Q15055" s="2">
        <v>45751</v>
      </c>
      <c r="R15055" s="2">
        <v>45740</v>
      </c>
      <c r="S15055" s="2">
        <v>45740.687259837963</v>
      </c>
      <c r="T15055">
        <v>103680626</v>
      </c>
      <c r="U15055">
        <v>41</v>
      </c>
      <c r="V15055" s="1" t="s">
        <v>1951</v>
      </c>
      <c r="W15055" s="2">
        <v>45747</v>
      </c>
      <c r="X15055" s="2">
        <v>45751</v>
      </c>
      <c r="Y15055">
        <v>2</v>
      </c>
      <c r="Z15055">
        <v>2</v>
      </c>
      <c r="AB15055" s="1"/>
      <c r="AC15055" s="1" t="s">
        <v>382</v>
      </c>
      <c r="AD15055" s="1" t="s">
        <v>382</v>
      </c>
      <c r="AE15055" s="1" t="s">
        <v>126</v>
      </c>
      <c r="AF15055" s="1" t="s">
        <v>382</v>
      </c>
      <c r="AG15055" s="1" t="s">
        <v>126</v>
      </c>
      <c r="AH15055" s="1" t="s">
        <v>384</v>
      </c>
      <c r="AI15055" s="1" t="s">
        <v>127</v>
      </c>
      <c r="AJ15055" s="1" t="s">
        <v>127</v>
      </c>
      <c r="AK15055" s="1" t="s">
        <v>384</v>
      </c>
      <c r="AL15055" s="1" t="s">
        <v>95</v>
      </c>
      <c r="AM15055" s="1" t="s">
        <v>96</v>
      </c>
      <c r="AN15055" s="1" t="s">
        <v>97</v>
      </c>
      <c r="AO15055" s="1"/>
      <c r="AP15055">
        <v>0</v>
      </c>
      <c r="AQ15055">
        <v>0</v>
      </c>
      <c r="AR15055" s="1"/>
      <c r="AS15055" s="1"/>
      <c r="AT15055" s="1"/>
      <c r="AU15055">
        <v>0</v>
      </c>
      <c r="AV15055">
        <v>0</v>
      </c>
      <c r="AW15055" s="1"/>
      <c r="AX15055" s="1"/>
      <c r="AY15055" s="1"/>
      <c r="AZ15055">
        <v>0</v>
      </c>
      <c r="BA15055">
        <v>0</v>
      </c>
      <c r="BB15055" s="1"/>
      <c r="BC15055" s="1"/>
      <c r="BD15055" s="1" t="s">
        <v>98</v>
      </c>
      <c r="BE15055" s="1" t="s">
        <v>99</v>
      </c>
      <c r="BF15055" s="1"/>
      <c r="BG15055">
        <v>1928</v>
      </c>
      <c r="BH15055">
        <v>2044</v>
      </c>
      <c r="BI15055">
        <v>103680626</v>
      </c>
      <c r="BJ15055" s="1" t="s">
        <v>528</v>
      </c>
      <c r="BK15055" s="1" t="s">
        <v>100</v>
      </c>
      <c r="BL15055" s="1" t="s">
        <v>100</v>
      </c>
      <c r="BM15055">
        <v>2000</v>
      </c>
      <c r="BN15055" s="1"/>
      <c r="BO15055" s="1"/>
      <c r="BP15055" s="1"/>
      <c r="BQ15055" s="1" t="s">
        <v>100</v>
      </c>
      <c r="BR15055" s="1" t="s">
        <v>90</v>
      </c>
      <c r="BU15055" s="1"/>
      <c r="BV15055" s="1"/>
      <c r="BW15055" s="1"/>
      <c r="BZ15055">
        <v>0</v>
      </c>
      <c r="CA15055" s="1"/>
      <c r="CB15055">
        <v>191572</v>
      </c>
      <c r="CC15055">
        <v>2087</v>
      </c>
      <c r="CF15055" s="1"/>
    </row>
    <row r="15056" spans="1:84" x14ac:dyDescent="0.25">
      <c r="A15056" s="1" t="s">
        <v>84</v>
      </c>
      <c r="B15056" s="1" t="s">
        <v>85</v>
      </c>
      <c r="C15056" s="1" t="s">
        <v>86</v>
      </c>
      <c r="D15056" s="1" t="s">
        <v>87</v>
      </c>
      <c r="E15056" s="2">
        <v>45740.687306793981</v>
      </c>
      <c r="F15056" s="1" t="s">
        <v>108</v>
      </c>
      <c r="G15056" s="1" t="s">
        <v>113</v>
      </c>
      <c r="H15056" s="1" t="s">
        <v>90</v>
      </c>
      <c r="I15056" s="1" t="s">
        <v>108</v>
      </c>
      <c r="J15056" s="1" t="s">
        <v>102</v>
      </c>
      <c r="K15056">
        <v>443</v>
      </c>
      <c r="L15056" s="1" t="s">
        <v>91</v>
      </c>
      <c r="M15056">
        <v>2</v>
      </c>
      <c r="N15056">
        <v>2</v>
      </c>
      <c r="O15056" s="1" t="s">
        <v>92</v>
      </c>
      <c r="P15056" s="2">
        <v>45743</v>
      </c>
      <c r="Q15056" s="2">
        <v>45747</v>
      </c>
      <c r="R15056" s="2">
        <v>45740</v>
      </c>
      <c r="S15056" s="2">
        <v>45740.687306782405</v>
      </c>
      <c r="T15056">
        <v>108099341</v>
      </c>
      <c r="U15056">
        <v>32</v>
      </c>
      <c r="V15056" s="1" t="s">
        <v>1945</v>
      </c>
      <c r="W15056" s="2">
        <v>45743</v>
      </c>
      <c r="X15056" s="2">
        <v>45747</v>
      </c>
      <c r="Y15056">
        <v>2</v>
      </c>
      <c r="Z15056">
        <v>2</v>
      </c>
      <c r="AB15056" s="1"/>
      <c r="AC15056" s="1" t="s">
        <v>105</v>
      </c>
      <c r="AD15056" s="1" t="s">
        <v>102</v>
      </c>
      <c r="AE15056" s="1" t="s">
        <v>109</v>
      </c>
      <c r="AF15056" s="1" t="s">
        <v>109</v>
      </c>
      <c r="AG15056" s="1" t="s">
        <v>105</v>
      </c>
      <c r="AH15056" s="1" t="s">
        <v>110</v>
      </c>
      <c r="AI15056" s="1" t="s">
        <v>107</v>
      </c>
      <c r="AJ15056" s="1" t="s">
        <v>110</v>
      </c>
      <c r="AK15056" s="1" t="s">
        <v>107</v>
      </c>
      <c r="AL15056" s="1" t="s">
        <v>95</v>
      </c>
      <c r="AM15056" s="1" t="s">
        <v>96</v>
      </c>
      <c r="AN15056" s="1" t="s">
        <v>97</v>
      </c>
      <c r="AO15056" s="1"/>
      <c r="AP15056">
        <v>0</v>
      </c>
      <c r="AQ15056">
        <v>0</v>
      </c>
      <c r="AR15056" s="1"/>
      <c r="AS15056" s="1"/>
      <c r="AT15056" s="1"/>
      <c r="AU15056">
        <v>0</v>
      </c>
      <c r="AV15056">
        <v>0</v>
      </c>
      <c r="AW15056" s="1"/>
      <c r="AX15056" s="1"/>
      <c r="AY15056" s="1"/>
      <c r="AZ15056">
        <v>0</v>
      </c>
      <c r="BA15056">
        <v>0</v>
      </c>
      <c r="BB15056" s="1"/>
      <c r="BC15056" s="1"/>
      <c r="BD15056" s="1" t="s">
        <v>98</v>
      </c>
      <c r="BE15056" s="1" t="s">
        <v>99</v>
      </c>
      <c r="BF15056" s="1"/>
      <c r="BG15056">
        <v>1928</v>
      </c>
      <c r="BH15056">
        <v>2044</v>
      </c>
      <c r="BI15056">
        <v>108099341</v>
      </c>
      <c r="BJ15056" s="1" t="s">
        <v>1744</v>
      </c>
      <c r="BK15056" s="1" t="s">
        <v>100</v>
      </c>
      <c r="BL15056" s="1" t="s">
        <v>100</v>
      </c>
      <c r="BM15056">
        <v>2000</v>
      </c>
      <c r="BN15056" s="1"/>
      <c r="BO15056" s="1"/>
      <c r="BP15056" s="1"/>
      <c r="BQ15056" s="1" t="s">
        <v>100</v>
      </c>
      <c r="BR15056" s="1" t="s">
        <v>90</v>
      </c>
      <c r="BU15056" s="1"/>
      <c r="BV15056" s="1"/>
      <c r="BW15056" s="1"/>
      <c r="BZ15056">
        <v>0</v>
      </c>
      <c r="CA15056" s="1"/>
      <c r="CB15056">
        <v>191571</v>
      </c>
      <c r="CC15056">
        <v>2086</v>
      </c>
      <c r="CF15056" s="1"/>
    </row>
    <row r="15057" spans="1:84" x14ac:dyDescent="0.25">
      <c r="A15057" s="1" t="s">
        <v>84</v>
      </c>
      <c r="B15057" s="1" t="s">
        <v>378</v>
      </c>
      <c r="C15057" s="1" t="s">
        <v>379</v>
      </c>
      <c r="D15057" s="1" t="s">
        <v>87</v>
      </c>
      <c r="E15057" s="2">
        <v>45740.687288587964</v>
      </c>
      <c r="F15057" s="1" t="s">
        <v>114</v>
      </c>
      <c r="G15057" s="1" t="s">
        <v>113</v>
      </c>
      <c r="H15057" s="1" t="s">
        <v>90</v>
      </c>
      <c r="I15057" s="1" t="s">
        <v>114</v>
      </c>
      <c r="J15057" s="1" t="s">
        <v>376</v>
      </c>
      <c r="K15057">
        <v>478</v>
      </c>
      <c r="L15057" s="1" t="s">
        <v>91</v>
      </c>
      <c r="M15057">
        <v>2</v>
      </c>
      <c r="N15057">
        <v>2</v>
      </c>
      <c r="O15057" s="1" t="s">
        <v>92</v>
      </c>
      <c r="P15057" s="2">
        <v>45743</v>
      </c>
      <c r="Q15057" s="2">
        <v>45747</v>
      </c>
      <c r="R15057" s="2">
        <v>45740</v>
      </c>
      <c r="S15057" s="2">
        <v>45740.687288564812</v>
      </c>
      <c r="T15057">
        <v>724374345</v>
      </c>
      <c r="U15057">
        <v>2</v>
      </c>
      <c r="V15057" s="1" t="s">
        <v>1944</v>
      </c>
      <c r="W15057" s="2">
        <v>45743</v>
      </c>
      <c r="X15057" s="2">
        <v>45747</v>
      </c>
      <c r="Y15057">
        <v>2</v>
      </c>
      <c r="Z15057">
        <v>2</v>
      </c>
      <c r="AB15057" s="1"/>
      <c r="AC15057" s="1"/>
      <c r="AD15057" s="1" t="s">
        <v>376</v>
      </c>
      <c r="AE15057" s="1" t="s">
        <v>115</v>
      </c>
      <c r="AF15057" s="1" t="s">
        <v>115</v>
      </c>
      <c r="AG15057" s="1"/>
      <c r="AH15057" s="1" t="s">
        <v>116</v>
      </c>
      <c r="AI15057" s="1" t="s">
        <v>119</v>
      </c>
      <c r="AJ15057" s="1" t="s">
        <v>116</v>
      </c>
      <c r="AK15057" s="1" t="s">
        <v>119</v>
      </c>
      <c r="AL15057" s="1" t="s">
        <v>95</v>
      </c>
      <c r="AM15057" s="1" t="s">
        <v>96</v>
      </c>
      <c r="AN15057" s="1" t="s">
        <v>97</v>
      </c>
      <c r="AO15057" s="1"/>
      <c r="AP15057">
        <v>0</v>
      </c>
      <c r="AQ15057">
        <v>0</v>
      </c>
      <c r="AR15057" s="1"/>
      <c r="AS15057" s="1"/>
      <c r="AT15057" s="1"/>
      <c r="AU15057">
        <v>0</v>
      </c>
      <c r="AV15057">
        <v>0</v>
      </c>
      <c r="AW15057" s="1"/>
      <c r="AX15057" s="1"/>
      <c r="AY15057" s="1"/>
      <c r="AZ15057">
        <v>0</v>
      </c>
      <c r="BA15057">
        <v>0</v>
      </c>
      <c r="BB15057" s="1"/>
      <c r="BC15057" s="1"/>
      <c r="BD15057" s="1" t="s">
        <v>98</v>
      </c>
      <c r="BE15057" s="1" t="s">
        <v>99</v>
      </c>
      <c r="BF15057" s="1"/>
      <c r="BG15057">
        <v>9810</v>
      </c>
      <c r="BH15057">
        <v>6383</v>
      </c>
      <c r="BI15057">
        <v>724374345</v>
      </c>
      <c r="BJ15057" s="1" t="s">
        <v>1307</v>
      </c>
      <c r="BK15057" s="1" t="s">
        <v>100</v>
      </c>
      <c r="BL15057" s="1" t="s">
        <v>100</v>
      </c>
      <c r="BM15057">
        <v>2000</v>
      </c>
      <c r="BN15057" s="1"/>
      <c r="BO15057" s="1"/>
      <c r="BP15057" s="1"/>
      <c r="BQ15057" s="1" t="s">
        <v>100</v>
      </c>
      <c r="BR15057" s="1" t="s">
        <v>90</v>
      </c>
      <c r="BU15057" s="1"/>
      <c r="BV15057" s="1"/>
      <c r="BW15057" s="1"/>
      <c r="BY15057">
        <v>214987401</v>
      </c>
      <c r="BZ15057">
        <v>0</v>
      </c>
      <c r="CA15057" s="1"/>
      <c r="CB15057">
        <v>5917172</v>
      </c>
      <c r="CC15057">
        <v>2086</v>
      </c>
      <c r="CF15057" s="1"/>
    </row>
    <row r="15058" spans="1:84" x14ac:dyDescent="0.25">
      <c r="A15058" s="1" t="s">
        <v>84</v>
      </c>
      <c r="B15058" s="1" t="s">
        <v>378</v>
      </c>
      <c r="C15058" s="1" t="s">
        <v>379</v>
      </c>
      <c r="D15058" s="1" t="s">
        <v>101</v>
      </c>
      <c r="E15058" s="2">
        <v>45740.686610046294</v>
      </c>
      <c r="F15058" s="1" t="s">
        <v>1583</v>
      </c>
      <c r="G15058" s="1" t="s">
        <v>113</v>
      </c>
      <c r="H15058" s="1" t="s">
        <v>90</v>
      </c>
      <c r="I15058" s="1" t="s">
        <v>1583</v>
      </c>
      <c r="J15058" s="1" t="s">
        <v>120</v>
      </c>
      <c r="K15058">
        <v>479</v>
      </c>
      <c r="L15058" s="1" t="s">
        <v>91</v>
      </c>
      <c r="M15058">
        <v>2</v>
      </c>
      <c r="N15058">
        <v>2</v>
      </c>
      <c r="O15058" s="1" t="s">
        <v>92</v>
      </c>
      <c r="P15058" s="2">
        <v>45751</v>
      </c>
      <c r="Q15058" s="2">
        <v>45755</v>
      </c>
      <c r="R15058" s="2">
        <v>45740</v>
      </c>
      <c r="S15058" s="2">
        <v>45740.686610023149</v>
      </c>
      <c r="T15058">
        <v>414687798</v>
      </c>
      <c r="U15058">
        <v>17</v>
      </c>
      <c r="V15058" s="1" t="s">
        <v>1311</v>
      </c>
      <c r="W15058" s="2">
        <v>45751</v>
      </c>
      <c r="X15058" s="2">
        <v>45755</v>
      </c>
      <c r="Y15058">
        <v>2</v>
      </c>
      <c r="Z15058">
        <v>2</v>
      </c>
      <c r="AB15058" s="1"/>
      <c r="AC15058" s="1" t="s">
        <v>121</v>
      </c>
      <c r="AD15058" s="1" t="s">
        <v>120</v>
      </c>
      <c r="AE15058" s="1"/>
      <c r="AF15058" s="1"/>
      <c r="AG15058" s="1" t="s">
        <v>121</v>
      </c>
      <c r="AH15058" s="1" t="s">
        <v>1584</v>
      </c>
      <c r="AI15058" s="1" t="s">
        <v>122</v>
      </c>
      <c r="AJ15058" s="1" t="s">
        <v>1584</v>
      </c>
      <c r="AK15058" s="1" t="s">
        <v>122</v>
      </c>
      <c r="AL15058" s="1" t="s">
        <v>95</v>
      </c>
      <c r="AM15058" s="1" t="s">
        <v>96</v>
      </c>
      <c r="AN15058" s="1" t="s">
        <v>97</v>
      </c>
      <c r="AO15058" s="1"/>
      <c r="AP15058">
        <v>0</v>
      </c>
      <c r="AQ15058">
        <v>0</v>
      </c>
      <c r="AR15058" s="1"/>
      <c r="AS15058" s="1"/>
      <c r="AT15058" s="1"/>
      <c r="AU15058">
        <v>0</v>
      </c>
      <c r="AV15058">
        <v>0</v>
      </c>
      <c r="AW15058" s="1"/>
      <c r="AX15058" s="1"/>
      <c r="AY15058" s="1"/>
      <c r="AZ15058">
        <v>0</v>
      </c>
      <c r="BA15058">
        <v>0</v>
      </c>
      <c r="BB15058" s="1"/>
      <c r="BC15058" s="1"/>
      <c r="BD15058" s="1" t="s">
        <v>98</v>
      </c>
      <c r="BE15058" s="1" t="s">
        <v>99</v>
      </c>
      <c r="BF15058" s="1"/>
      <c r="BG15058">
        <v>9810</v>
      </c>
      <c r="BH15058">
        <v>6383</v>
      </c>
      <c r="BI15058">
        <v>414687798</v>
      </c>
      <c r="BJ15058" s="1" t="s">
        <v>1943</v>
      </c>
      <c r="BK15058" s="1" t="s">
        <v>100</v>
      </c>
      <c r="BL15058" s="1" t="s">
        <v>100</v>
      </c>
      <c r="BM15058">
        <v>2000</v>
      </c>
      <c r="BN15058" s="1"/>
      <c r="BO15058" s="1"/>
      <c r="BP15058" s="1"/>
      <c r="BQ15058" s="1" t="s">
        <v>100</v>
      </c>
      <c r="BR15058" s="1" t="s">
        <v>90</v>
      </c>
      <c r="BU15058" s="1"/>
      <c r="BV15058" s="1"/>
      <c r="BW15058" s="1"/>
      <c r="BZ15058">
        <v>0</v>
      </c>
      <c r="CA15058" s="1"/>
      <c r="CB15058">
        <v>5917174</v>
      </c>
      <c r="CC15058">
        <v>2088</v>
      </c>
      <c r="CF15058" s="1"/>
    </row>
    <row r="15059" spans="1:84" x14ac:dyDescent="0.25">
      <c r="A15059" s="1" t="s">
        <v>84</v>
      </c>
      <c r="B15059" s="1" t="s">
        <v>378</v>
      </c>
      <c r="C15059" s="1" t="s">
        <v>379</v>
      </c>
      <c r="D15059" s="1" t="s">
        <v>112</v>
      </c>
      <c r="E15059" s="2">
        <v>45740.687192291669</v>
      </c>
      <c r="F15059" s="1" t="s">
        <v>114</v>
      </c>
      <c r="G15059" s="1" t="s">
        <v>113</v>
      </c>
      <c r="H15059" s="1" t="s">
        <v>90</v>
      </c>
      <c r="I15059" s="1" t="s">
        <v>114</v>
      </c>
      <c r="J15059" s="1" t="s">
        <v>376</v>
      </c>
      <c r="K15059">
        <v>478</v>
      </c>
      <c r="L15059" s="1" t="s">
        <v>91</v>
      </c>
      <c r="M15059">
        <v>2</v>
      </c>
      <c r="N15059">
        <v>2</v>
      </c>
      <c r="O15059" s="1" t="s">
        <v>92</v>
      </c>
      <c r="P15059" s="2">
        <v>45747</v>
      </c>
      <c r="Q15059" s="2">
        <v>45751</v>
      </c>
      <c r="R15059" s="2">
        <v>45740</v>
      </c>
      <c r="S15059" s="2">
        <v>45740.687192268517</v>
      </c>
      <c r="T15059">
        <v>516592950</v>
      </c>
      <c r="U15059">
        <v>2</v>
      </c>
      <c r="V15059" s="1" t="s">
        <v>1717</v>
      </c>
      <c r="W15059" s="2">
        <v>45747</v>
      </c>
      <c r="X15059" s="2">
        <v>45751</v>
      </c>
      <c r="Y15059">
        <v>2</v>
      </c>
      <c r="Z15059">
        <v>2</v>
      </c>
      <c r="AB15059" s="1"/>
      <c r="AC15059" s="1"/>
      <c r="AD15059" s="1" t="s">
        <v>376</v>
      </c>
      <c r="AE15059" s="1" t="s">
        <v>115</v>
      </c>
      <c r="AF15059" s="1" t="s">
        <v>115</v>
      </c>
      <c r="AG15059" s="1"/>
      <c r="AH15059" s="1" t="s">
        <v>116</v>
      </c>
      <c r="AI15059" s="1" t="s">
        <v>119</v>
      </c>
      <c r="AJ15059" s="1" t="s">
        <v>116</v>
      </c>
      <c r="AK15059" s="1" t="s">
        <v>119</v>
      </c>
      <c r="AL15059" s="1" t="s">
        <v>95</v>
      </c>
      <c r="AM15059" s="1" t="s">
        <v>96</v>
      </c>
      <c r="AN15059" s="1" t="s">
        <v>97</v>
      </c>
      <c r="AO15059" s="1"/>
      <c r="AP15059">
        <v>0</v>
      </c>
      <c r="AQ15059">
        <v>0</v>
      </c>
      <c r="AR15059" s="1"/>
      <c r="AS15059" s="1"/>
      <c r="AT15059" s="1"/>
      <c r="AU15059">
        <v>0</v>
      </c>
      <c r="AV15059">
        <v>0</v>
      </c>
      <c r="AW15059" s="1"/>
      <c r="AX15059" s="1"/>
      <c r="AY15059" s="1"/>
      <c r="AZ15059">
        <v>0</v>
      </c>
      <c r="BA15059">
        <v>0</v>
      </c>
      <c r="BB15059" s="1"/>
      <c r="BC15059" s="1"/>
      <c r="BD15059" s="1" t="s">
        <v>98</v>
      </c>
      <c r="BE15059" s="1" t="s">
        <v>99</v>
      </c>
      <c r="BF15059" s="1"/>
      <c r="BG15059">
        <v>9810</v>
      </c>
      <c r="BH15059">
        <v>6383</v>
      </c>
      <c r="BI15059">
        <v>516592950</v>
      </c>
      <c r="BJ15059" s="1" t="s">
        <v>1942</v>
      </c>
      <c r="BK15059" s="1" t="s">
        <v>100</v>
      </c>
      <c r="BL15059" s="1" t="s">
        <v>100</v>
      </c>
      <c r="BM15059">
        <v>2000</v>
      </c>
      <c r="BN15059" s="1"/>
      <c r="BO15059" s="1"/>
      <c r="BP15059" s="1"/>
      <c r="BQ15059" s="1" t="s">
        <v>100</v>
      </c>
      <c r="BR15059" s="1" t="s">
        <v>90</v>
      </c>
      <c r="BU15059" s="1"/>
      <c r="BV15059" s="1"/>
      <c r="BW15059" s="1"/>
      <c r="BY15059">
        <v>486163245</v>
      </c>
      <c r="BZ15059">
        <v>0</v>
      </c>
      <c r="CA15059" s="1"/>
      <c r="CB15059">
        <v>5917173</v>
      </c>
      <c r="CC15059">
        <v>2087</v>
      </c>
      <c r="CF15059" s="1"/>
    </row>
    <row r="15060" spans="1:84" x14ac:dyDescent="0.25">
      <c r="A15060" s="1" t="s">
        <v>84</v>
      </c>
      <c r="B15060" s="1" t="s">
        <v>378</v>
      </c>
      <c r="C15060" s="1" t="s">
        <v>379</v>
      </c>
      <c r="D15060" s="1" t="s">
        <v>112</v>
      </c>
      <c r="E15060" s="2">
        <v>45740.687133946762</v>
      </c>
      <c r="F15060" s="1" t="s">
        <v>382</v>
      </c>
      <c r="G15060" s="1" t="s">
        <v>113</v>
      </c>
      <c r="H15060" s="1" t="s">
        <v>90</v>
      </c>
      <c r="I15060" s="1" t="s">
        <v>382</v>
      </c>
      <c r="J15060" s="1" t="s">
        <v>376</v>
      </c>
      <c r="K15060">
        <v>478</v>
      </c>
      <c r="L15060" s="1" t="s">
        <v>91</v>
      </c>
      <c r="M15060">
        <v>2</v>
      </c>
      <c r="N15060">
        <v>2</v>
      </c>
      <c r="O15060" s="1" t="s">
        <v>92</v>
      </c>
      <c r="P15060" s="2">
        <v>45747</v>
      </c>
      <c r="Q15060" s="2">
        <v>45751</v>
      </c>
      <c r="R15060" s="2">
        <v>45740</v>
      </c>
      <c r="S15060" s="2">
        <v>45740.68713392361</v>
      </c>
      <c r="T15060">
        <v>256019108</v>
      </c>
      <c r="U15060">
        <v>11</v>
      </c>
      <c r="V15060" s="1" t="s">
        <v>1563</v>
      </c>
      <c r="W15060" s="2">
        <v>45747</v>
      </c>
      <c r="X15060" s="2">
        <v>45751</v>
      </c>
      <c r="Y15060">
        <v>2</v>
      </c>
      <c r="Z15060">
        <v>2</v>
      </c>
      <c r="AB15060" s="1"/>
      <c r="AC15060" s="1"/>
      <c r="AD15060" s="1" t="s">
        <v>376</v>
      </c>
      <c r="AE15060" s="1" t="s">
        <v>382</v>
      </c>
      <c r="AF15060" s="1" t="s">
        <v>382</v>
      </c>
      <c r="AG15060" s="1"/>
      <c r="AH15060" s="1" t="s">
        <v>384</v>
      </c>
      <c r="AI15060" s="1" t="s">
        <v>119</v>
      </c>
      <c r="AJ15060" s="1" t="s">
        <v>384</v>
      </c>
      <c r="AK15060" s="1" t="s">
        <v>119</v>
      </c>
      <c r="AL15060" s="1" t="s">
        <v>95</v>
      </c>
      <c r="AM15060" s="1" t="s">
        <v>96</v>
      </c>
      <c r="AN15060" s="1" t="s">
        <v>97</v>
      </c>
      <c r="AO15060" s="1"/>
      <c r="AP15060">
        <v>0</v>
      </c>
      <c r="AQ15060">
        <v>0</v>
      </c>
      <c r="AR15060" s="1"/>
      <c r="AS15060" s="1"/>
      <c r="AT15060" s="1"/>
      <c r="AU15060">
        <v>0</v>
      </c>
      <c r="AV15060">
        <v>0</v>
      </c>
      <c r="AW15060" s="1"/>
      <c r="AX15060" s="1"/>
      <c r="AY15060" s="1"/>
      <c r="AZ15060">
        <v>0</v>
      </c>
      <c r="BA15060">
        <v>0</v>
      </c>
      <c r="BB15060" s="1"/>
      <c r="BC15060" s="1"/>
      <c r="BD15060" s="1" t="s">
        <v>98</v>
      </c>
      <c r="BE15060" s="1" t="s">
        <v>99</v>
      </c>
      <c r="BF15060" s="1"/>
      <c r="BG15060">
        <v>9810</v>
      </c>
      <c r="BH15060">
        <v>6383</v>
      </c>
      <c r="BI15060">
        <v>256019108</v>
      </c>
      <c r="BJ15060" s="1" t="s">
        <v>523</v>
      </c>
      <c r="BK15060" s="1" t="s">
        <v>100</v>
      </c>
      <c r="BL15060" s="1" t="s">
        <v>100</v>
      </c>
      <c r="BM15060">
        <v>2000</v>
      </c>
      <c r="BN15060" s="1"/>
      <c r="BO15060" s="1"/>
      <c r="BP15060" s="1"/>
      <c r="BQ15060" s="1" t="s">
        <v>100</v>
      </c>
      <c r="BR15060" s="1" t="s">
        <v>90</v>
      </c>
      <c r="BU15060" s="1"/>
      <c r="BV15060" s="1"/>
      <c r="BW15060" s="1"/>
      <c r="BZ15060">
        <v>0</v>
      </c>
      <c r="CA15060" s="1"/>
      <c r="CB15060">
        <v>5917173</v>
      </c>
      <c r="CC15060">
        <v>2087</v>
      </c>
      <c r="CF15060" s="1"/>
    </row>
    <row r="15061" spans="1:84" x14ac:dyDescent="0.25">
      <c r="A15061" s="1" t="s">
        <v>84</v>
      </c>
      <c r="B15061" s="1" t="s">
        <v>85</v>
      </c>
      <c r="C15061" s="1" t="s">
        <v>86</v>
      </c>
      <c r="D15061" s="1" t="s">
        <v>101</v>
      </c>
      <c r="E15061" s="2">
        <v>45740.687379178242</v>
      </c>
      <c r="F15061" s="1" t="s">
        <v>125</v>
      </c>
      <c r="G15061" s="1" t="s">
        <v>89</v>
      </c>
      <c r="H15061" s="1" t="s">
        <v>90</v>
      </c>
      <c r="I15061" s="1" t="s">
        <v>102</v>
      </c>
      <c r="J15061" s="1" t="s">
        <v>125</v>
      </c>
      <c r="K15061">
        <v>437</v>
      </c>
      <c r="L15061" s="1" t="s">
        <v>91</v>
      </c>
      <c r="M15061">
        <v>2</v>
      </c>
      <c r="N15061">
        <v>2</v>
      </c>
      <c r="O15061" s="1" t="s">
        <v>92</v>
      </c>
      <c r="P15061" s="2">
        <v>45751</v>
      </c>
      <c r="Q15061" s="2">
        <v>45755</v>
      </c>
      <c r="R15061" s="2">
        <v>45740</v>
      </c>
      <c r="S15061" s="2">
        <v>45740.687379166666</v>
      </c>
      <c r="T15061">
        <v>705403732</v>
      </c>
      <c r="U15061">
        <v>2</v>
      </c>
      <c r="V15061" s="1" t="s">
        <v>1941</v>
      </c>
      <c r="W15061" s="2">
        <v>45751</v>
      </c>
      <c r="X15061" s="2">
        <v>45755</v>
      </c>
      <c r="Y15061">
        <v>2</v>
      </c>
      <c r="Z15061">
        <v>2</v>
      </c>
      <c r="AB15061" s="1"/>
      <c r="AC15061" s="1" t="s">
        <v>105</v>
      </c>
      <c r="AD15061" s="1" t="s">
        <v>102</v>
      </c>
      <c r="AE15061" s="1" t="s">
        <v>126</v>
      </c>
      <c r="AF15061" s="1" t="s">
        <v>105</v>
      </c>
      <c r="AG15061" s="1" t="s">
        <v>126</v>
      </c>
      <c r="AH15061" s="1" t="s">
        <v>107</v>
      </c>
      <c r="AI15061" s="1" t="s">
        <v>127</v>
      </c>
      <c r="AJ15061" s="1" t="s">
        <v>127</v>
      </c>
      <c r="AK15061" s="1" t="s">
        <v>107</v>
      </c>
      <c r="AL15061" s="1" t="s">
        <v>95</v>
      </c>
      <c r="AM15061" s="1" t="s">
        <v>96</v>
      </c>
      <c r="AN15061" s="1" t="s">
        <v>97</v>
      </c>
      <c r="AO15061" s="1"/>
      <c r="AP15061">
        <v>0</v>
      </c>
      <c r="AQ15061">
        <v>0</v>
      </c>
      <c r="AR15061" s="1"/>
      <c r="AS15061" s="1"/>
      <c r="AT15061" s="1"/>
      <c r="AU15061">
        <v>0</v>
      </c>
      <c r="AV15061">
        <v>0</v>
      </c>
      <c r="AW15061" s="1"/>
      <c r="AX15061" s="1"/>
      <c r="AY15061" s="1"/>
      <c r="AZ15061">
        <v>0</v>
      </c>
      <c r="BA15061">
        <v>0</v>
      </c>
      <c r="BB15061" s="1"/>
      <c r="BC15061" s="1"/>
      <c r="BD15061" s="1" t="s">
        <v>98</v>
      </c>
      <c r="BE15061" s="1" t="s">
        <v>99</v>
      </c>
      <c r="BF15061" s="1"/>
      <c r="BG15061">
        <v>1928</v>
      </c>
      <c r="BH15061">
        <v>2044</v>
      </c>
      <c r="BI15061">
        <v>705403732</v>
      </c>
      <c r="BJ15061" s="1" t="s">
        <v>1152</v>
      </c>
      <c r="BK15061" s="1" t="s">
        <v>100</v>
      </c>
      <c r="BL15061" s="1" t="s">
        <v>100</v>
      </c>
      <c r="BM15061">
        <v>2000</v>
      </c>
      <c r="BN15061" s="1"/>
      <c r="BO15061" s="1"/>
      <c r="BP15061" s="1"/>
      <c r="BQ15061" s="1" t="s">
        <v>100</v>
      </c>
      <c r="BR15061" s="1" t="s">
        <v>90</v>
      </c>
      <c r="BU15061" s="1"/>
      <c r="BV15061" s="1"/>
      <c r="BW15061" s="1"/>
      <c r="BY15061">
        <v>908729446</v>
      </c>
      <c r="BZ15061">
        <v>0</v>
      </c>
      <c r="CA15061" s="1"/>
      <c r="CB15061">
        <v>191570</v>
      </c>
      <c r="CC15061">
        <v>2088</v>
      </c>
      <c r="CF15061" s="1"/>
    </row>
    <row r="15062" spans="1:84" x14ac:dyDescent="0.25">
      <c r="A15062" s="1" t="s">
        <v>84</v>
      </c>
      <c r="B15062" s="1" t="s">
        <v>378</v>
      </c>
      <c r="C15062" s="1" t="s">
        <v>379</v>
      </c>
      <c r="D15062" s="1" t="s">
        <v>87</v>
      </c>
      <c r="E15062" s="2">
        <v>45740.686541423609</v>
      </c>
      <c r="F15062" s="1" t="s">
        <v>114</v>
      </c>
      <c r="G15062" s="1" t="s">
        <v>113</v>
      </c>
      <c r="H15062" s="1" t="s">
        <v>90</v>
      </c>
      <c r="I15062" s="1" t="s">
        <v>114</v>
      </c>
      <c r="J15062" s="1" t="s">
        <v>108</v>
      </c>
      <c r="K15062">
        <v>479</v>
      </c>
      <c r="L15062" s="1" t="s">
        <v>91</v>
      </c>
      <c r="M15062">
        <v>2</v>
      </c>
      <c r="N15062">
        <v>2</v>
      </c>
      <c r="O15062" s="1" t="s">
        <v>92</v>
      </c>
      <c r="P15062" s="2">
        <v>45743</v>
      </c>
      <c r="Q15062" s="2">
        <v>45747</v>
      </c>
      <c r="R15062" s="2">
        <v>45740</v>
      </c>
      <c r="S15062" s="2">
        <v>45740.686541400464</v>
      </c>
      <c r="T15062">
        <v>214987401</v>
      </c>
      <c r="U15062">
        <v>18</v>
      </c>
      <c r="V15062" s="1" t="s">
        <v>1939</v>
      </c>
      <c r="W15062" s="2">
        <v>45743</v>
      </c>
      <c r="X15062" s="2">
        <v>45747</v>
      </c>
      <c r="Y15062">
        <v>2</v>
      </c>
      <c r="Z15062">
        <v>2</v>
      </c>
      <c r="AB15062" s="1"/>
      <c r="AC15062" s="1" t="s">
        <v>109</v>
      </c>
      <c r="AD15062" s="1" t="s">
        <v>108</v>
      </c>
      <c r="AE15062" s="1" t="s">
        <v>115</v>
      </c>
      <c r="AF15062" s="1" t="s">
        <v>115</v>
      </c>
      <c r="AG15062" s="1" t="s">
        <v>109</v>
      </c>
      <c r="AH15062" s="1" t="s">
        <v>116</v>
      </c>
      <c r="AI15062" s="1" t="s">
        <v>110</v>
      </c>
      <c r="AJ15062" s="1" t="s">
        <v>116</v>
      </c>
      <c r="AK15062" s="1" t="s">
        <v>110</v>
      </c>
      <c r="AL15062" s="1" t="s">
        <v>95</v>
      </c>
      <c r="AM15062" s="1" t="s">
        <v>96</v>
      </c>
      <c r="AN15062" s="1" t="s">
        <v>97</v>
      </c>
      <c r="AO15062" s="1"/>
      <c r="AP15062">
        <v>0</v>
      </c>
      <c r="AQ15062">
        <v>0</v>
      </c>
      <c r="AR15062" s="1"/>
      <c r="AS15062" s="1"/>
      <c r="AT15062" s="1"/>
      <c r="AU15062">
        <v>0</v>
      </c>
      <c r="AV15062">
        <v>0</v>
      </c>
      <c r="AW15062" s="1"/>
      <c r="AX15062" s="1"/>
      <c r="AY15062" s="1"/>
      <c r="AZ15062">
        <v>0</v>
      </c>
      <c r="BA15062">
        <v>0</v>
      </c>
      <c r="BB15062" s="1"/>
      <c r="BC15062" s="1"/>
      <c r="BD15062" s="1" t="s">
        <v>98</v>
      </c>
      <c r="BE15062" s="1" t="s">
        <v>99</v>
      </c>
      <c r="BF15062" s="1"/>
      <c r="BG15062">
        <v>9810</v>
      </c>
      <c r="BH15062">
        <v>6383</v>
      </c>
      <c r="BI15062">
        <v>214987401</v>
      </c>
      <c r="BJ15062" s="1" t="s">
        <v>1940</v>
      </c>
      <c r="BK15062" s="1" t="s">
        <v>100</v>
      </c>
      <c r="BL15062" s="1" t="s">
        <v>100</v>
      </c>
      <c r="BM15062">
        <v>2000</v>
      </c>
      <c r="BN15062" s="1"/>
      <c r="BO15062" s="1"/>
      <c r="BP15062" s="1"/>
      <c r="BQ15062" s="1" t="s">
        <v>100</v>
      </c>
      <c r="BR15062" s="1" t="s">
        <v>90</v>
      </c>
      <c r="BU15062" s="1"/>
      <c r="BV15062" s="1"/>
      <c r="BW15062" s="1"/>
      <c r="BY15062">
        <v>942633767</v>
      </c>
      <c r="BZ15062">
        <v>0</v>
      </c>
      <c r="CA15062" s="1"/>
      <c r="CB15062">
        <v>5917172</v>
      </c>
      <c r="CC15062">
        <v>2086</v>
      </c>
      <c r="CF15062" s="1"/>
    </row>
    <row r="15063" spans="1:84" x14ac:dyDescent="0.25">
      <c r="A15063" s="1" t="s">
        <v>84</v>
      </c>
      <c r="B15063" s="1" t="s">
        <v>378</v>
      </c>
      <c r="C15063" s="1" t="s">
        <v>379</v>
      </c>
      <c r="D15063" s="1" t="s">
        <v>87</v>
      </c>
      <c r="E15063" s="2">
        <v>45740.687149664351</v>
      </c>
      <c r="F15063" s="1" t="s">
        <v>382</v>
      </c>
      <c r="G15063" s="1" t="s">
        <v>113</v>
      </c>
      <c r="H15063" s="1" t="s">
        <v>90</v>
      </c>
      <c r="I15063" s="1" t="s">
        <v>382</v>
      </c>
      <c r="J15063" s="1" t="s">
        <v>376</v>
      </c>
      <c r="K15063">
        <v>478</v>
      </c>
      <c r="L15063" s="1" t="s">
        <v>91</v>
      </c>
      <c r="M15063">
        <v>2</v>
      </c>
      <c r="N15063">
        <v>2</v>
      </c>
      <c r="O15063" s="1" t="s">
        <v>92</v>
      </c>
      <c r="P15063" s="2">
        <v>45743</v>
      </c>
      <c r="Q15063" s="2">
        <v>45747</v>
      </c>
      <c r="R15063" s="2">
        <v>45740</v>
      </c>
      <c r="S15063" s="2">
        <v>45740.687149641206</v>
      </c>
      <c r="T15063">
        <v>464851270</v>
      </c>
      <c r="U15063">
        <v>8</v>
      </c>
      <c r="V15063" s="1" t="s">
        <v>1946</v>
      </c>
      <c r="W15063" s="2">
        <v>45743</v>
      </c>
      <c r="X15063" s="2">
        <v>45747</v>
      </c>
      <c r="Y15063">
        <v>2</v>
      </c>
      <c r="Z15063">
        <v>2</v>
      </c>
      <c r="AB15063" s="1"/>
      <c r="AC15063" s="1"/>
      <c r="AD15063" s="1" t="s">
        <v>376</v>
      </c>
      <c r="AE15063" s="1" t="s">
        <v>382</v>
      </c>
      <c r="AF15063" s="1" t="s">
        <v>382</v>
      </c>
      <c r="AG15063" s="1"/>
      <c r="AH15063" s="1" t="s">
        <v>384</v>
      </c>
      <c r="AI15063" s="1" t="s">
        <v>119</v>
      </c>
      <c r="AJ15063" s="1" t="s">
        <v>384</v>
      </c>
      <c r="AK15063" s="1" t="s">
        <v>119</v>
      </c>
      <c r="AL15063" s="1" t="s">
        <v>95</v>
      </c>
      <c r="AM15063" s="1" t="s">
        <v>96</v>
      </c>
      <c r="AN15063" s="1" t="s">
        <v>97</v>
      </c>
      <c r="AO15063" s="1"/>
      <c r="AP15063">
        <v>0</v>
      </c>
      <c r="AQ15063">
        <v>0</v>
      </c>
      <c r="AR15063" s="1"/>
      <c r="AS15063" s="1"/>
      <c r="AT15063" s="1"/>
      <c r="AU15063">
        <v>0</v>
      </c>
      <c r="AV15063">
        <v>0</v>
      </c>
      <c r="AW15063" s="1"/>
      <c r="AX15063" s="1"/>
      <c r="AY15063" s="1"/>
      <c r="AZ15063">
        <v>0</v>
      </c>
      <c r="BA15063">
        <v>0</v>
      </c>
      <c r="BB15063" s="1"/>
      <c r="BC15063" s="1"/>
      <c r="BD15063" s="1" t="s">
        <v>98</v>
      </c>
      <c r="BE15063" s="1" t="s">
        <v>99</v>
      </c>
      <c r="BF15063" s="1"/>
      <c r="BG15063">
        <v>9810</v>
      </c>
      <c r="BH15063">
        <v>6383</v>
      </c>
      <c r="BI15063">
        <v>464851270</v>
      </c>
      <c r="BJ15063" s="1" t="s">
        <v>1568</v>
      </c>
      <c r="BK15063" s="1" t="s">
        <v>100</v>
      </c>
      <c r="BL15063" s="1" t="s">
        <v>100</v>
      </c>
      <c r="BM15063">
        <v>2000</v>
      </c>
      <c r="BN15063" s="1"/>
      <c r="BO15063" s="1"/>
      <c r="BP15063" s="1"/>
      <c r="BQ15063" s="1" t="s">
        <v>100</v>
      </c>
      <c r="BR15063" s="1" t="s">
        <v>90</v>
      </c>
      <c r="BU15063" s="1"/>
      <c r="BV15063" s="1"/>
      <c r="BW15063" s="1"/>
      <c r="BZ15063">
        <v>0</v>
      </c>
      <c r="CA15063" s="1"/>
      <c r="CB15063">
        <v>5917172</v>
      </c>
      <c r="CC15063">
        <v>2086</v>
      </c>
      <c r="CF15063" s="1"/>
    </row>
    <row r="15064" spans="1:84" x14ac:dyDescent="0.25">
      <c r="A15064" s="1" t="s">
        <v>84</v>
      </c>
      <c r="B15064" s="1" t="s">
        <v>378</v>
      </c>
      <c r="C15064" s="1" t="s">
        <v>379</v>
      </c>
      <c r="D15064" s="1" t="s">
        <v>87</v>
      </c>
      <c r="E15064" s="2">
        <v>45741.686894629631</v>
      </c>
      <c r="F15064" s="1" t="s">
        <v>114</v>
      </c>
      <c r="G15064" s="1" t="s">
        <v>113</v>
      </c>
      <c r="H15064" s="1" t="s">
        <v>90</v>
      </c>
      <c r="I15064" s="1" t="s">
        <v>114</v>
      </c>
      <c r="J15064" s="1" t="s">
        <v>376</v>
      </c>
      <c r="K15064">
        <v>476</v>
      </c>
      <c r="L15064" s="1" t="s">
        <v>91</v>
      </c>
      <c r="M15064">
        <v>2</v>
      </c>
      <c r="N15064">
        <v>2</v>
      </c>
      <c r="O15064" s="1" t="s">
        <v>92</v>
      </c>
      <c r="P15064" s="2">
        <v>45744</v>
      </c>
      <c r="Q15064" s="2">
        <v>45748</v>
      </c>
      <c r="R15064" s="2">
        <v>45741</v>
      </c>
      <c r="S15064" s="2">
        <v>45741.686894618055</v>
      </c>
      <c r="T15064">
        <v>705042190</v>
      </c>
      <c r="U15064">
        <v>17</v>
      </c>
      <c r="V15064" s="1" t="s">
        <v>1927</v>
      </c>
      <c r="W15064" s="2">
        <v>45744</v>
      </c>
      <c r="X15064" s="2">
        <v>45748</v>
      </c>
      <c r="Y15064">
        <v>2</v>
      </c>
      <c r="Z15064">
        <v>2</v>
      </c>
      <c r="AB15064" s="1"/>
      <c r="AC15064" s="1"/>
      <c r="AD15064" s="1" t="s">
        <v>376</v>
      </c>
      <c r="AE15064" s="1" t="s">
        <v>115</v>
      </c>
      <c r="AF15064" s="1" t="s">
        <v>115</v>
      </c>
      <c r="AG15064" s="1"/>
      <c r="AH15064" s="1" t="s">
        <v>116</v>
      </c>
      <c r="AI15064" s="1" t="s">
        <v>119</v>
      </c>
      <c r="AJ15064" s="1" t="s">
        <v>116</v>
      </c>
      <c r="AK15064" s="1" t="s">
        <v>119</v>
      </c>
      <c r="AL15064" s="1" t="s">
        <v>95</v>
      </c>
      <c r="AM15064" s="1" t="s">
        <v>96</v>
      </c>
      <c r="AN15064" s="1" t="s">
        <v>97</v>
      </c>
      <c r="AO15064" s="1"/>
      <c r="AP15064">
        <v>0</v>
      </c>
      <c r="AQ15064">
        <v>0</v>
      </c>
      <c r="AR15064" s="1"/>
      <c r="AS15064" s="1"/>
      <c r="AT15064" s="1"/>
      <c r="AU15064">
        <v>0</v>
      </c>
      <c r="AV15064">
        <v>0</v>
      </c>
      <c r="AW15064" s="1"/>
      <c r="AX15064" s="1"/>
      <c r="AY15064" s="1"/>
      <c r="AZ15064">
        <v>0</v>
      </c>
      <c r="BA15064">
        <v>0</v>
      </c>
      <c r="BB15064" s="1"/>
      <c r="BC15064" s="1"/>
      <c r="BD15064" s="1" t="s">
        <v>98</v>
      </c>
      <c r="BE15064" s="1" t="s">
        <v>99</v>
      </c>
      <c r="BF15064" s="1"/>
      <c r="BG15064">
        <v>9810</v>
      </c>
      <c r="BH15064">
        <v>6383</v>
      </c>
      <c r="BI15064">
        <v>705042190</v>
      </c>
      <c r="BJ15064" s="1" t="s">
        <v>1242</v>
      </c>
      <c r="BK15064" s="1" t="s">
        <v>100</v>
      </c>
      <c r="BL15064" s="1" t="s">
        <v>100</v>
      </c>
      <c r="BM15064">
        <v>2000</v>
      </c>
      <c r="BN15064" s="1"/>
      <c r="BO15064" s="1"/>
      <c r="BP15064" s="1"/>
      <c r="BQ15064" s="1" t="s">
        <v>100</v>
      </c>
      <c r="BR15064" s="1" t="s">
        <v>90</v>
      </c>
      <c r="BU15064" s="1"/>
      <c r="BV15064" s="1"/>
      <c r="BW15064" s="1"/>
      <c r="BZ15064">
        <v>0</v>
      </c>
      <c r="CA15064" s="1"/>
      <c r="CB15064">
        <v>5917172</v>
      </c>
      <c r="CC15064">
        <v>2086</v>
      </c>
      <c r="CF15064" s="1"/>
    </row>
    <row r="15065" spans="1:84" x14ac:dyDescent="0.25">
      <c r="A15065" s="1" t="s">
        <v>84</v>
      </c>
      <c r="B15065" s="1" t="s">
        <v>378</v>
      </c>
      <c r="C15065" s="1" t="s">
        <v>379</v>
      </c>
      <c r="D15065" s="1" t="s">
        <v>87</v>
      </c>
      <c r="E15065" s="2">
        <v>45741.687688252314</v>
      </c>
      <c r="F15065" s="1" t="s">
        <v>426</v>
      </c>
      <c r="G15065" s="1" t="s">
        <v>113</v>
      </c>
      <c r="H15065" s="1" t="s">
        <v>90</v>
      </c>
      <c r="I15065" s="1" t="s">
        <v>426</v>
      </c>
      <c r="J15065" s="1" t="s">
        <v>108</v>
      </c>
      <c r="K15065">
        <v>476</v>
      </c>
      <c r="L15065" s="1" t="s">
        <v>91</v>
      </c>
      <c r="M15065">
        <v>2</v>
      </c>
      <c r="N15065">
        <v>2</v>
      </c>
      <c r="O15065" s="1" t="s">
        <v>92</v>
      </c>
      <c r="P15065" s="2">
        <v>45744</v>
      </c>
      <c r="Q15065" s="2">
        <v>45748</v>
      </c>
      <c r="R15065" s="2">
        <v>45741</v>
      </c>
      <c r="S15065" s="2">
        <v>45741.687688229169</v>
      </c>
      <c r="T15065">
        <v>557742543</v>
      </c>
      <c r="U15065">
        <v>2</v>
      </c>
      <c r="V15065" s="1" t="s">
        <v>1811</v>
      </c>
      <c r="W15065" s="2">
        <v>45744</v>
      </c>
      <c r="X15065" s="2">
        <v>45748</v>
      </c>
      <c r="Y15065">
        <v>2</v>
      </c>
      <c r="Z15065">
        <v>2</v>
      </c>
      <c r="AB15065" s="1"/>
      <c r="AC15065" s="1" t="s">
        <v>109</v>
      </c>
      <c r="AD15065" s="1" t="s">
        <v>108</v>
      </c>
      <c r="AE15065" s="1" t="s">
        <v>428</v>
      </c>
      <c r="AF15065" s="1" t="s">
        <v>428</v>
      </c>
      <c r="AG15065" s="1" t="s">
        <v>109</v>
      </c>
      <c r="AH15065" s="1" t="s">
        <v>429</v>
      </c>
      <c r="AI15065" s="1" t="s">
        <v>110</v>
      </c>
      <c r="AJ15065" s="1" t="s">
        <v>429</v>
      </c>
      <c r="AK15065" s="1" t="s">
        <v>110</v>
      </c>
      <c r="AL15065" s="1" t="s">
        <v>95</v>
      </c>
      <c r="AM15065" s="1" t="s">
        <v>96</v>
      </c>
      <c r="AN15065" s="1" t="s">
        <v>97</v>
      </c>
      <c r="AO15065" s="1"/>
      <c r="AP15065">
        <v>0</v>
      </c>
      <c r="AQ15065">
        <v>0</v>
      </c>
      <c r="AR15065" s="1"/>
      <c r="AS15065" s="1"/>
      <c r="AT15065" s="1"/>
      <c r="AU15065">
        <v>0</v>
      </c>
      <c r="AV15065">
        <v>0</v>
      </c>
      <c r="AW15065" s="1"/>
      <c r="AX15065" s="1"/>
      <c r="AY15065" s="1"/>
      <c r="AZ15065">
        <v>0</v>
      </c>
      <c r="BA15065">
        <v>0</v>
      </c>
      <c r="BB15065" s="1"/>
      <c r="BC15065" s="1"/>
      <c r="BD15065" s="1" t="s">
        <v>123</v>
      </c>
      <c r="BE15065" s="1" t="s">
        <v>99</v>
      </c>
      <c r="BF15065" s="1"/>
      <c r="BG15065">
        <v>9810</v>
      </c>
      <c r="BH15065">
        <v>6383</v>
      </c>
      <c r="BI15065">
        <v>557742543</v>
      </c>
      <c r="BJ15065" s="1" t="s">
        <v>1540</v>
      </c>
      <c r="BK15065" s="1" t="s">
        <v>100</v>
      </c>
      <c r="BL15065" s="1" t="s">
        <v>100</v>
      </c>
      <c r="BM15065">
        <v>2000</v>
      </c>
      <c r="BN15065" s="1"/>
      <c r="BO15065" s="1"/>
      <c r="BP15065" s="1"/>
      <c r="BQ15065" s="1" t="s">
        <v>100</v>
      </c>
      <c r="BR15065" s="1" t="s">
        <v>90</v>
      </c>
      <c r="BU15065" s="1"/>
      <c r="BV15065" s="1"/>
      <c r="BW15065" s="1"/>
      <c r="BY15065">
        <v>198348092</v>
      </c>
      <c r="BZ15065">
        <v>0</v>
      </c>
      <c r="CA15065" s="1"/>
      <c r="CB15065">
        <v>5917172</v>
      </c>
      <c r="CC15065">
        <v>2086</v>
      </c>
      <c r="CF15065" s="1"/>
    </row>
    <row r="15066" spans="1:84" x14ac:dyDescent="0.25">
      <c r="A15066" s="1" t="s">
        <v>84</v>
      </c>
      <c r="B15066" s="1" t="s">
        <v>378</v>
      </c>
      <c r="C15066" s="1" t="s">
        <v>379</v>
      </c>
      <c r="D15066" s="1" t="s">
        <v>112</v>
      </c>
      <c r="E15066" s="2">
        <v>45741.687149305559</v>
      </c>
      <c r="F15066" s="1" t="s">
        <v>114</v>
      </c>
      <c r="G15066" s="1" t="s">
        <v>113</v>
      </c>
      <c r="H15066" s="1" t="s">
        <v>90</v>
      </c>
      <c r="I15066" s="1" t="s">
        <v>114</v>
      </c>
      <c r="J15066" s="1" t="s">
        <v>376</v>
      </c>
      <c r="K15066">
        <v>476</v>
      </c>
      <c r="L15066" s="1" t="s">
        <v>91</v>
      </c>
      <c r="M15066">
        <v>2</v>
      </c>
      <c r="N15066">
        <v>2</v>
      </c>
      <c r="O15066" s="1" t="s">
        <v>92</v>
      </c>
      <c r="P15066" s="2">
        <v>45748</v>
      </c>
      <c r="Q15066" s="2">
        <v>45752</v>
      </c>
      <c r="R15066" s="2">
        <v>45741</v>
      </c>
      <c r="S15066" s="2">
        <v>45741.687149293983</v>
      </c>
      <c r="T15066">
        <v>193464880</v>
      </c>
      <c r="U15066">
        <v>2</v>
      </c>
      <c r="V15066" s="1" t="s">
        <v>1926</v>
      </c>
      <c r="W15066" s="2">
        <v>45748</v>
      </c>
      <c r="X15066" s="2">
        <v>45752</v>
      </c>
      <c r="Y15066">
        <v>2</v>
      </c>
      <c r="Z15066">
        <v>2</v>
      </c>
      <c r="AB15066" s="1"/>
      <c r="AC15066" s="1"/>
      <c r="AD15066" s="1" t="s">
        <v>376</v>
      </c>
      <c r="AE15066" s="1" t="s">
        <v>115</v>
      </c>
      <c r="AF15066" s="1" t="s">
        <v>115</v>
      </c>
      <c r="AG15066" s="1"/>
      <c r="AH15066" s="1" t="s">
        <v>116</v>
      </c>
      <c r="AI15066" s="1" t="s">
        <v>119</v>
      </c>
      <c r="AJ15066" s="1" t="s">
        <v>116</v>
      </c>
      <c r="AK15066" s="1" t="s">
        <v>119</v>
      </c>
      <c r="AL15066" s="1" t="s">
        <v>95</v>
      </c>
      <c r="AM15066" s="1" t="s">
        <v>96</v>
      </c>
      <c r="AN15066" s="1" t="s">
        <v>97</v>
      </c>
      <c r="AO15066" s="1"/>
      <c r="AP15066">
        <v>0</v>
      </c>
      <c r="AQ15066">
        <v>0</v>
      </c>
      <c r="AR15066" s="1"/>
      <c r="AS15066" s="1"/>
      <c r="AT15066" s="1"/>
      <c r="AU15066">
        <v>0</v>
      </c>
      <c r="AV15066">
        <v>0</v>
      </c>
      <c r="AW15066" s="1"/>
      <c r="AX15066" s="1"/>
      <c r="AY15066" s="1"/>
      <c r="AZ15066">
        <v>0</v>
      </c>
      <c r="BA15066">
        <v>0</v>
      </c>
      <c r="BB15066" s="1"/>
      <c r="BC15066" s="1"/>
      <c r="BD15066" s="1" t="s">
        <v>98</v>
      </c>
      <c r="BE15066" s="1" t="s">
        <v>99</v>
      </c>
      <c r="BF15066" s="1"/>
      <c r="BG15066">
        <v>9810</v>
      </c>
      <c r="BH15066">
        <v>6383</v>
      </c>
      <c r="BI15066">
        <v>193464880</v>
      </c>
      <c r="BJ15066" s="1" t="s">
        <v>1701</v>
      </c>
      <c r="BK15066" s="1" t="s">
        <v>100</v>
      </c>
      <c r="BL15066" s="1" t="s">
        <v>100</v>
      </c>
      <c r="BM15066">
        <v>2000</v>
      </c>
      <c r="BN15066" s="1"/>
      <c r="BO15066" s="1"/>
      <c r="BP15066" s="1"/>
      <c r="BQ15066" s="1" t="s">
        <v>100</v>
      </c>
      <c r="BR15066" s="1" t="s">
        <v>90</v>
      </c>
      <c r="BU15066" s="1"/>
      <c r="BV15066" s="1"/>
      <c r="BW15066" s="1"/>
      <c r="BY15066">
        <v>400934054</v>
      </c>
      <c r="BZ15066">
        <v>0</v>
      </c>
      <c r="CA15066" s="1"/>
      <c r="CB15066">
        <v>5917173</v>
      </c>
      <c r="CC15066">
        <v>2087</v>
      </c>
      <c r="CF15066" s="1"/>
    </row>
    <row r="15067" spans="1:84" x14ac:dyDescent="0.25">
      <c r="A15067" s="1" t="s">
        <v>84</v>
      </c>
      <c r="B15067" s="1" t="s">
        <v>378</v>
      </c>
      <c r="C15067" s="1" t="s">
        <v>379</v>
      </c>
      <c r="D15067" s="1" t="s">
        <v>112</v>
      </c>
      <c r="E15067" s="2">
        <v>45741.687310393521</v>
      </c>
      <c r="F15067" s="1" t="s">
        <v>114</v>
      </c>
      <c r="G15067" s="1" t="s">
        <v>113</v>
      </c>
      <c r="H15067" s="1" t="s">
        <v>90</v>
      </c>
      <c r="I15067" s="1" t="s">
        <v>114</v>
      </c>
      <c r="J15067" s="1" t="s">
        <v>376</v>
      </c>
      <c r="K15067">
        <v>476</v>
      </c>
      <c r="L15067" s="1" t="s">
        <v>91</v>
      </c>
      <c r="M15067">
        <v>2</v>
      </c>
      <c r="N15067">
        <v>2</v>
      </c>
      <c r="O15067" s="1" t="s">
        <v>92</v>
      </c>
      <c r="P15067" s="2">
        <v>45748</v>
      </c>
      <c r="Q15067" s="2">
        <v>45752</v>
      </c>
      <c r="R15067" s="2">
        <v>45741</v>
      </c>
      <c r="S15067" s="2">
        <v>45741.687310370369</v>
      </c>
      <c r="T15067">
        <v>767770705</v>
      </c>
      <c r="U15067">
        <v>2</v>
      </c>
      <c r="V15067" s="1" t="s">
        <v>1548</v>
      </c>
      <c r="W15067" s="2">
        <v>45748</v>
      </c>
      <c r="X15067" s="2">
        <v>45752</v>
      </c>
      <c r="Y15067">
        <v>2</v>
      </c>
      <c r="Z15067">
        <v>2</v>
      </c>
      <c r="AB15067" s="1"/>
      <c r="AC15067" s="1"/>
      <c r="AD15067" s="1" t="s">
        <v>376</v>
      </c>
      <c r="AE15067" s="1" t="s">
        <v>115</v>
      </c>
      <c r="AF15067" s="1" t="s">
        <v>115</v>
      </c>
      <c r="AG15067" s="1"/>
      <c r="AH15067" s="1" t="s">
        <v>116</v>
      </c>
      <c r="AI15067" s="1" t="s">
        <v>119</v>
      </c>
      <c r="AJ15067" s="1" t="s">
        <v>116</v>
      </c>
      <c r="AK15067" s="1" t="s">
        <v>119</v>
      </c>
      <c r="AL15067" s="1" t="s">
        <v>95</v>
      </c>
      <c r="AM15067" s="1" t="s">
        <v>96</v>
      </c>
      <c r="AN15067" s="1" t="s">
        <v>97</v>
      </c>
      <c r="AO15067" s="1"/>
      <c r="AP15067">
        <v>0</v>
      </c>
      <c r="AQ15067">
        <v>0</v>
      </c>
      <c r="AR15067" s="1"/>
      <c r="AS15067" s="1"/>
      <c r="AT15067" s="1"/>
      <c r="AU15067">
        <v>0</v>
      </c>
      <c r="AV15067">
        <v>0</v>
      </c>
      <c r="AW15067" s="1"/>
      <c r="AX15067" s="1"/>
      <c r="AY15067" s="1"/>
      <c r="AZ15067">
        <v>0</v>
      </c>
      <c r="BA15067">
        <v>0</v>
      </c>
      <c r="BB15067" s="1"/>
      <c r="BC15067" s="1"/>
      <c r="BD15067" s="1" t="s">
        <v>98</v>
      </c>
      <c r="BE15067" s="1" t="s">
        <v>99</v>
      </c>
      <c r="BF15067" s="1"/>
      <c r="BG15067">
        <v>9810</v>
      </c>
      <c r="BH15067">
        <v>6383</v>
      </c>
      <c r="BI15067">
        <v>767770705</v>
      </c>
      <c r="BJ15067" s="1" t="s">
        <v>1925</v>
      </c>
      <c r="BK15067" s="1" t="s">
        <v>100</v>
      </c>
      <c r="BL15067" s="1" t="s">
        <v>100</v>
      </c>
      <c r="BM15067">
        <v>2000</v>
      </c>
      <c r="BN15067" s="1"/>
      <c r="BO15067" s="1"/>
      <c r="BP15067" s="1"/>
      <c r="BQ15067" s="1" t="s">
        <v>100</v>
      </c>
      <c r="BR15067" s="1" t="s">
        <v>90</v>
      </c>
      <c r="BU15067" s="1"/>
      <c r="BV15067" s="1"/>
      <c r="BW15067" s="1"/>
      <c r="BY15067">
        <v>999789175</v>
      </c>
      <c r="BZ15067">
        <v>0</v>
      </c>
      <c r="CA15067" s="1"/>
      <c r="CB15067">
        <v>5917173</v>
      </c>
      <c r="CC15067">
        <v>2087</v>
      </c>
      <c r="CF15067" s="1"/>
    </row>
    <row r="15068" spans="1:84" x14ac:dyDescent="0.25">
      <c r="A15068" s="1" t="s">
        <v>84</v>
      </c>
      <c r="B15068" s="1" t="s">
        <v>378</v>
      </c>
      <c r="C15068" s="1" t="s">
        <v>379</v>
      </c>
      <c r="D15068" s="1" t="s">
        <v>112</v>
      </c>
      <c r="E15068" s="2">
        <v>45741.68751560185</v>
      </c>
      <c r="F15068" s="1" t="s">
        <v>114</v>
      </c>
      <c r="G15068" s="1" t="s">
        <v>113</v>
      </c>
      <c r="H15068" s="1" t="s">
        <v>90</v>
      </c>
      <c r="I15068" s="1" t="s">
        <v>114</v>
      </c>
      <c r="J15068" s="1" t="s">
        <v>376</v>
      </c>
      <c r="K15068">
        <v>476</v>
      </c>
      <c r="L15068" s="1" t="s">
        <v>91</v>
      </c>
      <c r="M15068">
        <v>2</v>
      </c>
      <c r="N15068">
        <v>2</v>
      </c>
      <c r="O15068" s="1" t="s">
        <v>92</v>
      </c>
      <c r="P15068" s="2">
        <v>45748</v>
      </c>
      <c r="Q15068" s="2">
        <v>45752</v>
      </c>
      <c r="R15068" s="2">
        <v>45741</v>
      </c>
      <c r="S15068" s="2">
        <v>45741.687515578706</v>
      </c>
      <c r="T15068">
        <v>463848944</v>
      </c>
      <c r="U15068">
        <v>2</v>
      </c>
      <c r="V15068" s="1" t="s">
        <v>1754</v>
      </c>
      <c r="W15068" s="2">
        <v>45748</v>
      </c>
      <c r="X15068" s="2">
        <v>45752</v>
      </c>
      <c r="Y15068">
        <v>2</v>
      </c>
      <c r="Z15068">
        <v>2</v>
      </c>
      <c r="AB15068" s="1"/>
      <c r="AC15068" s="1"/>
      <c r="AD15068" s="1" t="s">
        <v>376</v>
      </c>
      <c r="AE15068" s="1" t="s">
        <v>115</v>
      </c>
      <c r="AF15068" s="1" t="s">
        <v>115</v>
      </c>
      <c r="AG15068" s="1"/>
      <c r="AH15068" s="1" t="s">
        <v>116</v>
      </c>
      <c r="AI15068" s="1" t="s">
        <v>119</v>
      </c>
      <c r="AJ15068" s="1" t="s">
        <v>116</v>
      </c>
      <c r="AK15068" s="1" t="s">
        <v>119</v>
      </c>
      <c r="AL15068" s="1" t="s">
        <v>95</v>
      </c>
      <c r="AM15068" s="1" t="s">
        <v>96</v>
      </c>
      <c r="AN15068" s="1" t="s">
        <v>97</v>
      </c>
      <c r="AO15068" s="1"/>
      <c r="AP15068">
        <v>0</v>
      </c>
      <c r="AQ15068">
        <v>0</v>
      </c>
      <c r="AR15068" s="1"/>
      <c r="AS15068" s="1"/>
      <c r="AT15068" s="1"/>
      <c r="AU15068">
        <v>0</v>
      </c>
      <c r="AV15068">
        <v>0</v>
      </c>
      <c r="AW15068" s="1"/>
      <c r="AX15068" s="1"/>
      <c r="AY15068" s="1"/>
      <c r="AZ15068">
        <v>0</v>
      </c>
      <c r="BA15068">
        <v>0</v>
      </c>
      <c r="BB15068" s="1"/>
      <c r="BC15068" s="1"/>
      <c r="BD15068" s="1" t="s">
        <v>123</v>
      </c>
      <c r="BE15068" s="1" t="s">
        <v>99</v>
      </c>
      <c r="BF15068" s="1"/>
      <c r="BG15068">
        <v>9810</v>
      </c>
      <c r="BH15068">
        <v>6383</v>
      </c>
      <c r="BI15068">
        <v>463848944</v>
      </c>
      <c r="BJ15068" s="1" t="s">
        <v>1924</v>
      </c>
      <c r="BK15068" s="1" t="s">
        <v>100</v>
      </c>
      <c r="BL15068" s="1" t="s">
        <v>100</v>
      </c>
      <c r="BM15068">
        <v>2000</v>
      </c>
      <c r="BN15068" s="1"/>
      <c r="BO15068" s="1"/>
      <c r="BP15068" s="1"/>
      <c r="BQ15068" s="1" t="s">
        <v>100</v>
      </c>
      <c r="BR15068" s="1" t="s">
        <v>90</v>
      </c>
      <c r="BU15068" s="1"/>
      <c r="BV15068" s="1"/>
      <c r="BW15068" s="1"/>
      <c r="BY15068">
        <v>767770705</v>
      </c>
      <c r="BZ15068">
        <v>0</v>
      </c>
      <c r="CA15068" s="1"/>
      <c r="CB15068">
        <v>5917173</v>
      </c>
      <c r="CC15068">
        <v>2087</v>
      </c>
      <c r="CF15068" s="1"/>
    </row>
    <row r="15069" spans="1:84" x14ac:dyDescent="0.25">
      <c r="A15069" s="1" t="s">
        <v>84</v>
      </c>
      <c r="B15069" s="1" t="s">
        <v>378</v>
      </c>
      <c r="C15069" s="1" t="s">
        <v>379</v>
      </c>
      <c r="D15069" s="1" t="s">
        <v>87</v>
      </c>
      <c r="E15069" s="2">
        <v>45741.687545069442</v>
      </c>
      <c r="F15069" s="1" t="s">
        <v>426</v>
      </c>
      <c r="G15069" s="1" t="s">
        <v>113</v>
      </c>
      <c r="H15069" s="1" t="s">
        <v>90</v>
      </c>
      <c r="I15069" s="1" t="s">
        <v>426</v>
      </c>
      <c r="J15069" s="1" t="s">
        <v>108</v>
      </c>
      <c r="K15069">
        <v>476</v>
      </c>
      <c r="L15069" s="1" t="s">
        <v>91</v>
      </c>
      <c r="M15069">
        <v>2</v>
      </c>
      <c r="N15069">
        <v>2</v>
      </c>
      <c r="O15069" s="1" t="s">
        <v>92</v>
      </c>
      <c r="P15069" s="2">
        <v>45744</v>
      </c>
      <c r="Q15069" s="2">
        <v>45748</v>
      </c>
      <c r="R15069" s="2">
        <v>45741</v>
      </c>
      <c r="S15069" s="2">
        <v>45741.687545046298</v>
      </c>
      <c r="T15069">
        <v>198348092</v>
      </c>
      <c r="U15069">
        <v>17</v>
      </c>
      <c r="V15069" s="1" t="s">
        <v>1923</v>
      </c>
      <c r="W15069" s="2">
        <v>45744</v>
      </c>
      <c r="X15069" s="2">
        <v>45748</v>
      </c>
      <c r="Y15069">
        <v>2</v>
      </c>
      <c r="Z15069">
        <v>2</v>
      </c>
      <c r="AB15069" s="1"/>
      <c r="AC15069" s="1" t="s">
        <v>109</v>
      </c>
      <c r="AD15069" s="1" t="s">
        <v>108</v>
      </c>
      <c r="AE15069" s="1" t="s">
        <v>428</v>
      </c>
      <c r="AF15069" s="1" t="s">
        <v>428</v>
      </c>
      <c r="AG15069" s="1" t="s">
        <v>109</v>
      </c>
      <c r="AH15069" s="1" t="s">
        <v>429</v>
      </c>
      <c r="AI15069" s="1" t="s">
        <v>110</v>
      </c>
      <c r="AJ15069" s="1" t="s">
        <v>429</v>
      </c>
      <c r="AK15069" s="1" t="s">
        <v>110</v>
      </c>
      <c r="AL15069" s="1" t="s">
        <v>95</v>
      </c>
      <c r="AM15069" s="1" t="s">
        <v>96</v>
      </c>
      <c r="AN15069" s="1" t="s">
        <v>97</v>
      </c>
      <c r="AO15069" s="1"/>
      <c r="AP15069">
        <v>0</v>
      </c>
      <c r="AQ15069">
        <v>0</v>
      </c>
      <c r="AR15069" s="1"/>
      <c r="AS15069" s="1"/>
      <c r="AT15069" s="1"/>
      <c r="AU15069">
        <v>0</v>
      </c>
      <c r="AV15069">
        <v>0</v>
      </c>
      <c r="AW15069" s="1"/>
      <c r="AX15069" s="1"/>
      <c r="AY15069" s="1"/>
      <c r="AZ15069">
        <v>0</v>
      </c>
      <c r="BA15069">
        <v>0</v>
      </c>
      <c r="BB15069" s="1"/>
      <c r="BC15069" s="1"/>
      <c r="BD15069" s="1" t="s">
        <v>123</v>
      </c>
      <c r="BE15069" s="1" t="s">
        <v>99</v>
      </c>
      <c r="BF15069" s="1"/>
      <c r="BG15069">
        <v>9810</v>
      </c>
      <c r="BH15069">
        <v>6383</v>
      </c>
      <c r="BI15069">
        <v>198348092</v>
      </c>
      <c r="BJ15069" s="1" t="s">
        <v>505</v>
      </c>
      <c r="BK15069" s="1" t="s">
        <v>100</v>
      </c>
      <c r="BL15069" s="1" t="s">
        <v>100</v>
      </c>
      <c r="BM15069">
        <v>2000</v>
      </c>
      <c r="BN15069" s="1"/>
      <c r="BO15069" s="1"/>
      <c r="BP15069" s="1"/>
      <c r="BQ15069" s="1" t="s">
        <v>100</v>
      </c>
      <c r="BR15069" s="1" t="s">
        <v>90</v>
      </c>
      <c r="BU15069" s="1"/>
      <c r="BV15069" s="1"/>
      <c r="BW15069" s="1"/>
      <c r="BZ15069">
        <v>0</v>
      </c>
      <c r="CA15069" s="1"/>
      <c r="CB15069">
        <v>5917172</v>
      </c>
      <c r="CC15069">
        <v>2086</v>
      </c>
      <c r="CF15069" s="1"/>
    </row>
    <row r="15070" spans="1:84" x14ac:dyDescent="0.25">
      <c r="A15070" s="1" t="s">
        <v>84</v>
      </c>
      <c r="B15070" s="1" t="s">
        <v>378</v>
      </c>
      <c r="C15070" s="1" t="s">
        <v>379</v>
      </c>
      <c r="D15070" s="1" t="s">
        <v>101</v>
      </c>
      <c r="E15070" s="2">
        <v>45741.6870040625</v>
      </c>
      <c r="F15070" s="1" t="s">
        <v>114</v>
      </c>
      <c r="G15070" s="1" t="s">
        <v>113</v>
      </c>
      <c r="H15070" s="1" t="s">
        <v>90</v>
      </c>
      <c r="I15070" s="1" t="s">
        <v>114</v>
      </c>
      <c r="J15070" s="1" t="s">
        <v>120</v>
      </c>
      <c r="K15070">
        <v>476</v>
      </c>
      <c r="L15070" s="1" t="s">
        <v>91</v>
      </c>
      <c r="M15070">
        <v>2</v>
      </c>
      <c r="N15070">
        <v>2</v>
      </c>
      <c r="O15070" s="1" t="s">
        <v>92</v>
      </c>
      <c r="P15070" s="2">
        <v>45752</v>
      </c>
      <c r="Q15070" s="2">
        <v>45756</v>
      </c>
      <c r="R15070" s="2">
        <v>45741</v>
      </c>
      <c r="S15070" s="2">
        <v>45741.687004050924</v>
      </c>
      <c r="T15070">
        <v>469405262</v>
      </c>
      <c r="U15070">
        <v>17</v>
      </c>
      <c r="V15070" s="1" t="s">
        <v>1934</v>
      </c>
      <c r="W15070" s="2">
        <v>45752</v>
      </c>
      <c r="X15070" s="2">
        <v>45756</v>
      </c>
      <c r="Y15070">
        <v>2</v>
      </c>
      <c r="Z15070">
        <v>2</v>
      </c>
      <c r="AB15070" s="1"/>
      <c r="AC15070" s="1" t="s">
        <v>121</v>
      </c>
      <c r="AD15070" s="1" t="s">
        <v>120</v>
      </c>
      <c r="AE15070" s="1" t="s">
        <v>115</v>
      </c>
      <c r="AF15070" s="1" t="s">
        <v>115</v>
      </c>
      <c r="AG15070" s="1" t="s">
        <v>121</v>
      </c>
      <c r="AH15070" s="1" t="s">
        <v>116</v>
      </c>
      <c r="AI15070" s="1" t="s">
        <v>122</v>
      </c>
      <c r="AJ15070" s="1" t="s">
        <v>116</v>
      </c>
      <c r="AK15070" s="1" t="s">
        <v>122</v>
      </c>
      <c r="AL15070" s="1" t="s">
        <v>95</v>
      </c>
      <c r="AM15070" s="1" t="s">
        <v>96</v>
      </c>
      <c r="AN15070" s="1" t="s">
        <v>97</v>
      </c>
      <c r="AO15070" s="1"/>
      <c r="AP15070">
        <v>0</v>
      </c>
      <c r="AQ15070">
        <v>0</v>
      </c>
      <c r="AR15070" s="1"/>
      <c r="AS15070" s="1"/>
      <c r="AT15070" s="1"/>
      <c r="AU15070">
        <v>0</v>
      </c>
      <c r="AV15070">
        <v>0</v>
      </c>
      <c r="AW15070" s="1"/>
      <c r="AX15070" s="1"/>
      <c r="AY15070" s="1"/>
      <c r="AZ15070">
        <v>0</v>
      </c>
      <c r="BA15070">
        <v>0</v>
      </c>
      <c r="BB15070" s="1"/>
      <c r="BC15070" s="1"/>
      <c r="BD15070" s="1" t="s">
        <v>98</v>
      </c>
      <c r="BE15070" s="1" t="s">
        <v>99</v>
      </c>
      <c r="BF15070" s="1"/>
      <c r="BG15070">
        <v>9810</v>
      </c>
      <c r="BH15070">
        <v>6383</v>
      </c>
      <c r="BI15070">
        <v>469405262</v>
      </c>
      <c r="BJ15070" s="1" t="s">
        <v>1250</v>
      </c>
      <c r="BK15070" s="1" t="s">
        <v>100</v>
      </c>
      <c r="BL15070" s="1" t="s">
        <v>100</v>
      </c>
      <c r="BM15070">
        <v>2000</v>
      </c>
      <c r="BN15070" s="1"/>
      <c r="BO15070" s="1"/>
      <c r="BP15070" s="1"/>
      <c r="BQ15070" s="1" t="s">
        <v>100</v>
      </c>
      <c r="BR15070" s="1" t="s">
        <v>90</v>
      </c>
      <c r="BU15070" s="1"/>
      <c r="BV15070" s="1"/>
      <c r="BW15070" s="1"/>
      <c r="BZ15070">
        <v>0</v>
      </c>
      <c r="CA15070" s="1"/>
      <c r="CB15070">
        <v>5917174</v>
      </c>
      <c r="CC15070">
        <v>2088</v>
      </c>
      <c r="CF15070" s="1"/>
    </row>
    <row r="15071" spans="1:84" x14ac:dyDescent="0.25">
      <c r="A15071" s="1" t="s">
        <v>84</v>
      </c>
      <c r="B15071" s="1" t="s">
        <v>378</v>
      </c>
      <c r="C15071" s="1" t="s">
        <v>379</v>
      </c>
      <c r="D15071" s="1" t="s">
        <v>112</v>
      </c>
      <c r="E15071" s="2">
        <v>45741.6872205787</v>
      </c>
      <c r="F15071" s="1" t="s">
        <v>114</v>
      </c>
      <c r="G15071" s="1" t="s">
        <v>113</v>
      </c>
      <c r="H15071" s="1" t="s">
        <v>90</v>
      </c>
      <c r="I15071" s="1" t="s">
        <v>114</v>
      </c>
      <c r="J15071" s="1" t="s">
        <v>376</v>
      </c>
      <c r="K15071">
        <v>476</v>
      </c>
      <c r="L15071" s="1" t="s">
        <v>91</v>
      </c>
      <c r="M15071">
        <v>2</v>
      </c>
      <c r="N15071">
        <v>2</v>
      </c>
      <c r="O15071" s="1" t="s">
        <v>92</v>
      </c>
      <c r="P15071" s="2">
        <v>45748</v>
      </c>
      <c r="Q15071" s="2">
        <v>45752</v>
      </c>
      <c r="R15071" s="2">
        <v>45741</v>
      </c>
      <c r="S15071" s="2">
        <v>45741.687220555556</v>
      </c>
      <c r="T15071">
        <v>999789175</v>
      </c>
      <c r="U15071">
        <v>2</v>
      </c>
      <c r="V15071" s="1" t="s">
        <v>1928</v>
      </c>
      <c r="W15071" s="2">
        <v>45748</v>
      </c>
      <c r="X15071" s="2">
        <v>45752</v>
      </c>
      <c r="Y15071">
        <v>2</v>
      </c>
      <c r="Z15071">
        <v>2</v>
      </c>
      <c r="AB15071" s="1"/>
      <c r="AC15071" s="1"/>
      <c r="AD15071" s="1" t="s">
        <v>376</v>
      </c>
      <c r="AE15071" s="1" t="s">
        <v>115</v>
      </c>
      <c r="AF15071" s="1" t="s">
        <v>115</v>
      </c>
      <c r="AG15071" s="1"/>
      <c r="AH15071" s="1" t="s">
        <v>116</v>
      </c>
      <c r="AI15071" s="1" t="s">
        <v>119</v>
      </c>
      <c r="AJ15071" s="1" t="s">
        <v>116</v>
      </c>
      <c r="AK15071" s="1" t="s">
        <v>119</v>
      </c>
      <c r="AL15071" s="1" t="s">
        <v>95</v>
      </c>
      <c r="AM15071" s="1" t="s">
        <v>96</v>
      </c>
      <c r="AN15071" s="1" t="s">
        <v>97</v>
      </c>
      <c r="AO15071" s="1"/>
      <c r="AP15071">
        <v>0</v>
      </c>
      <c r="AQ15071">
        <v>0</v>
      </c>
      <c r="AR15071" s="1"/>
      <c r="AS15071" s="1"/>
      <c r="AT15071" s="1"/>
      <c r="AU15071">
        <v>0</v>
      </c>
      <c r="AV15071">
        <v>0</v>
      </c>
      <c r="AW15071" s="1"/>
      <c r="AX15071" s="1"/>
      <c r="AY15071" s="1"/>
      <c r="AZ15071">
        <v>0</v>
      </c>
      <c r="BA15071">
        <v>0</v>
      </c>
      <c r="BB15071" s="1"/>
      <c r="BC15071" s="1"/>
      <c r="BD15071" s="1" t="s">
        <v>98</v>
      </c>
      <c r="BE15071" s="1" t="s">
        <v>99</v>
      </c>
      <c r="BF15071" s="1"/>
      <c r="BG15071">
        <v>9810</v>
      </c>
      <c r="BH15071">
        <v>6383</v>
      </c>
      <c r="BI15071">
        <v>999789175</v>
      </c>
      <c r="BJ15071" s="1" t="s">
        <v>1326</v>
      </c>
      <c r="BK15071" s="1" t="s">
        <v>100</v>
      </c>
      <c r="BL15071" s="1" t="s">
        <v>100</v>
      </c>
      <c r="BM15071">
        <v>2000</v>
      </c>
      <c r="BN15071" s="1"/>
      <c r="BO15071" s="1"/>
      <c r="BP15071" s="1"/>
      <c r="BQ15071" s="1" t="s">
        <v>100</v>
      </c>
      <c r="BR15071" s="1" t="s">
        <v>90</v>
      </c>
      <c r="BU15071" s="1"/>
      <c r="BV15071" s="1"/>
      <c r="BW15071" s="1"/>
      <c r="BY15071">
        <v>193464880</v>
      </c>
      <c r="BZ15071">
        <v>0</v>
      </c>
      <c r="CA15071" s="1"/>
      <c r="CB15071">
        <v>5917173</v>
      </c>
      <c r="CC15071">
        <v>2087</v>
      </c>
      <c r="CF15071" s="1"/>
    </row>
    <row r="15072" spans="1:84" x14ac:dyDescent="0.25">
      <c r="A15072" s="1" t="s">
        <v>84</v>
      </c>
      <c r="B15072" s="1" t="s">
        <v>378</v>
      </c>
      <c r="C15072" s="1" t="s">
        <v>379</v>
      </c>
      <c r="D15072" s="1" t="s">
        <v>101</v>
      </c>
      <c r="E15072" s="2">
        <v>45741.68754013889</v>
      </c>
      <c r="F15072" s="1" t="s">
        <v>114</v>
      </c>
      <c r="G15072" s="1" t="s">
        <v>113</v>
      </c>
      <c r="H15072" s="1" t="s">
        <v>90</v>
      </c>
      <c r="I15072" s="1" t="s">
        <v>114</v>
      </c>
      <c r="J15072" s="1" t="s">
        <v>376</v>
      </c>
      <c r="K15072">
        <v>476</v>
      </c>
      <c r="L15072" s="1" t="s">
        <v>91</v>
      </c>
      <c r="M15072">
        <v>2</v>
      </c>
      <c r="N15072">
        <v>2</v>
      </c>
      <c r="O15072" s="1" t="s">
        <v>92</v>
      </c>
      <c r="P15072" s="2">
        <v>45752</v>
      </c>
      <c r="Q15072" s="2">
        <v>45756</v>
      </c>
      <c r="R15072" s="2">
        <v>45741</v>
      </c>
      <c r="S15072" s="2">
        <v>45741.687540115738</v>
      </c>
      <c r="T15072">
        <v>599885233</v>
      </c>
      <c r="U15072">
        <v>2</v>
      </c>
      <c r="V15072" s="1" t="s">
        <v>1921</v>
      </c>
      <c r="W15072" s="2">
        <v>45752</v>
      </c>
      <c r="X15072" s="2">
        <v>45756</v>
      </c>
      <c r="Y15072">
        <v>2</v>
      </c>
      <c r="Z15072">
        <v>2</v>
      </c>
      <c r="AB15072" s="1"/>
      <c r="AC15072" s="1"/>
      <c r="AD15072" s="1" t="s">
        <v>376</v>
      </c>
      <c r="AE15072" s="1" t="s">
        <v>115</v>
      </c>
      <c r="AF15072" s="1" t="s">
        <v>115</v>
      </c>
      <c r="AG15072" s="1"/>
      <c r="AH15072" s="1" t="s">
        <v>116</v>
      </c>
      <c r="AI15072" s="1" t="s">
        <v>119</v>
      </c>
      <c r="AJ15072" s="1" t="s">
        <v>116</v>
      </c>
      <c r="AK15072" s="1" t="s">
        <v>119</v>
      </c>
      <c r="AL15072" s="1" t="s">
        <v>95</v>
      </c>
      <c r="AM15072" s="1" t="s">
        <v>96</v>
      </c>
      <c r="AN15072" s="1" t="s">
        <v>97</v>
      </c>
      <c r="AO15072" s="1"/>
      <c r="AP15072">
        <v>0</v>
      </c>
      <c r="AQ15072">
        <v>0</v>
      </c>
      <c r="AR15072" s="1"/>
      <c r="AS15072" s="1"/>
      <c r="AT15072" s="1"/>
      <c r="AU15072">
        <v>0</v>
      </c>
      <c r="AV15072">
        <v>0</v>
      </c>
      <c r="AW15072" s="1"/>
      <c r="AX15072" s="1"/>
      <c r="AY15072" s="1"/>
      <c r="AZ15072">
        <v>0</v>
      </c>
      <c r="BA15072">
        <v>0</v>
      </c>
      <c r="BB15072" s="1"/>
      <c r="BC15072" s="1"/>
      <c r="BD15072" s="1" t="s">
        <v>123</v>
      </c>
      <c r="BE15072" s="1" t="s">
        <v>99</v>
      </c>
      <c r="BF15072" s="1"/>
      <c r="BG15072">
        <v>9810</v>
      </c>
      <c r="BH15072">
        <v>6383</v>
      </c>
      <c r="BI15072">
        <v>599885233</v>
      </c>
      <c r="BJ15072" s="1" t="s">
        <v>1922</v>
      </c>
      <c r="BK15072" s="1" t="s">
        <v>100</v>
      </c>
      <c r="BL15072" s="1" t="s">
        <v>100</v>
      </c>
      <c r="BM15072">
        <v>2000</v>
      </c>
      <c r="BN15072" s="1"/>
      <c r="BO15072" s="1"/>
      <c r="BP15072" s="1"/>
      <c r="BQ15072" s="1" t="s">
        <v>100</v>
      </c>
      <c r="BR15072" s="1" t="s">
        <v>90</v>
      </c>
      <c r="BU15072" s="1"/>
      <c r="BV15072" s="1"/>
      <c r="BW15072" s="1"/>
      <c r="BY15072">
        <v>424692063</v>
      </c>
      <c r="BZ15072">
        <v>0</v>
      </c>
      <c r="CA15072" s="1"/>
      <c r="CB15072">
        <v>5917174</v>
      </c>
      <c r="CC15072">
        <v>2088</v>
      </c>
      <c r="CF15072" s="1"/>
    </row>
    <row r="15073" spans="1:84" x14ac:dyDescent="0.25">
      <c r="A15073" s="1" t="s">
        <v>84</v>
      </c>
      <c r="B15073" s="1" t="s">
        <v>85</v>
      </c>
      <c r="C15073" s="1" t="s">
        <v>86</v>
      </c>
      <c r="D15073" s="1" t="s">
        <v>112</v>
      </c>
      <c r="E15073" s="2">
        <v>45741.68681402778</v>
      </c>
      <c r="F15073" s="1" t="s">
        <v>120</v>
      </c>
      <c r="G15073" s="1" t="s">
        <v>113</v>
      </c>
      <c r="H15073" s="1" t="s">
        <v>90</v>
      </c>
      <c r="I15073" s="1" t="s">
        <v>120</v>
      </c>
      <c r="J15073" s="1" t="s">
        <v>125</v>
      </c>
      <c r="K15073">
        <v>433.5</v>
      </c>
      <c r="L15073" s="1" t="s">
        <v>91</v>
      </c>
      <c r="M15073">
        <v>2</v>
      </c>
      <c r="N15073">
        <v>2</v>
      </c>
      <c r="O15073" s="1" t="s">
        <v>92</v>
      </c>
      <c r="P15073" s="2">
        <v>45748</v>
      </c>
      <c r="Q15073" s="2">
        <v>45752</v>
      </c>
      <c r="R15073" s="2">
        <v>45741</v>
      </c>
      <c r="S15073" s="2">
        <v>45741.686814004628</v>
      </c>
      <c r="T15073">
        <v>834191392</v>
      </c>
      <c r="U15073">
        <v>26</v>
      </c>
      <c r="V15073" s="1" t="s">
        <v>1929</v>
      </c>
      <c r="W15073" s="2">
        <v>45748</v>
      </c>
      <c r="X15073" s="2">
        <v>45752</v>
      </c>
      <c r="Y15073">
        <v>2</v>
      </c>
      <c r="Z15073">
        <v>2</v>
      </c>
      <c r="AB15073" s="1"/>
      <c r="AC15073" s="1" t="s">
        <v>126</v>
      </c>
      <c r="AD15073" s="1" t="s">
        <v>125</v>
      </c>
      <c r="AE15073" s="1" t="s">
        <v>121</v>
      </c>
      <c r="AF15073" s="1" t="s">
        <v>121</v>
      </c>
      <c r="AG15073" s="1" t="s">
        <v>126</v>
      </c>
      <c r="AH15073" s="1" t="s">
        <v>122</v>
      </c>
      <c r="AI15073" s="1" t="s">
        <v>127</v>
      </c>
      <c r="AJ15073" s="1" t="s">
        <v>122</v>
      </c>
      <c r="AK15073" s="1" t="s">
        <v>127</v>
      </c>
      <c r="AL15073" s="1" t="s">
        <v>95</v>
      </c>
      <c r="AM15073" s="1" t="s">
        <v>96</v>
      </c>
      <c r="AN15073" s="1" t="s">
        <v>97</v>
      </c>
      <c r="AO15073" s="1"/>
      <c r="AP15073">
        <v>0</v>
      </c>
      <c r="AQ15073">
        <v>0</v>
      </c>
      <c r="AR15073" s="1"/>
      <c r="AS15073" s="1"/>
      <c r="AT15073" s="1"/>
      <c r="AU15073">
        <v>0</v>
      </c>
      <c r="AV15073">
        <v>0</v>
      </c>
      <c r="AW15073" s="1"/>
      <c r="AX15073" s="1"/>
      <c r="AY15073" s="1"/>
      <c r="AZ15073">
        <v>0</v>
      </c>
      <c r="BA15073">
        <v>0</v>
      </c>
      <c r="BB15073" s="1"/>
      <c r="BC15073" s="1"/>
      <c r="BD15073" s="1" t="s">
        <v>98</v>
      </c>
      <c r="BE15073" s="1" t="s">
        <v>99</v>
      </c>
      <c r="BF15073" s="1"/>
      <c r="BG15073">
        <v>1928</v>
      </c>
      <c r="BH15073">
        <v>2044</v>
      </c>
      <c r="BI15073">
        <v>834191392</v>
      </c>
      <c r="BJ15073" s="1" t="s">
        <v>1836</v>
      </c>
      <c r="BK15073" s="1" t="s">
        <v>100</v>
      </c>
      <c r="BL15073" s="1" t="s">
        <v>100</v>
      </c>
      <c r="BM15073">
        <v>2000</v>
      </c>
      <c r="BN15073" s="1"/>
      <c r="BO15073" s="1"/>
      <c r="BP15073" s="1"/>
      <c r="BQ15073" s="1" t="s">
        <v>100</v>
      </c>
      <c r="BR15073" s="1" t="s">
        <v>90</v>
      </c>
      <c r="BU15073" s="1"/>
      <c r="BV15073" s="1"/>
      <c r="BW15073" s="1"/>
      <c r="BZ15073">
        <v>0</v>
      </c>
      <c r="CA15073" s="1"/>
      <c r="CB15073">
        <v>191572</v>
      </c>
      <c r="CC15073">
        <v>2087</v>
      </c>
      <c r="CF15073" s="1"/>
    </row>
    <row r="15074" spans="1:84" x14ac:dyDescent="0.25">
      <c r="A15074" s="1" t="s">
        <v>84</v>
      </c>
      <c r="B15074" s="1" t="s">
        <v>85</v>
      </c>
      <c r="C15074" s="1" t="s">
        <v>86</v>
      </c>
      <c r="D15074" s="1" t="s">
        <v>112</v>
      </c>
      <c r="E15074" s="2">
        <v>45741.687308217595</v>
      </c>
      <c r="F15074" s="1" t="s">
        <v>125</v>
      </c>
      <c r="G15074" s="1" t="s">
        <v>89</v>
      </c>
      <c r="H15074" s="1" t="s">
        <v>90</v>
      </c>
      <c r="I15074" s="1" t="s">
        <v>373</v>
      </c>
      <c r="J15074" s="1" t="s">
        <v>125</v>
      </c>
      <c r="K15074">
        <v>432</v>
      </c>
      <c r="L15074" s="1" t="s">
        <v>91</v>
      </c>
      <c r="M15074">
        <v>2</v>
      </c>
      <c r="N15074">
        <v>2</v>
      </c>
      <c r="O15074" s="1" t="s">
        <v>92</v>
      </c>
      <c r="P15074" s="2">
        <v>45748</v>
      </c>
      <c r="Q15074" s="2">
        <v>45752</v>
      </c>
      <c r="R15074" s="2">
        <v>45741</v>
      </c>
      <c r="S15074" s="2">
        <v>45741.687308206019</v>
      </c>
      <c r="T15074">
        <v>143061908</v>
      </c>
      <c r="U15074">
        <v>26</v>
      </c>
      <c r="V15074" s="1" t="s">
        <v>1594</v>
      </c>
      <c r="W15074" s="2">
        <v>45748</v>
      </c>
      <c r="X15074" s="2">
        <v>45752</v>
      </c>
      <c r="Y15074">
        <v>2</v>
      </c>
      <c r="Z15074">
        <v>2</v>
      </c>
      <c r="AB15074" s="1"/>
      <c r="AC15074" s="1"/>
      <c r="AD15074" s="1" t="s">
        <v>373</v>
      </c>
      <c r="AE15074" s="1" t="s">
        <v>126</v>
      </c>
      <c r="AF15074" s="1"/>
      <c r="AG15074" s="1" t="s">
        <v>126</v>
      </c>
      <c r="AH15074" s="1" t="s">
        <v>375</v>
      </c>
      <c r="AI15074" s="1" t="s">
        <v>127</v>
      </c>
      <c r="AJ15074" s="1" t="s">
        <v>127</v>
      </c>
      <c r="AK15074" s="1" t="s">
        <v>375</v>
      </c>
      <c r="AL15074" s="1" t="s">
        <v>95</v>
      </c>
      <c r="AM15074" s="1" t="s">
        <v>96</v>
      </c>
      <c r="AN15074" s="1" t="s">
        <v>97</v>
      </c>
      <c r="AO15074" s="1"/>
      <c r="AP15074">
        <v>0</v>
      </c>
      <c r="AQ15074">
        <v>0</v>
      </c>
      <c r="AR15074" s="1"/>
      <c r="AS15074" s="1"/>
      <c r="AT15074" s="1"/>
      <c r="AU15074">
        <v>0</v>
      </c>
      <c r="AV15074">
        <v>0</v>
      </c>
      <c r="AW15074" s="1"/>
      <c r="AX15074" s="1"/>
      <c r="AY15074" s="1"/>
      <c r="AZ15074">
        <v>0</v>
      </c>
      <c r="BA15074">
        <v>0</v>
      </c>
      <c r="BB15074" s="1"/>
      <c r="BC15074" s="1"/>
      <c r="BD15074" s="1" t="s">
        <v>98</v>
      </c>
      <c r="BE15074" s="1" t="s">
        <v>99</v>
      </c>
      <c r="BF15074" s="1"/>
      <c r="BG15074">
        <v>1928</v>
      </c>
      <c r="BH15074">
        <v>2044</v>
      </c>
      <c r="BI15074">
        <v>143061908</v>
      </c>
      <c r="BJ15074" s="1" t="s">
        <v>1930</v>
      </c>
      <c r="BK15074" s="1" t="s">
        <v>100</v>
      </c>
      <c r="BL15074" s="1" t="s">
        <v>100</v>
      </c>
      <c r="BM15074">
        <v>2000</v>
      </c>
      <c r="BN15074" s="1"/>
      <c r="BO15074" s="1"/>
      <c r="BP15074" s="1"/>
      <c r="BQ15074" s="1" t="s">
        <v>100</v>
      </c>
      <c r="BR15074" s="1" t="s">
        <v>90</v>
      </c>
      <c r="BU15074" s="1"/>
      <c r="BV15074" s="1"/>
      <c r="BW15074" s="1"/>
      <c r="BZ15074">
        <v>0</v>
      </c>
      <c r="CA15074" s="1"/>
      <c r="CB15074">
        <v>191572</v>
      </c>
      <c r="CC15074">
        <v>2087</v>
      </c>
      <c r="CF15074" s="1"/>
    </row>
    <row r="15075" spans="1:84" x14ac:dyDescent="0.25">
      <c r="A15075" s="1" t="s">
        <v>84</v>
      </c>
      <c r="B15075" s="1" t="s">
        <v>85</v>
      </c>
      <c r="C15075" s="1" t="s">
        <v>86</v>
      </c>
      <c r="D15075" s="1" t="s">
        <v>87</v>
      </c>
      <c r="E15075" s="2">
        <v>45741.687398587965</v>
      </c>
      <c r="F15075" s="1" t="s">
        <v>108</v>
      </c>
      <c r="G15075" s="1" t="s">
        <v>113</v>
      </c>
      <c r="H15075" s="1" t="s">
        <v>90</v>
      </c>
      <c r="I15075" s="1" t="s">
        <v>108</v>
      </c>
      <c r="J15075" s="1" t="s">
        <v>382</v>
      </c>
      <c r="K15075">
        <v>438</v>
      </c>
      <c r="L15075" s="1" t="s">
        <v>91</v>
      </c>
      <c r="M15075">
        <v>2</v>
      </c>
      <c r="N15075">
        <v>2</v>
      </c>
      <c r="O15075" s="1" t="s">
        <v>92</v>
      </c>
      <c r="P15075" s="2">
        <v>45744</v>
      </c>
      <c r="Q15075" s="2">
        <v>45748</v>
      </c>
      <c r="R15075" s="2">
        <v>45741</v>
      </c>
      <c r="S15075" s="2">
        <v>45741.687398576389</v>
      </c>
      <c r="T15075">
        <v>891453635</v>
      </c>
      <c r="U15075">
        <v>29</v>
      </c>
      <c r="V15075" s="1" t="s">
        <v>1907</v>
      </c>
      <c r="W15075" s="2">
        <v>45744</v>
      </c>
      <c r="X15075" s="2">
        <v>45748</v>
      </c>
      <c r="Y15075">
        <v>2</v>
      </c>
      <c r="Z15075">
        <v>2</v>
      </c>
      <c r="AB15075" s="1"/>
      <c r="AC15075" s="1" t="s">
        <v>382</v>
      </c>
      <c r="AD15075" s="1" t="s">
        <v>382</v>
      </c>
      <c r="AE15075" s="1" t="s">
        <v>109</v>
      </c>
      <c r="AF15075" s="1" t="s">
        <v>109</v>
      </c>
      <c r="AG15075" s="1" t="s">
        <v>382</v>
      </c>
      <c r="AH15075" s="1" t="s">
        <v>110</v>
      </c>
      <c r="AI15075" s="1" t="s">
        <v>384</v>
      </c>
      <c r="AJ15075" s="1" t="s">
        <v>110</v>
      </c>
      <c r="AK15075" s="1" t="s">
        <v>384</v>
      </c>
      <c r="AL15075" s="1" t="s">
        <v>95</v>
      </c>
      <c r="AM15075" s="1" t="s">
        <v>96</v>
      </c>
      <c r="AN15075" s="1" t="s">
        <v>97</v>
      </c>
      <c r="AO15075" s="1"/>
      <c r="AP15075">
        <v>0</v>
      </c>
      <c r="AQ15075">
        <v>0</v>
      </c>
      <c r="AR15075" s="1"/>
      <c r="AS15075" s="1"/>
      <c r="AT15075" s="1"/>
      <c r="AU15075">
        <v>0</v>
      </c>
      <c r="AV15075">
        <v>0</v>
      </c>
      <c r="AW15075" s="1"/>
      <c r="AX15075" s="1"/>
      <c r="AY15075" s="1"/>
      <c r="AZ15075">
        <v>0</v>
      </c>
      <c r="BA15075">
        <v>0</v>
      </c>
      <c r="BB15075" s="1"/>
      <c r="BC15075" s="1"/>
      <c r="BD15075" s="1" t="s">
        <v>98</v>
      </c>
      <c r="BE15075" s="1" t="s">
        <v>99</v>
      </c>
      <c r="BF15075" s="1"/>
      <c r="BG15075">
        <v>1928</v>
      </c>
      <c r="BH15075">
        <v>2044</v>
      </c>
      <c r="BI15075">
        <v>891453635</v>
      </c>
      <c r="BJ15075" s="1" t="s">
        <v>552</v>
      </c>
      <c r="BK15075" s="1" t="s">
        <v>100</v>
      </c>
      <c r="BL15075" s="1" t="s">
        <v>100</v>
      </c>
      <c r="BM15075">
        <v>2000</v>
      </c>
      <c r="BN15075" s="1"/>
      <c r="BO15075" s="1"/>
      <c r="BP15075" s="1"/>
      <c r="BQ15075" s="1" t="s">
        <v>100</v>
      </c>
      <c r="BR15075" s="1" t="s">
        <v>90</v>
      </c>
      <c r="BU15075" s="1"/>
      <c r="BV15075" s="1"/>
      <c r="BW15075" s="1"/>
      <c r="BZ15075">
        <v>0</v>
      </c>
      <c r="CA15075" s="1"/>
      <c r="CB15075">
        <v>191571</v>
      </c>
      <c r="CC15075">
        <v>2086</v>
      </c>
      <c r="CF15075" s="1"/>
    </row>
    <row r="15076" spans="1:84" x14ac:dyDescent="0.25">
      <c r="A15076" s="1" t="s">
        <v>84</v>
      </c>
      <c r="B15076" s="1" t="s">
        <v>378</v>
      </c>
      <c r="C15076" s="1" t="s">
        <v>379</v>
      </c>
      <c r="D15076" s="1" t="s">
        <v>101</v>
      </c>
      <c r="E15076" s="2">
        <v>45741.68739309028</v>
      </c>
      <c r="F15076" s="1" t="s">
        <v>114</v>
      </c>
      <c r="G15076" s="1" t="s">
        <v>113</v>
      </c>
      <c r="H15076" s="1" t="s">
        <v>90</v>
      </c>
      <c r="I15076" s="1" t="s">
        <v>114</v>
      </c>
      <c r="J15076" s="1" t="s">
        <v>376</v>
      </c>
      <c r="K15076">
        <v>476</v>
      </c>
      <c r="L15076" s="1" t="s">
        <v>91</v>
      </c>
      <c r="M15076">
        <v>2</v>
      </c>
      <c r="N15076">
        <v>2</v>
      </c>
      <c r="O15076" s="1" t="s">
        <v>92</v>
      </c>
      <c r="P15076" s="2">
        <v>45752</v>
      </c>
      <c r="Q15076" s="2">
        <v>45756</v>
      </c>
      <c r="R15076" s="2">
        <v>45741</v>
      </c>
      <c r="S15076" s="2">
        <v>45741.687393067128</v>
      </c>
      <c r="T15076">
        <v>424692063</v>
      </c>
      <c r="U15076">
        <v>2</v>
      </c>
      <c r="V15076" s="1" t="s">
        <v>1158</v>
      </c>
      <c r="W15076" s="2">
        <v>45752</v>
      </c>
      <c r="X15076" s="2">
        <v>45756</v>
      </c>
      <c r="Y15076">
        <v>2</v>
      </c>
      <c r="Z15076">
        <v>2</v>
      </c>
      <c r="AB15076" s="1"/>
      <c r="AC15076" s="1"/>
      <c r="AD15076" s="1" t="s">
        <v>376</v>
      </c>
      <c r="AE15076" s="1" t="s">
        <v>115</v>
      </c>
      <c r="AF15076" s="1" t="s">
        <v>115</v>
      </c>
      <c r="AG15076" s="1"/>
      <c r="AH15076" s="1" t="s">
        <v>116</v>
      </c>
      <c r="AI15076" s="1" t="s">
        <v>119</v>
      </c>
      <c r="AJ15076" s="1" t="s">
        <v>116</v>
      </c>
      <c r="AK15076" s="1" t="s">
        <v>119</v>
      </c>
      <c r="AL15076" s="1" t="s">
        <v>95</v>
      </c>
      <c r="AM15076" s="1" t="s">
        <v>96</v>
      </c>
      <c r="AN15076" s="1" t="s">
        <v>97</v>
      </c>
      <c r="AO15076" s="1"/>
      <c r="AP15076">
        <v>0</v>
      </c>
      <c r="AQ15076">
        <v>0</v>
      </c>
      <c r="AR15076" s="1"/>
      <c r="AS15076" s="1"/>
      <c r="AT15076" s="1"/>
      <c r="AU15076">
        <v>0</v>
      </c>
      <c r="AV15076">
        <v>0</v>
      </c>
      <c r="AW15076" s="1"/>
      <c r="AX15076" s="1"/>
      <c r="AY15076" s="1"/>
      <c r="AZ15076">
        <v>0</v>
      </c>
      <c r="BA15076">
        <v>0</v>
      </c>
      <c r="BB15076" s="1"/>
      <c r="BC15076" s="1"/>
      <c r="BD15076" s="1" t="s">
        <v>98</v>
      </c>
      <c r="BE15076" s="1" t="s">
        <v>99</v>
      </c>
      <c r="BF15076" s="1"/>
      <c r="BG15076">
        <v>9810</v>
      </c>
      <c r="BH15076">
        <v>6383</v>
      </c>
      <c r="BI15076">
        <v>424692063</v>
      </c>
      <c r="BJ15076" s="1" t="s">
        <v>1931</v>
      </c>
      <c r="BK15076" s="1" t="s">
        <v>100</v>
      </c>
      <c r="BL15076" s="1" t="s">
        <v>100</v>
      </c>
      <c r="BM15076">
        <v>2000</v>
      </c>
      <c r="BN15076" s="1"/>
      <c r="BO15076" s="1"/>
      <c r="BP15076" s="1"/>
      <c r="BQ15076" s="1" t="s">
        <v>100</v>
      </c>
      <c r="BR15076" s="1" t="s">
        <v>90</v>
      </c>
      <c r="BU15076" s="1"/>
      <c r="BV15076" s="1"/>
      <c r="BW15076" s="1"/>
      <c r="BY15076">
        <v>494637539</v>
      </c>
      <c r="BZ15076">
        <v>0</v>
      </c>
      <c r="CA15076" s="1"/>
      <c r="CB15076">
        <v>5917174</v>
      </c>
      <c r="CC15076">
        <v>2088</v>
      </c>
      <c r="CF15076" s="1"/>
    </row>
    <row r="15077" spans="1:84" x14ac:dyDescent="0.25">
      <c r="A15077" s="1" t="s">
        <v>84</v>
      </c>
      <c r="B15077" s="1" t="s">
        <v>378</v>
      </c>
      <c r="C15077" s="1" t="s">
        <v>379</v>
      </c>
      <c r="D15077" s="1" t="s">
        <v>87</v>
      </c>
      <c r="E15077" s="2">
        <v>45741.687024479164</v>
      </c>
      <c r="F15077" s="1" t="s">
        <v>114</v>
      </c>
      <c r="G15077" s="1" t="s">
        <v>113</v>
      </c>
      <c r="H15077" s="1" t="s">
        <v>90</v>
      </c>
      <c r="I15077" s="1" t="s">
        <v>114</v>
      </c>
      <c r="J15077" s="1" t="s">
        <v>108</v>
      </c>
      <c r="K15077">
        <v>476</v>
      </c>
      <c r="L15077" s="1" t="s">
        <v>91</v>
      </c>
      <c r="M15077">
        <v>2</v>
      </c>
      <c r="N15077">
        <v>2</v>
      </c>
      <c r="O15077" s="1" t="s">
        <v>92</v>
      </c>
      <c r="P15077" s="2">
        <v>45744</v>
      </c>
      <c r="Q15077" s="2">
        <v>45748</v>
      </c>
      <c r="R15077" s="2">
        <v>45741</v>
      </c>
      <c r="S15077" s="2">
        <v>45741.68702445602</v>
      </c>
      <c r="T15077">
        <v>625798409</v>
      </c>
      <c r="U15077">
        <v>2</v>
      </c>
      <c r="V15077" s="1" t="s">
        <v>1542</v>
      </c>
      <c r="W15077" s="2">
        <v>45744</v>
      </c>
      <c r="X15077" s="2">
        <v>45748</v>
      </c>
      <c r="Y15077">
        <v>2</v>
      </c>
      <c r="Z15077">
        <v>2</v>
      </c>
      <c r="AB15077" s="1"/>
      <c r="AC15077" s="1" t="s">
        <v>109</v>
      </c>
      <c r="AD15077" s="1" t="s">
        <v>108</v>
      </c>
      <c r="AE15077" s="1" t="s">
        <v>115</v>
      </c>
      <c r="AF15077" s="1" t="s">
        <v>115</v>
      </c>
      <c r="AG15077" s="1" t="s">
        <v>109</v>
      </c>
      <c r="AH15077" s="1" t="s">
        <v>116</v>
      </c>
      <c r="AI15077" s="1" t="s">
        <v>110</v>
      </c>
      <c r="AJ15077" s="1" t="s">
        <v>116</v>
      </c>
      <c r="AK15077" s="1" t="s">
        <v>110</v>
      </c>
      <c r="AL15077" s="1" t="s">
        <v>95</v>
      </c>
      <c r="AM15077" s="1" t="s">
        <v>96</v>
      </c>
      <c r="AN15077" s="1" t="s">
        <v>97</v>
      </c>
      <c r="AO15077" s="1"/>
      <c r="AP15077">
        <v>0</v>
      </c>
      <c r="AQ15077">
        <v>0</v>
      </c>
      <c r="AR15077" s="1"/>
      <c r="AS15077" s="1"/>
      <c r="AT15077" s="1"/>
      <c r="AU15077">
        <v>0</v>
      </c>
      <c r="AV15077">
        <v>0</v>
      </c>
      <c r="AW15077" s="1"/>
      <c r="AX15077" s="1"/>
      <c r="AY15077" s="1"/>
      <c r="AZ15077">
        <v>0</v>
      </c>
      <c r="BA15077">
        <v>0</v>
      </c>
      <c r="BB15077" s="1"/>
      <c r="BC15077" s="1"/>
      <c r="BD15077" s="1" t="s">
        <v>98</v>
      </c>
      <c r="BE15077" s="1" t="s">
        <v>99</v>
      </c>
      <c r="BF15077" s="1"/>
      <c r="BG15077">
        <v>9810</v>
      </c>
      <c r="BH15077">
        <v>6383</v>
      </c>
      <c r="BI15077">
        <v>625798409</v>
      </c>
      <c r="BJ15077" s="1" t="s">
        <v>1932</v>
      </c>
      <c r="BK15077" s="1" t="s">
        <v>100</v>
      </c>
      <c r="BL15077" s="1" t="s">
        <v>100</v>
      </c>
      <c r="BM15077">
        <v>2000</v>
      </c>
      <c r="BN15077" s="1"/>
      <c r="BO15077" s="1"/>
      <c r="BP15077" s="1"/>
      <c r="BQ15077" s="1" t="s">
        <v>100</v>
      </c>
      <c r="BR15077" s="1" t="s">
        <v>90</v>
      </c>
      <c r="BU15077" s="1"/>
      <c r="BV15077" s="1"/>
      <c r="BW15077" s="1"/>
      <c r="BY15077">
        <v>705042190</v>
      </c>
      <c r="BZ15077">
        <v>0</v>
      </c>
      <c r="CA15077" s="1"/>
      <c r="CB15077">
        <v>5917172</v>
      </c>
      <c r="CC15077">
        <v>2086</v>
      </c>
      <c r="CF15077" s="1"/>
    </row>
    <row r="15078" spans="1:84" x14ac:dyDescent="0.25">
      <c r="A15078" s="1" t="s">
        <v>84</v>
      </c>
      <c r="B15078" s="1" t="s">
        <v>378</v>
      </c>
      <c r="C15078" s="1" t="s">
        <v>379</v>
      </c>
      <c r="D15078" s="1" t="s">
        <v>101</v>
      </c>
      <c r="E15078" s="2">
        <v>45741.687261840278</v>
      </c>
      <c r="F15078" s="1" t="s">
        <v>114</v>
      </c>
      <c r="G15078" s="1" t="s">
        <v>113</v>
      </c>
      <c r="H15078" s="1" t="s">
        <v>90</v>
      </c>
      <c r="I15078" s="1" t="s">
        <v>114</v>
      </c>
      <c r="J15078" s="1" t="s">
        <v>376</v>
      </c>
      <c r="K15078">
        <v>476</v>
      </c>
      <c r="L15078" s="1" t="s">
        <v>91</v>
      </c>
      <c r="M15078">
        <v>2</v>
      </c>
      <c r="N15078">
        <v>2</v>
      </c>
      <c r="O15078" s="1" t="s">
        <v>92</v>
      </c>
      <c r="P15078" s="2">
        <v>45752</v>
      </c>
      <c r="Q15078" s="2">
        <v>45756</v>
      </c>
      <c r="R15078" s="2">
        <v>45741</v>
      </c>
      <c r="S15078" s="2">
        <v>45741.687261817133</v>
      </c>
      <c r="T15078">
        <v>494637539</v>
      </c>
      <c r="U15078">
        <v>2</v>
      </c>
      <c r="V15078" s="1" t="s">
        <v>1694</v>
      </c>
      <c r="W15078" s="2">
        <v>45752</v>
      </c>
      <c r="X15078" s="2">
        <v>45756</v>
      </c>
      <c r="Y15078">
        <v>2</v>
      </c>
      <c r="Z15078">
        <v>2</v>
      </c>
      <c r="AB15078" s="1"/>
      <c r="AC15078" s="1"/>
      <c r="AD15078" s="1" t="s">
        <v>376</v>
      </c>
      <c r="AE15078" s="1" t="s">
        <v>115</v>
      </c>
      <c r="AF15078" s="1" t="s">
        <v>115</v>
      </c>
      <c r="AG15078" s="1"/>
      <c r="AH15078" s="1" t="s">
        <v>116</v>
      </c>
      <c r="AI15078" s="1" t="s">
        <v>119</v>
      </c>
      <c r="AJ15078" s="1" t="s">
        <v>116</v>
      </c>
      <c r="AK15078" s="1" t="s">
        <v>119</v>
      </c>
      <c r="AL15078" s="1" t="s">
        <v>95</v>
      </c>
      <c r="AM15078" s="1" t="s">
        <v>96</v>
      </c>
      <c r="AN15078" s="1" t="s">
        <v>97</v>
      </c>
      <c r="AO15078" s="1"/>
      <c r="AP15078">
        <v>0</v>
      </c>
      <c r="AQ15078">
        <v>0</v>
      </c>
      <c r="AR15078" s="1"/>
      <c r="AS15078" s="1"/>
      <c r="AT15078" s="1"/>
      <c r="AU15078">
        <v>0</v>
      </c>
      <c r="AV15078">
        <v>0</v>
      </c>
      <c r="AW15078" s="1"/>
      <c r="AX15078" s="1"/>
      <c r="AY15078" s="1"/>
      <c r="AZ15078">
        <v>0</v>
      </c>
      <c r="BA15078">
        <v>0</v>
      </c>
      <c r="BB15078" s="1"/>
      <c r="BC15078" s="1"/>
      <c r="BD15078" s="1" t="s">
        <v>98</v>
      </c>
      <c r="BE15078" s="1" t="s">
        <v>99</v>
      </c>
      <c r="BF15078" s="1"/>
      <c r="BG15078">
        <v>9810</v>
      </c>
      <c r="BH15078">
        <v>6383</v>
      </c>
      <c r="BI15078">
        <v>494637539</v>
      </c>
      <c r="BJ15078" s="1" t="s">
        <v>1324</v>
      </c>
      <c r="BK15078" s="1" t="s">
        <v>100</v>
      </c>
      <c r="BL15078" s="1" t="s">
        <v>100</v>
      </c>
      <c r="BM15078">
        <v>2000</v>
      </c>
      <c r="BN15078" s="1"/>
      <c r="BO15078" s="1"/>
      <c r="BP15078" s="1"/>
      <c r="BQ15078" s="1" t="s">
        <v>100</v>
      </c>
      <c r="BR15078" s="1" t="s">
        <v>90</v>
      </c>
      <c r="BU15078" s="1"/>
      <c r="BV15078" s="1"/>
      <c r="BW15078" s="1"/>
      <c r="BY15078">
        <v>414089748</v>
      </c>
      <c r="BZ15078">
        <v>0</v>
      </c>
      <c r="CA15078" s="1"/>
      <c r="CB15078">
        <v>5917174</v>
      </c>
      <c r="CC15078">
        <v>2088</v>
      </c>
      <c r="CF15078" s="1"/>
    </row>
    <row r="15079" spans="1:84" x14ac:dyDescent="0.25">
      <c r="A15079" s="1" t="s">
        <v>84</v>
      </c>
      <c r="B15079" s="1" t="s">
        <v>378</v>
      </c>
      <c r="C15079" s="1" t="s">
        <v>379</v>
      </c>
      <c r="D15079" s="1" t="s">
        <v>112</v>
      </c>
      <c r="E15079" s="2">
        <v>45741.686873715276</v>
      </c>
      <c r="F15079" s="1" t="s">
        <v>376</v>
      </c>
      <c r="G15079" s="1" t="s">
        <v>89</v>
      </c>
      <c r="H15079" s="1" t="s">
        <v>90</v>
      </c>
      <c r="I15079" s="1" t="s">
        <v>114</v>
      </c>
      <c r="J15079" s="1" t="s">
        <v>376</v>
      </c>
      <c r="K15079">
        <v>476</v>
      </c>
      <c r="L15079" s="1" t="s">
        <v>91</v>
      </c>
      <c r="M15079">
        <v>2</v>
      </c>
      <c r="N15079">
        <v>2</v>
      </c>
      <c r="O15079" s="1" t="s">
        <v>92</v>
      </c>
      <c r="P15079" s="2">
        <v>45748</v>
      </c>
      <c r="Q15079" s="2">
        <v>45752</v>
      </c>
      <c r="R15079" s="2">
        <v>45741</v>
      </c>
      <c r="S15079" s="2">
        <v>45741.686873645835</v>
      </c>
      <c r="T15079">
        <v>353725932</v>
      </c>
      <c r="U15079">
        <v>128</v>
      </c>
      <c r="V15079" s="1" t="s">
        <v>1149</v>
      </c>
      <c r="W15079" s="2">
        <v>45748</v>
      </c>
      <c r="X15079" s="2">
        <v>45752</v>
      </c>
      <c r="Y15079">
        <v>2</v>
      </c>
      <c r="Z15079">
        <v>2</v>
      </c>
      <c r="AB15079" s="1"/>
      <c r="AC15079" s="1" t="s">
        <v>115</v>
      </c>
      <c r="AD15079" s="1" t="s">
        <v>114</v>
      </c>
      <c r="AE15079" s="1"/>
      <c r="AF15079" s="1" t="s">
        <v>115</v>
      </c>
      <c r="AG15079" s="1"/>
      <c r="AH15079" s="1" t="s">
        <v>116</v>
      </c>
      <c r="AI15079" s="1" t="s">
        <v>119</v>
      </c>
      <c r="AJ15079" s="1" t="s">
        <v>119</v>
      </c>
      <c r="AK15079" s="1" t="s">
        <v>116</v>
      </c>
      <c r="AL15079" s="1" t="s">
        <v>95</v>
      </c>
      <c r="AM15079" s="1" t="s">
        <v>96</v>
      </c>
      <c r="AN15079" s="1" t="s">
        <v>97</v>
      </c>
      <c r="AO15079" s="1"/>
      <c r="AP15079">
        <v>0</v>
      </c>
      <c r="AQ15079">
        <v>0</v>
      </c>
      <c r="AR15079" s="1"/>
      <c r="AS15079" s="1"/>
      <c r="AT15079" s="1"/>
      <c r="AU15079">
        <v>0</v>
      </c>
      <c r="AV15079">
        <v>0</v>
      </c>
      <c r="AW15079" s="1"/>
      <c r="AX15079" s="1"/>
      <c r="AY15079" s="1"/>
      <c r="AZ15079">
        <v>0</v>
      </c>
      <c r="BA15079">
        <v>0</v>
      </c>
      <c r="BB15079" s="1"/>
      <c r="BC15079" s="1"/>
      <c r="BD15079" s="1" t="s">
        <v>98</v>
      </c>
      <c r="BE15079" s="1" t="s">
        <v>99</v>
      </c>
      <c r="BF15079" s="1"/>
      <c r="BG15079">
        <v>9810</v>
      </c>
      <c r="BH15079">
        <v>6383</v>
      </c>
      <c r="BI15079">
        <v>353725932</v>
      </c>
      <c r="BJ15079" s="1" t="s">
        <v>1725</v>
      </c>
      <c r="BK15079" s="1" t="s">
        <v>100</v>
      </c>
      <c r="BL15079" s="1" t="s">
        <v>100</v>
      </c>
      <c r="BM15079">
        <v>2000</v>
      </c>
      <c r="BN15079" s="1"/>
      <c r="BO15079" s="1"/>
      <c r="BP15079" s="1"/>
      <c r="BQ15079" s="1" t="s">
        <v>100</v>
      </c>
      <c r="BR15079" s="1" t="s">
        <v>90</v>
      </c>
      <c r="BU15079" s="1"/>
      <c r="BV15079" s="1"/>
      <c r="BW15079" s="1"/>
      <c r="BZ15079">
        <v>0</v>
      </c>
      <c r="CA15079" s="1"/>
      <c r="CB15079">
        <v>5917173</v>
      </c>
      <c r="CC15079">
        <v>2087</v>
      </c>
      <c r="CF15079" s="1"/>
    </row>
    <row r="15080" spans="1:84" x14ac:dyDescent="0.25">
      <c r="A15080" s="1" t="s">
        <v>84</v>
      </c>
      <c r="B15080" s="1" t="s">
        <v>378</v>
      </c>
      <c r="C15080" s="1" t="s">
        <v>379</v>
      </c>
      <c r="D15080" s="1" t="s">
        <v>112</v>
      </c>
      <c r="E15080" s="2">
        <v>45741.686975555553</v>
      </c>
      <c r="F15080" s="1" t="s">
        <v>114</v>
      </c>
      <c r="G15080" s="1" t="s">
        <v>113</v>
      </c>
      <c r="H15080" s="1" t="s">
        <v>90</v>
      </c>
      <c r="I15080" s="1" t="s">
        <v>114</v>
      </c>
      <c r="J15080" s="1" t="s">
        <v>376</v>
      </c>
      <c r="K15080">
        <v>476</v>
      </c>
      <c r="L15080" s="1" t="s">
        <v>91</v>
      </c>
      <c r="M15080">
        <v>2</v>
      </c>
      <c r="N15080">
        <v>2</v>
      </c>
      <c r="O15080" s="1" t="s">
        <v>92</v>
      </c>
      <c r="P15080" s="2">
        <v>45748</v>
      </c>
      <c r="Q15080" s="2">
        <v>45752</v>
      </c>
      <c r="R15080" s="2">
        <v>45741</v>
      </c>
      <c r="S15080" s="2">
        <v>45741.686975532408</v>
      </c>
      <c r="T15080">
        <v>400934054</v>
      </c>
      <c r="U15080">
        <v>17</v>
      </c>
      <c r="V15080" s="1" t="s">
        <v>1933</v>
      </c>
      <c r="W15080" s="2">
        <v>45748</v>
      </c>
      <c r="X15080" s="2">
        <v>45752</v>
      </c>
      <c r="Y15080">
        <v>2</v>
      </c>
      <c r="Z15080">
        <v>2</v>
      </c>
      <c r="AB15080" s="1"/>
      <c r="AC15080" s="1"/>
      <c r="AD15080" s="1" t="s">
        <v>376</v>
      </c>
      <c r="AE15080" s="1" t="s">
        <v>115</v>
      </c>
      <c r="AF15080" s="1" t="s">
        <v>115</v>
      </c>
      <c r="AG15080" s="1"/>
      <c r="AH15080" s="1" t="s">
        <v>116</v>
      </c>
      <c r="AI15080" s="1" t="s">
        <v>119</v>
      </c>
      <c r="AJ15080" s="1" t="s">
        <v>116</v>
      </c>
      <c r="AK15080" s="1" t="s">
        <v>119</v>
      </c>
      <c r="AL15080" s="1" t="s">
        <v>95</v>
      </c>
      <c r="AM15080" s="1" t="s">
        <v>96</v>
      </c>
      <c r="AN15080" s="1" t="s">
        <v>97</v>
      </c>
      <c r="AO15080" s="1"/>
      <c r="AP15080">
        <v>0</v>
      </c>
      <c r="AQ15080">
        <v>0</v>
      </c>
      <c r="AR15080" s="1"/>
      <c r="AS15080" s="1"/>
      <c r="AT15080" s="1"/>
      <c r="AU15080">
        <v>0</v>
      </c>
      <c r="AV15080">
        <v>0</v>
      </c>
      <c r="AW15080" s="1"/>
      <c r="AX15080" s="1"/>
      <c r="AY15080" s="1"/>
      <c r="AZ15080">
        <v>0</v>
      </c>
      <c r="BA15080">
        <v>0</v>
      </c>
      <c r="BB15080" s="1"/>
      <c r="BC15080" s="1"/>
      <c r="BD15080" s="1" t="s">
        <v>98</v>
      </c>
      <c r="BE15080" s="1" t="s">
        <v>99</v>
      </c>
      <c r="BF15080" s="1"/>
      <c r="BG15080">
        <v>9810</v>
      </c>
      <c r="BH15080">
        <v>6383</v>
      </c>
      <c r="BI15080">
        <v>701686521</v>
      </c>
      <c r="BJ15080" s="1" t="s">
        <v>664</v>
      </c>
      <c r="BK15080" s="1" t="s">
        <v>100</v>
      </c>
      <c r="BL15080" s="1" t="s">
        <v>100</v>
      </c>
      <c r="BM15080">
        <v>2000</v>
      </c>
      <c r="BN15080" s="1"/>
      <c r="BO15080" s="1"/>
      <c r="BP15080" s="1"/>
      <c r="BQ15080" s="1" t="s">
        <v>100</v>
      </c>
      <c r="BR15080" s="1" t="s">
        <v>90</v>
      </c>
      <c r="BU15080" s="1"/>
      <c r="BV15080" s="1"/>
      <c r="BW15080" s="1"/>
      <c r="BZ15080">
        <v>0</v>
      </c>
      <c r="CA15080" s="1"/>
      <c r="CB15080">
        <v>5917173</v>
      </c>
      <c r="CC15080">
        <v>2087</v>
      </c>
      <c r="CF15080" s="1"/>
    </row>
    <row r="15081" spans="1:84" x14ac:dyDescent="0.25">
      <c r="A15081" s="1" t="s">
        <v>84</v>
      </c>
      <c r="B15081" s="1" t="s">
        <v>85</v>
      </c>
      <c r="C15081" s="1" t="s">
        <v>86</v>
      </c>
      <c r="D15081" s="1" t="s">
        <v>112</v>
      </c>
      <c r="E15081" s="2">
        <v>45741.687480914348</v>
      </c>
      <c r="F15081" s="1" t="s">
        <v>125</v>
      </c>
      <c r="G15081" s="1" t="s">
        <v>89</v>
      </c>
      <c r="H15081" s="1" t="s">
        <v>90</v>
      </c>
      <c r="I15081" s="1" t="s">
        <v>120</v>
      </c>
      <c r="J15081" s="1" t="s">
        <v>125</v>
      </c>
      <c r="K15081">
        <v>432.5</v>
      </c>
      <c r="L15081" s="1" t="s">
        <v>91</v>
      </c>
      <c r="M15081">
        <v>2</v>
      </c>
      <c r="N15081">
        <v>2</v>
      </c>
      <c r="O15081" s="1" t="s">
        <v>92</v>
      </c>
      <c r="P15081" s="2">
        <v>45748</v>
      </c>
      <c r="Q15081" s="2">
        <v>45752</v>
      </c>
      <c r="R15081" s="2">
        <v>45741</v>
      </c>
      <c r="S15081" s="2">
        <v>45741.687480891203</v>
      </c>
      <c r="T15081">
        <v>745928158</v>
      </c>
      <c r="U15081">
        <v>2</v>
      </c>
      <c r="V15081" s="1" t="s">
        <v>1935</v>
      </c>
      <c r="W15081" s="2">
        <v>45748</v>
      </c>
      <c r="X15081" s="2">
        <v>45752</v>
      </c>
      <c r="Y15081">
        <v>2</v>
      </c>
      <c r="Z15081">
        <v>2</v>
      </c>
      <c r="AB15081" s="1"/>
      <c r="AC15081" s="1" t="s">
        <v>121</v>
      </c>
      <c r="AD15081" s="1" t="s">
        <v>120</v>
      </c>
      <c r="AE15081" s="1" t="s">
        <v>126</v>
      </c>
      <c r="AF15081" s="1" t="s">
        <v>121</v>
      </c>
      <c r="AG15081" s="1" t="s">
        <v>126</v>
      </c>
      <c r="AH15081" s="1" t="s">
        <v>122</v>
      </c>
      <c r="AI15081" s="1" t="s">
        <v>127</v>
      </c>
      <c r="AJ15081" s="1" t="s">
        <v>127</v>
      </c>
      <c r="AK15081" s="1" t="s">
        <v>122</v>
      </c>
      <c r="AL15081" s="1" t="s">
        <v>95</v>
      </c>
      <c r="AM15081" s="1" t="s">
        <v>96</v>
      </c>
      <c r="AN15081" s="1" t="s">
        <v>97</v>
      </c>
      <c r="AO15081" s="1"/>
      <c r="AP15081">
        <v>0</v>
      </c>
      <c r="AQ15081">
        <v>0</v>
      </c>
      <c r="AR15081" s="1"/>
      <c r="AS15081" s="1"/>
      <c r="AT15081" s="1"/>
      <c r="AU15081">
        <v>0</v>
      </c>
      <c r="AV15081">
        <v>0</v>
      </c>
      <c r="AW15081" s="1"/>
      <c r="AX15081" s="1"/>
      <c r="AY15081" s="1"/>
      <c r="AZ15081">
        <v>0</v>
      </c>
      <c r="BA15081">
        <v>0</v>
      </c>
      <c r="BB15081" s="1"/>
      <c r="BC15081" s="1"/>
      <c r="BD15081" s="1" t="s">
        <v>98</v>
      </c>
      <c r="BE15081" s="1" t="s">
        <v>99</v>
      </c>
      <c r="BF15081" s="1"/>
      <c r="BG15081">
        <v>1928</v>
      </c>
      <c r="BH15081">
        <v>2044</v>
      </c>
      <c r="BI15081">
        <v>745928158</v>
      </c>
      <c r="BJ15081" s="1" t="s">
        <v>1936</v>
      </c>
      <c r="BK15081" s="1" t="s">
        <v>100</v>
      </c>
      <c r="BL15081" s="1" t="s">
        <v>100</v>
      </c>
      <c r="BM15081">
        <v>2000</v>
      </c>
      <c r="BN15081" s="1"/>
      <c r="BO15081" s="1"/>
      <c r="BP15081" s="1"/>
      <c r="BQ15081" s="1" t="s">
        <v>100</v>
      </c>
      <c r="BR15081" s="1" t="s">
        <v>90</v>
      </c>
      <c r="BU15081" s="1"/>
      <c r="BV15081" s="1"/>
      <c r="BW15081" s="1"/>
      <c r="BY15081">
        <v>143061908</v>
      </c>
      <c r="BZ15081">
        <v>0</v>
      </c>
      <c r="CA15081" s="1"/>
      <c r="CB15081">
        <v>191572</v>
      </c>
      <c r="CC15081">
        <v>2087</v>
      </c>
      <c r="CF15081" s="1"/>
    </row>
    <row r="15082" spans="1:84" x14ac:dyDescent="0.25">
      <c r="A15082" s="1" t="s">
        <v>84</v>
      </c>
      <c r="B15082" s="1" t="s">
        <v>378</v>
      </c>
      <c r="C15082" s="1" t="s">
        <v>379</v>
      </c>
      <c r="D15082" s="1" t="s">
        <v>101</v>
      </c>
      <c r="E15082" s="2">
        <v>45741.687133263891</v>
      </c>
      <c r="F15082" s="1" t="s">
        <v>114</v>
      </c>
      <c r="G15082" s="1" t="s">
        <v>113</v>
      </c>
      <c r="H15082" s="1" t="s">
        <v>90</v>
      </c>
      <c r="I15082" s="1" t="s">
        <v>114</v>
      </c>
      <c r="J15082" s="1" t="s">
        <v>376</v>
      </c>
      <c r="K15082">
        <v>476</v>
      </c>
      <c r="L15082" s="1" t="s">
        <v>91</v>
      </c>
      <c r="M15082">
        <v>2</v>
      </c>
      <c r="N15082">
        <v>2</v>
      </c>
      <c r="O15082" s="1" t="s">
        <v>92</v>
      </c>
      <c r="P15082" s="2">
        <v>45752</v>
      </c>
      <c r="Q15082" s="2">
        <v>45756</v>
      </c>
      <c r="R15082" s="2">
        <v>45741</v>
      </c>
      <c r="S15082" s="2">
        <v>45741.687133240739</v>
      </c>
      <c r="T15082">
        <v>414089748</v>
      </c>
      <c r="U15082">
        <v>2</v>
      </c>
      <c r="V15082" s="1" t="s">
        <v>1545</v>
      </c>
      <c r="W15082" s="2">
        <v>45752</v>
      </c>
      <c r="X15082" s="2">
        <v>45756</v>
      </c>
      <c r="Y15082">
        <v>2</v>
      </c>
      <c r="Z15082">
        <v>2</v>
      </c>
      <c r="AB15082" s="1"/>
      <c r="AC15082" s="1"/>
      <c r="AD15082" s="1" t="s">
        <v>376</v>
      </c>
      <c r="AE15082" s="1" t="s">
        <v>115</v>
      </c>
      <c r="AF15082" s="1" t="s">
        <v>115</v>
      </c>
      <c r="AG15082" s="1"/>
      <c r="AH15082" s="1" t="s">
        <v>116</v>
      </c>
      <c r="AI15082" s="1" t="s">
        <v>119</v>
      </c>
      <c r="AJ15082" s="1" t="s">
        <v>116</v>
      </c>
      <c r="AK15082" s="1" t="s">
        <v>119</v>
      </c>
      <c r="AL15082" s="1" t="s">
        <v>95</v>
      </c>
      <c r="AM15082" s="1" t="s">
        <v>96</v>
      </c>
      <c r="AN15082" s="1" t="s">
        <v>97</v>
      </c>
      <c r="AO15082" s="1"/>
      <c r="AP15082">
        <v>0</v>
      </c>
      <c r="AQ15082">
        <v>0</v>
      </c>
      <c r="AR15082" s="1"/>
      <c r="AS15082" s="1"/>
      <c r="AT15082" s="1"/>
      <c r="AU15082">
        <v>0</v>
      </c>
      <c r="AV15082">
        <v>0</v>
      </c>
      <c r="AW15082" s="1"/>
      <c r="AX15082" s="1"/>
      <c r="AY15082" s="1"/>
      <c r="AZ15082">
        <v>0</v>
      </c>
      <c r="BA15082">
        <v>0</v>
      </c>
      <c r="BB15082" s="1"/>
      <c r="BC15082" s="1"/>
      <c r="BD15082" s="1" t="s">
        <v>98</v>
      </c>
      <c r="BE15082" s="1" t="s">
        <v>99</v>
      </c>
      <c r="BF15082" s="1"/>
      <c r="BG15082">
        <v>9810</v>
      </c>
      <c r="BH15082">
        <v>6383</v>
      </c>
      <c r="BI15082">
        <v>414089748</v>
      </c>
      <c r="BJ15082" s="1" t="s">
        <v>1697</v>
      </c>
      <c r="BK15082" s="1" t="s">
        <v>100</v>
      </c>
      <c r="BL15082" s="1" t="s">
        <v>100</v>
      </c>
      <c r="BM15082">
        <v>2000</v>
      </c>
      <c r="BN15082" s="1"/>
      <c r="BO15082" s="1"/>
      <c r="BP15082" s="1"/>
      <c r="BQ15082" s="1" t="s">
        <v>100</v>
      </c>
      <c r="BR15082" s="1" t="s">
        <v>90</v>
      </c>
      <c r="BU15082" s="1"/>
      <c r="BV15082" s="1"/>
      <c r="BW15082" s="1"/>
      <c r="BY15082">
        <v>469405262</v>
      </c>
      <c r="BZ15082">
        <v>0</v>
      </c>
      <c r="CA15082" s="1"/>
      <c r="CB15082">
        <v>5917174</v>
      </c>
      <c r="CC15082">
        <v>2088</v>
      </c>
      <c r="CF15082" s="1"/>
    </row>
    <row r="15083" spans="1:84" x14ac:dyDescent="0.25">
      <c r="A15083" s="1" t="s">
        <v>84</v>
      </c>
      <c r="B15083" s="1" t="s">
        <v>85</v>
      </c>
      <c r="C15083" s="1" t="s">
        <v>86</v>
      </c>
      <c r="D15083" s="1" t="s">
        <v>101</v>
      </c>
      <c r="E15083" s="2">
        <v>45742.68632375</v>
      </c>
      <c r="F15083" s="1" t="s">
        <v>125</v>
      </c>
      <c r="G15083" s="1" t="s">
        <v>89</v>
      </c>
      <c r="H15083" s="1" t="s">
        <v>90</v>
      </c>
      <c r="I15083" s="1" t="s">
        <v>1583</v>
      </c>
      <c r="J15083" s="1" t="s">
        <v>125</v>
      </c>
      <c r="K15083">
        <v>441</v>
      </c>
      <c r="L15083" s="1" t="s">
        <v>91</v>
      </c>
      <c r="M15083">
        <v>2</v>
      </c>
      <c r="N15083">
        <v>2</v>
      </c>
      <c r="O15083" s="1" t="s">
        <v>92</v>
      </c>
      <c r="P15083" s="2">
        <v>45753</v>
      </c>
      <c r="Q15083" s="2">
        <v>45757</v>
      </c>
      <c r="R15083" s="2">
        <v>45742</v>
      </c>
      <c r="S15083" s="2">
        <v>45742.686323726855</v>
      </c>
      <c r="T15083">
        <v>951608377</v>
      </c>
      <c r="U15083">
        <v>20</v>
      </c>
      <c r="V15083" s="1" t="s">
        <v>1739</v>
      </c>
      <c r="W15083" s="2">
        <v>45753</v>
      </c>
      <c r="X15083" s="2">
        <v>45757</v>
      </c>
      <c r="Y15083">
        <v>2</v>
      </c>
      <c r="Z15083">
        <v>2</v>
      </c>
      <c r="AB15083" s="1"/>
      <c r="AC15083" s="1"/>
      <c r="AD15083" s="1" t="s">
        <v>1583</v>
      </c>
      <c r="AE15083" s="1" t="s">
        <v>126</v>
      </c>
      <c r="AF15083" s="1"/>
      <c r="AG15083" s="1" t="s">
        <v>126</v>
      </c>
      <c r="AH15083" s="1" t="s">
        <v>1584</v>
      </c>
      <c r="AI15083" s="1" t="s">
        <v>127</v>
      </c>
      <c r="AJ15083" s="1" t="s">
        <v>127</v>
      </c>
      <c r="AK15083" s="1" t="s">
        <v>1584</v>
      </c>
      <c r="AL15083" s="1" t="s">
        <v>95</v>
      </c>
      <c r="AM15083" s="1" t="s">
        <v>96</v>
      </c>
      <c r="AN15083" s="1" t="s">
        <v>97</v>
      </c>
      <c r="AO15083" s="1"/>
      <c r="AP15083">
        <v>0</v>
      </c>
      <c r="AQ15083">
        <v>0</v>
      </c>
      <c r="AR15083" s="1"/>
      <c r="AS15083" s="1"/>
      <c r="AT15083" s="1"/>
      <c r="AU15083">
        <v>0</v>
      </c>
      <c r="AV15083">
        <v>0</v>
      </c>
      <c r="AW15083" s="1"/>
      <c r="AX15083" s="1"/>
      <c r="AY15083" s="1"/>
      <c r="AZ15083">
        <v>0</v>
      </c>
      <c r="BA15083">
        <v>0</v>
      </c>
      <c r="BB15083" s="1"/>
      <c r="BC15083" s="1"/>
      <c r="BD15083" s="1" t="s">
        <v>98</v>
      </c>
      <c r="BE15083" s="1" t="s">
        <v>99</v>
      </c>
      <c r="BF15083" s="1"/>
      <c r="BG15083">
        <v>1928</v>
      </c>
      <c r="BH15083">
        <v>2044</v>
      </c>
      <c r="BI15083">
        <v>951608377</v>
      </c>
      <c r="BJ15083" s="1" t="s">
        <v>467</v>
      </c>
      <c r="BK15083" s="1" t="s">
        <v>100</v>
      </c>
      <c r="BL15083" s="1" t="s">
        <v>100</v>
      </c>
      <c r="BM15083">
        <v>2000</v>
      </c>
      <c r="BN15083" s="1"/>
      <c r="BO15083" s="1"/>
      <c r="BP15083" s="1"/>
      <c r="BQ15083" s="1" t="s">
        <v>100</v>
      </c>
      <c r="BR15083" s="1" t="s">
        <v>90</v>
      </c>
      <c r="BU15083" s="1"/>
      <c r="BV15083" s="1"/>
      <c r="BW15083" s="1"/>
      <c r="BZ15083">
        <v>0</v>
      </c>
      <c r="CA15083" s="1"/>
      <c r="CB15083">
        <v>191570</v>
      </c>
      <c r="CC15083">
        <v>2088</v>
      </c>
      <c r="CF15083" s="1"/>
    </row>
    <row r="15084" spans="1:84" x14ac:dyDescent="0.25">
      <c r="A15084" s="1" t="s">
        <v>84</v>
      </c>
      <c r="B15084" s="1" t="s">
        <v>85</v>
      </c>
      <c r="C15084" s="1" t="s">
        <v>86</v>
      </c>
      <c r="D15084" s="1" t="s">
        <v>87</v>
      </c>
      <c r="E15084" s="2">
        <v>45742.686282615738</v>
      </c>
      <c r="F15084" s="1" t="s">
        <v>125</v>
      </c>
      <c r="G15084" s="1" t="s">
        <v>89</v>
      </c>
      <c r="H15084" s="1" t="s">
        <v>90</v>
      </c>
      <c r="I15084" s="1" t="s">
        <v>376</v>
      </c>
      <c r="J15084" s="1" t="s">
        <v>125</v>
      </c>
      <c r="K15084">
        <v>442</v>
      </c>
      <c r="L15084" s="1" t="s">
        <v>91</v>
      </c>
      <c r="M15084">
        <v>2</v>
      </c>
      <c r="N15084">
        <v>2</v>
      </c>
      <c r="O15084" s="1" t="s">
        <v>92</v>
      </c>
      <c r="P15084" s="2">
        <v>45747</v>
      </c>
      <c r="Q15084" s="2">
        <v>45751</v>
      </c>
      <c r="R15084" s="2">
        <v>45742</v>
      </c>
      <c r="S15084" s="2">
        <v>45742.686282592593</v>
      </c>
      <c r="T15084">
        <v>499523179</v>
      </c>
      <c r="U15084">
        <v>17</v>
      </c>
      <c r="V15084" s="1" t="s">
        <v>2065</v>
      </c>
      <c r="W15084" s="2">
        <v>45747</v>
      </c>
      <c r="X15084" s="2">
        <v>45751</v>
      </c>
      <c r="Y15084">
        <v>2</v>
      </c>
      <c r="Z15084">
        <v>2</v>
      </c>
      <c r="AB15084" s="1"/>
      <c r="AC15084" s="1"/>
      <c r="AD15084" s="1" t="s">
        <v>376</v>
      </c>
      <c r="AE15084" s="1" t="s">
        <v>126</v>
      </c>
      <c r="AF15084" s="1"/>
      <c r="AG15084" s="1" t="s">
        <v>126</v>
      </c>
      <c r="AH15084" s="1" t="s">
        <v>119</v>
      </c>
      <c r="AI15084" s="1" t="s">
        <v>127</v>
      </c>
      <c r="AJ15084" s="1" t="s">
        <v>127</v>
      </c>
      <c r="AK15084" s="1" t="s">
        <v>119</v>
      </c>
      <c r="AL15084" s="1" t="s">
        <v>95</v>
      </c>
      <c r="AM15084" s="1" t="s">
        <v>96</v>
      </c>
      <c r="AN15084" s="1" t="s">
        <v>97</v>
      </c>
      <c r="AO15084" s="1"/>
      <c r="AP15084">
        <v>0</v>
      </c>
      <c r="AQ15084">
        <v>0</v>
      </c>
      <c r="AR15084" s="1"/>
      <c r="AS15084" s="1"/>
      <c r="AT15084" s="1"/>
      <c r="AU15084">
        <v>0</v>
      </c>
      <c r="AV15084">
        <v>0</v>
      </c>
      <c r="AW15084" s="1"/>
      <c r="AX15084" s="1"/>
      <c r="AY15084" s="1"/>
      <c r="AZ15084">
        <v>0</v>
      </c>
      <c r="BA15084">
        <v>0</v>
      </c>
      <c r="BB15084" s="1"/>
      <c r="BC15084" s="1"/>
      <c r="BD15084" s="1" t="s">
        <v>98</v>
      </c>
      <c r="BE15084" s="1" t="s">
        <v>99</v>
      </c>
      <c r="BF15084" s="1"/>
      <c r="BG15084">
        <v>1928</v>
      </c>
      <c r="BH15084">
        <v>2044</v>
      </c>
      <c r="BI15084">
        <v>499523179</v>
      </c>
      <c r="BJ15084" s="1" t="s">
        <v>1905</v>
      </c>
      <c r="BK15084" s="1" t="s">
        <v>100</v>
      </c>
      <c r="BL15084" s="1" t="s">
        <v>100</v>
      </c>
      <c r="BM15084">
        <v>2000</v>
      </c>
      <c r="BN15084" s="1"/>
      <c r="BO15084" s="1"/>
      <c r="BP15084" s="1"/>
      <c r="BQ15084" s="1" t="s">
        <v>100</v>
      </c>
      <c r="BR15084" s="1" t="s">
        <v>90</v>
      </c>
      <c r="BU15084" s="1"/>
      <c r="BV15084" s="1"/>
      <c r="BW15084" s="1"/>
      <c r="BZ15084">
        <v>0</v>
      </c>
      <c r="CA15084" s="1"/>
      <c r="CB15084">
        <v>191571</v>
      </c>
      <c r="CC15084">
        <v>2086</v>
      </c>
      <c r="CF15084" s="1"/>
    </row>
    <row r="15085" spans="1:84" x14ac:dyDescent="0.25">
      <c r="A15085" s="1" t="s">
        <v>84</v>
      </c>
      <c r="B15085" s="1" t="s">
        <v>85</v>
      </c>
      <c r="C15085" s="1" t="s">
        <v>86</v>
      </c>
      <c r="D15085" s="1" t="s">
        <v>87</v>
      </c>
      <c r="E15085" s="2">
        <v>45742.686435057869</v>
      </c>
      <c r="F15085" s="1" t="s">
        <v>125</v>
      </c>
      <c r="G15085" s="1" t="s">
        <v>89</v>
      </c>
      <c r="H15085" s="1" t="s">
        <v>90</v>
      </c>
      <c r="I15085" s="1" t="s">
        <v>120</v>
      </c>
      <c r="J15085" s="1" t="s">
        <v>125</v>
      </c>
      <c r="K15085">
        <v>442</v>
      </c>
      <c r="L15085" s="1" t="s">
        <v>91</v>
      </c>
      <c r="M15085">
        <v>2</v>
      </c>
      <c r="N15085">
        <v>2</v>
      </c>
      <c r="O15085" s="1" t="s">
        <v>92</v>
      </c>
      <c r="P15085" s="2">
        <v>45747</v>
      </c>
      <c r="Q15085" s="2">
        <v>45751</v>
      </c>
      <c r="R15085" s="2">
        <v>45742</v>
      </c>
      <c r="S15085" s="2">
        <v>45742.686435034724</v>
      </c>
      <c r="T15085">
        <v>755231387</v>
      </c>
      <c r="U15085">
        <v>2</v>
      </c>
      <c r="V15085" s="1" t="s">
        <v>3294</v>
      </c>
      <c r="W15085" s="2">
        <v>45747</v>
      </c>
      <c r="X15085" s="2">
        <v>45751</v>
      </c>
      <c r="Y15085">
        <v>2</v>
      </c>
      <c r="Z15085">
        <v>2</v>
      </c>
      <c r="AB15085" s="1"/>
      <c r="AC15085" s="1" t="s">
        <v>121</v>
      </c>
      <c r="AD15085" s="1" t="s">
        <v>120</v>
      </c>
      <c r="AE15085" s="1" t="s">
        <v>126</v>
      </c>
      <c r="AF15085" s="1" t="s">
        <v>121</v>
      </c>
      <c r="AG15085" s="1" t="s">
        <v>126</v>
      </c>
      <c r="AH15085" s="1" t="s">
        <v>122</v>
      </c>
      <c r="AI15085" s="1" t="s">
        <v>127</v>
      </c>
      <c r="AJ15085" s="1" t="s">
        <v>127</v>
      </c>
      <c r="AK15085" s="1" t="s">
        <v>122</v>
      </c>
      <c r="AL15085" s="1" t="s">
        <v>95</v>
      </c>
      <c r="AM15085" s="1" t="s">
        <v>96</v>
      </c>
      <c r="AN15085" s="1" t="s">
        <v>97</v>
      </c>
      <c r="AO15085" s="1"/>
      <c r="AP15085">
        <v>0</v>
      </c>
      <c r="AQ15085">
        <v>0</v>
      </c>
      <c r="AR15085" s="1"/>
      <c r="AS15085" s="1"/>
      <c r="AT15085" s="1"/>
      <c r="AU15085">
        <v>0</v>
      </c>
      <c r="AV15085">
        <v>0</v>
      </c>
      <c r="AW15085" s="1"/>
      <c r="AX15085" s="1"/>
      <c r="AY15085" s="1"/>
      <c r="AZ15085">
        <v>0</v>
      </c>
      <c r="BA15085">
        <v>0</v>
      </c>
      <c r="BB15085" s="1"/>
      <c r="BC15085" s="1"/>
      <c r="BD15085" s="1" t="s">
        <v>98</v>
      </c>
      <c r="BE15085" s="1" t="s">
        <v>99</v>
      </c>
      <c r="BF15085" s="1"/>
      <c r="BG15085">
        <v>1928</v>
      </c>
      <c r="BH15085">
        <v>2044</v>
      </c>
      <c r="BI15085">
        <v>755231387</v>
      </c>
      <c r="BJ15085" s="1" t="s">
        <v>1954</v>
      </c>
      <c r="BK15085" s="1" t="s">
        <v>100</v>
      </c>
      <c r="BL15085" s="1" t="s">
        <v>100</v>
      </c>
      <c r="BM15085">
        <v>2000</v>
      </c>
      <c r="BN15085" s="1"/>
      <c r="BO15085" s="1"/>
      <c r="BP15085" s="1"/>
      <c r="BQ15085" s="1" t="s">
        <v>100</v>
      </c>
      <c r="BR15085" s="1" t="s">
        <v>90</v>
      </c>
      <c r="BU15085" s="1"/>
      <c r="BV15085" s="1"/>
      <c r="BW15085" s="1"/>
      <c r="BY15085">
        <v>499523179</v>
      </c>
      <c r="BZ15085">
        <v>0</v>
      </c>
      <c r="CA15085" s="1"/>
      <c r="CB15085">
        <v>191571</v>
      </c>
      <c r="CC15085">
        <v>2086</v>
      </c>
      <c r="CF15085" s="1"/>
    </row>
    <row r="15086" spans="1:84" x14ac:dyDescent="0.25">
      <c r="A15086" s="1" t="s">
        <v>84</v>
      </c>
      <c r="B15086" s="1" t="s">
        <v>378</v>
      </c>
      <c r="C15086" s="1" t="s">
        <v>379</v>
      </c>
      <c r="D15086" s="1" t="s">
        <v>112</v>
      </c>
      <c r="E15086" s="2">
        <v>45742.686953865741</v>
      </c>
      <c r="F15086" s="1" t="s">
        <v>376</v>
      </c>
      <c r="G15086" s="1" t="s">
        <v>89</v>
      </c>
      <c r="H15086" s="1" t="s">
        <v>90</v>
      </c>
      <c r="I15086" s="1" t="s">
        <v>373</v>
      </c>
      <c r="J15086" s="1" t="s">
        <v>376</v>
      </c>
      <c r="K15086">
        <v>483</v>
      </c>
      <c r="L15086" s="1" t="s">
        <v>91</v>
      </c>
      <c r="M15086">
        <v>2</v>
      </c>
      <c r="N15086">
        <v>2</v>
      </c>
      <c r="O15086" s="1" t="s">
        <v>92</v>
      </c>
      <c r="P15086" s="2">
        <v>45750</v>
      </c>
      <c r="Q15086" s="2">
        <v>45754</v>
      </c>
      <c r="R15086" s="2">
        <v>45742</v>
      </c>
      <c r="S15086" s="2">
        <v>45742.686953842589</v>
      </c>
      <c r="T15086">
        <v>731123045</v>
      </c>
      <c r="U15086">
        <v>2</v>
      </c>
      <c r="V15086" s="1" t="s">
        <v>3472</v>
      </c>
      <c r="W15086" s="2">
        <v>45750</v>
      </c>
      <c r="X15086" s="2">
        <v>45754</v>
      </c>
      <c r="Y15086">
        <v>2</v>
      </c>
      <c r="Z15086">
        <v>2</v>
      </c>
      <c r="AB15086" s="1"/>
      <c r="AC15086" s="1"/>
      <c r="AD15086" s="1" t="s">
        <v>373</v>
      </c>
      <c r="AE15086" s="1"/>
      <c r="AF15086" s="1"/>
      <c r="AG15086" s="1"/>
      <c r="AH15086" s="1" t="s">
        <v>375</v>
      </c>
      <c r="AI15086" s="1" t="s">
        <v>119</v>
      </c>
      <c r="AJ15086" s="1" t="s">
        <v>119</v>
      </c>
      <c r="AK15086" s="1" t="s">
        <v>375</v>
      </c>
      <c r="AL15086" s="1" t="s">
        <v>95</v>
      </c>
      <c r="AM15086" s="1" t="s">
        <v>96</v>
      </c>
      <c r="AN15086" s="1" t="s">
        <v>97</v>
      </c>
      <c r="AO15086" s="1"/>
      <c r="AP15086">
        <v>0</v>
      </c>
      <c r="AQ15086">
        <v>0</v>
      </c>
      <c r="AR15086" s="1"/>
      <c r="AS15086" s="1"/>
      <c r="AT15086" s="1"/>
      <c r="AU15086">
        <v>0</v>
      </c>
      <c r="AV15086">
        <v>0</v>
      </c>
      <c r="AW15086" s="1"/>
      <c r="AX15086" s="1"/>
      <c r="AY15086" s="1"/>
      <c r="AZ15086">
        <v>0</v>
      </c>
      <c r="BA15086">
        <v>0</v>
      </c>
      <c r="BB15086" s="1"/>
      <c r="BC15086" s="1"/>
      <c r="BD15086" s="1" t="s">
        <v>98</v>
      </c>
      <c r="BE15086" s="1" t="s">
        <v>99</v>
      </c>
      <c r="BF15086" s="1"/>
      <c r="BG15086">
        <v>9810</v>
      </c>
      <c r="BH15086">
        <v>6383</v>
      </c>
      <c r="BI15086">
        <v>731123045</v>
      </c>
      <c r="BJ15086" s="1" t="s">
        <v>3447</v>
      </c>
      <c r="BK15086" s="1" t="s">
        <v>100</v>
      </c>
      <c r="BL15086" s="1" t="s">
        <v>100</v>
      </c>
      <c r="BM15086">
        <v>2000</v>
      </c>
      <c r="BN15086" s="1"/>
      <c r="BO15086" s="1"/>
      <c r="BP15086" s="1"/>
      <c r="BQ15086" s="1" t="s">
        <v>100</v>
      </c>
      <c r="BR15086" s="1" t="s">
        <v>90</v>
      </c>
      <c r="BU15086" s="1"/>
      <c r="BV15086" s="1"/>
      <c r="BW15086" s="1"/>
      <c r="BY15086">
        <v>697856459</v>
      </c>
      <c r="BZ15086">
        <v>0</v>
      </c>
      <c r="CA15086" s="1"/>
      <c r="CB15086">
        <v>5917173</v>
      </c>
      <c r="CC15086">
        <v>2087</v>
      </c>
      <c r="CF15086" s="1"/>
    </row>
    <row r="15087" spans="1:84" x14ac:dyDescent="0.25">
      <c r="A15087" s="1" t="s">
        <v>84</v>
      </c>
      <c r="B15087" s="1" t="s">
        <v>85</v>
      </c>
      <c r="C15087" s="1" t="s">
        <v>86</v>
      </c>
      <c r="D15087" s="1" t="s">
        <v>87</v>
      </c>
      <c r="E15087" s="2">
        <v>45742.686758865741</v>
      </c>
      <c r="F15087" s="1" t="s">
        <v>168</v>
      </c>
      <c r="G15087" s="1" t="s">
        <v>89</v>
      </c>
      <c r="H15087" s="1" t="s">
        <v>90</v>
      </c>
      <c r="I15087" s="1" t="s">
        <v>103</v>
      </c>
      <c r="J15087" s="1" t="s">
        <v>168</v>
      </c>
      <c r="K15087">
        <v>442</v>
      </c>
      <c r="L15087" s="1" t="s">
        <v>91</v>
      </c>
      <c r="M15087">
        <v>2</v>
      </c>
      <c r="N15087">
        <v>2</v>
      </c>
      <c r="O15087" s="1" t="s">
        <v>92</v>
      </c>
      <c r="P15087" s="2">
        <v>45747</v>
      </c>
      <c r="Q15087" s="2">
        <v>45751</v>
      </c>
      <c r="R15087" s="2">
        <v>45742</v>
      </c>
      <c r="S15087" s="2">
        <v>45742.686758842596</v>
      </c>
      <c r="T15087">
        <v>237919892</v>
      </c>
      <c r="U15087">
        <v>19</v>
      </c>
      <c r="V15087" s="1" t="s">
        <v>1854</v>
      </c>
      <c r="W15087" s="2">
        <v>45747</v>
      </c>
      <c r="X15087" s="2">
        <v>45751</v>
      </c>
      <c r="Y15087">
        <v>2</v>
      </c>
      <c r="Z15087">
        <v>2</v>
      </c>
      <c r="AB15087" s="1"/>
      <c r="AC15087" s="1" t="s">
        <v>104</v>
      </c>
      <c r="AD15087" s="1" t="s">
        <v>103</v>
      </c>
      <c r="AE15087" s="1" t="s">
        <v>115</v>
      </c>
      <c r="AF15087" s="1" t="s">
        <v>104</v>
      </c>
      <c r="AG15087" s="1" t="s">
        <v>115</v>
      </c>
      <c r="AH15087" s="1" t="s">
        <v>106</v>
      </c>
      <c r="AI15087" s="1" t="s">
        <v>169</v>
      </c>
      <c r="AJ15087" s="1" t="s">
        <v>169</v>
      </c>
      <c r="AK15087" s="1" t="s">
        <v>106</v>
      </c>
      <c r="AL15087" s="1" t="s">
        <v>95</v>
      </c>
      <c r="AM15087" s="1" t="s">
        <v>96</v>
      </c>
      <c r="AN15087" s="1" t="s">
        <v>97</v>
      </c>
      <c r="AO15087" s="1"/>
      <c r="AP15087">
        <v>0</v>
      </c>
      <c r="AQ15087">
        <v>0</v>
      </c>
      <c r="AR15087" s="1"/>
      <c r="AS15087" s="1"/>
      <c r="AT15087" s="1"/>
      <c r="AU15087">
        <v>0</v>
      </c>
      <c r="AV15087">
        <v>0</v>
      </c>
      <c r="AW15087" s="1"/>
      <c r="AX15087" s="1"/>
      <c r="AY15087" s="1"/>
      <c r="AZ15087">
        <v>0</v>
      </c>
      <c r="BA15087">
        <v>0</v>
      </c>
      <c r="BB15087" s="1"/>
      <c r="BC15087" s="1"/>
      <c r="BD15087" s="1" t="s">
        <v>98</v>
      </c>
      <c r="BE15087" s="1" t="s">
        <v>99</v>
      </c>
      <c r="BF15087" s="1"/>
      <c r="BG15087">
        <v>1928</v>
      </c>
      <c r="BH15087">
        <v>2044</v>
      </c>
      <c r="BI15087">
        <v>237919892</v>
      </c>
      <c r="BJ15087" s="1" t="s">
        <v>1860</v>
      </c>
      <c r="BK15087" s="1" t="s">
        <v>100</v>
      </c>
      <c r="BL15087" s="1" t="s">
        <v>100</v>
      </c>
      <c r="BM15087">
        <v>2000</v>
      </c>
      <c r="BN15087" s="1"/>
      <c r="BO15087" s="1"/>
      <c r="BP15087" s="1"/>
      <c r="BQ15087" s="1" t="s">
        <v>100</v>
      </c>
      <c r="BR15087" s="1" t="s">
        <v>90</v>
      </c>
      <c r="BU15087" s="1"/>
      <c r="BV15087" s="1"/>
      <c r="BW15087" s="1"/>
      <c r="BZ15087">
        <v>0</v>
      </c>
      <c r="CA15087" s="1"/>
      <c r="CB15087">
        <v>191571</v>
      </c>
      <c r="CC15087">
        <v>2086</v>
      </c>
      <c r="CF15087" s="1"/>
    </row>
    <row r="15088" spans="1:84" x14ac:dyDescent="0.25">
      <c r="A15088" s="1" t="s">
        <v>84</v>
      </c>
      <c r="B15088" s="1" t="s">
        <v>378</v>
      </c>
      <c r="C15088" s="1" t="s">
        <v>379</v>
      </c>
      <c r="D15088" s="1" t="s">
        <v>112</v>
      </c>
      <c r="E15088" s="2">
        <v>45742.687160995367</v>
      </c>
      <c r="F15088" s="1" t="s">
        <v>168</v>
      </c>
      <c r="G15088" s="1" t="s">
        <v>113</v>
      </c>
      <c r="H15088" s="1" t="s">
        <v>90</v>
      </c>
      <c r="I15088" s="1" t="s">
        <v>168</v>
      </c>
      <c r="J15088" s="1" t="s">
        <v>376</v>
      </c>
      <c r="K15088">
        <v>483</v>
      </c>
      <c r="L15088" s="1" t="s">
        <v>91</v>
      </c>
      <c r="M15088">
        <v>6</v>
      </c>
      <c r="N15088">
        <v>6</v>
      </c>
      <c r="O15088" s="1" t="s">
        <v>92</v>
      </c>
      <c r="P15088" s="2">
        <v>45750</v>
      </c>
      <c r="Q15088" s="2">
        <v>45754</v>
      </c>
      <c r="R15088" s="2">
        <v>45742</v>
      </c>
      <c r="S15088" s="2">
        <v>45742.687160972222</v>
      </c>
      <c r="T15088">
        <v>793223582</v>
      </c>
      <c r="U15088">
        <v>23</v>
      </c>
      <c r="V15088" s="1" t="s">
        <v>3500</v>
      </c>
      <c r="W15088" s="2">
        <v>45750</v>
      </c>
      <c r="X15088" s="2">
        <v>45754</v>
      </c>
      <c r="Y15088">
        <v>6</v>
      </c>
      <c r="Z15088">
        <v>6</v>
      </c>
      <c r="AB15088" s="1"/>
      <c r="AC15088" s="1"/>
      <c r="AD15088" s="1" t="s">
        <v>376</v>
      </c>
      <c r="AE15088" s="1" t="s">
        <v>115</v>
      </c>
      <c r="AF15088" s="1" t="s">
        <v>115</v>
      </c>
      <c r="AG15088" s="1"/>
      <c r="AH15088" s="1" t="s">
        <v>169</v>
      </c>
      <c r="AI15088" s="1" t="s">
        <v>119</v>
      </c>
      <c r="AJ15088" s="1" t="s">
        <v>169</v>
      </c>
      <c r="AK15088" s="1" t="s">
        <v>119</v>
      </c>
      <c r="AL15088" s="1" t="s">
        <v>95</v>
      </c>
      <c r="AM15088" s="1" t="s">
        <v>96</v>
      </c>
      <c r="AN15088" s="1" t="s">
        <v>97</v>
      </c>
      <c r="AO15088" s="1"/>
      <c r="AP15088">
        <v>0</v>
      </c>
      <c r="AQ15088">
        <v>0</v>
      </c>
      <c r="AR15088" s="1"/>
      <c r="AS15088" s="1"/>
      <c r="AT15088" s="1"/>
      <c r="AU15088">
        <v>0</v>
      </c>
      <c r="AV15088">
        <v>0</v>
      </c>
      <c r="AW15088" s="1"/>
      <c r="AX15088" s="1"/>
      <c r="AY15088" s="1"/>
      <c r="AZ15088">
        <v>0</v>
      </c>
      <c r="BA15088">
        <v>0</v>
      </c>
      <c r="BB15088" s="1"/>
      <c r="BC15088" s="1"/>
      <c r="BD15088" s="1" t="s">
        <v>98</v>
      </c>
      <c r="BE15088" s="1" t="s">
        <v>99</v>
      </c>
      <c r="BF15088" s="1"/>
      <c r="BG15088">
        <v>9810</v>
      </c>
      <c r="BH15088">
        <v>6383</v>
      </c>
      <c r="BI15088">
        <v>793223582</v>
      </c>
      <c r="BJ15088" s="1" t="s">
        <v>430</v>
      </c>
      <c r="BK15088" s="1" t="s">
        <v>100</v>
      </c>
      <c r="BL15088" s="1" t="s">
        <v>100</v>
      </c>
      <c r="BM15088">
        <v>6000</v>
      </c>
      <c r="BN15088" s="1"/>
      <c r="BO15088" s="1"/>
      <c r="BP15088" s="1"/>
      <c r="BQ15088" s="1" t="s">
        <v>100</v>
      </c>
      <c r="BR15088" s="1" t="s">
        <v>90</v>
      </c>
      <c r="BU15088" s="1"/>
      <c r="BV15088" s="1"/>
      <c r="BW15088" s="1"/>
      <c r="BZ15088">
        <v>0</v>
      </c>
      <c r="CA15088" s="1"/>
      <c r="CB15088">
        <v>5917173</v>
      </c>
      <c r="CC15088">
        <v>2087</v>
      </c>
      <c r="CF15088" s="1"/>
    </row>
    <row r="15089" spans="1:84" x14ac:dyDescent="0.25">
      <c r="A15089" s="1" t="s">
        <v>84</v>
      </c>
      <c r="B15089" s="1" t="s">
        <v>378</v>
      </c>
      <c r="C15089" s="1" t="s">
        <v>379</v>
      </c>
      <c r="D15089" s="1" t="s">
        <v>87</v>
      </c>
      <c r="E15089" s="2">
        <v>45742.686954999997</v>
      </c>
      <c r="F15089" s="1" t="s">
        <v>426</v>
      </c>
      <c r="G15089" s="1" t="s">
        <v>113</v>
      </c>
      <c r="H15089" s="1" t="s">
        <v>90</v>
      </c>
      <c r="I15089" s="1" t="s">
        <v>426</v>
      </c>
      <c r="J15089" s="1" t="s">
        <v>376</v>
      </c>
      <c r="K15089">
        <v>483</v>
      </c>
      <c r="L15089" s="1" t="s">
        <v>91</v>
      </c>
      <c r="M15089">
        <v>2</v>
      </c>
      <c r="N15089">
        <v>2</v>
      </c>
      <c r="O15089" s="1" t="s">
        <v>92</v>
      </c>
      <c r="P15089" s="2">
        <v>45747</v>
      </c>
      <c r="Q15089" s="2">
        <v>45751</v>
      </c>
      <c r="R15089" s="2">
        <v>45742</v>
      </c>
      <c r="S15089" s="2">
        <v>45742.686954976853</v>
      </c>
      <c r="T15089">
        <v>543574102</v>
      </c>
      <c r="U15089">
        <v>20</v>
      </c>
      <c r="V15089" s="1" t="s">
        <v>3504</v>
      </c>
      <c r="W15089" s="2">
        <v>45747</v>
      </c>
      <c r="X15089" s="2">
        <v>45751</v>
      </c>
      <c r="Y15089">
        <v>2</v>
      </c>
      <c r="Z15089">
        <v>2</v>
      </c>
      <c r="AB15089" s="1"/>
      <c r="AC15089" s="1"/>
      <c r="AD15089" s="1" t="s">
        <v>376</v>
      </c>
      <c r="AE15089" s="1" t="s">
        <v>428</v>
      </c>
      <c r="AF15089" s="1" t="s">
        <v>428</v>
      </c>
      <c r="AG15089" s="1"/>
      <c r="AH15089" s="1" t="s">
        <v>429</v>
      </c>
      <c r="AI15089" s="1" t="s">
        <v>119</v>
      </c>
      <c r="AJ15089" s="1" t="s">
        <v>429</v>
      </c>
      <c r="AK15089" s="1" t="s">
        <v>119</v>
      </c>
      <c r="AL15089" s="1" t="s">
        <v>95</v>
      </c>
      <c r="AM15089" s="1" t="s">
        <v>96</v>
      </c>
      <c r="AN15089" s="1" t="s">
        <v>97</v>
      </c>
      <c r="AO15089" s="1"/>
      <c r="AP15089">
        <v>0</v>
      </c>
      <c r="AQ15089">
        <v>0</v>
      </c>
      <c r="AR15089" s="1"/>
      <c r="AS15089" s="1"/>
      <c r="AT15089" s="1"/>
      <c r="AU15089">
        <v>0</v>
      </c>
      <c r="AV15089">
        <v>0</v>
      </c>
      <c r="AW15089" s="1"/>
      <c r="AX15089" s="1"/>
      <c r="AY15089" s="1"/>
      <c r="AZ15089">
        <v>0</v>
      </c>
      <c r="BA15089">
        <v>0</v>
      </c>
      <c r="BB15089" s="1"/>
      <c r="BC15089" s="1"/>
      <c r="BD15089" s="1" t="s">
        <v>98</v>
      </c>
      <c r="BE15089" s="1" t="s">
        <v>99</v>
      </c>
      <c r="BF15089" s="1"/>
      <c r="BG15089">
        <v>9810</v>
      </c>
      <c r="BH15089">
        <v>6383</v>
      </c>
      <c r="BI15089">
        <v>543574102</v>
      </c>
      <c r="BJ15089" s="1" t="s">
        <v>1837</v>
      </c>
      <c r="BK15089" s="1" t="s">
        <v>100</v>
      </c>
      <c r="BL15089" s="1" t="s">
        <v>100</v>
      </c>
      <c r="BM15089">
        <v>2000</v>
      </c>
      <c r="BN15089" s="1"/>
      <c r="BO15089" s="1"/>
      <c r="BP15089" s="1"/>
      <c r="BQ15089" s="1" t="s">
        <v>100</v>
      </c>
      <c r="BR15089" s="1" t="s">
        <v>90</v>
      </c>
      <c r="BU15089" s="1"/>
      <c r="BV15089" s="1"/>
      <c r="BW15089" s="1"/>
      <c r="BZ15089">
        <v>0</v>
      </c>
      <c r="CA15089" s="1"/>
      <c r="CB15089">
        <v>5917172</v>
      </c>
      <c r="CC15089">
        <v>2086</v>
      </c>
      <c r="CF15089" s="1"/>
    </row>
    <row r="15090" spans="1:84" x14ac:dyDescent="0.25">
      <c r="A15090" s="1" t="s">
        <v>84</v>
      </c>
      <c r="B15090" s="1" t="s">
        <v>378</v>
      </c>
      <c r="C15090" s="1" t="s">
        <v>379</v>
      </c>
      <c r="D15090" s="1" t="s">
        <v>87</v>
      </c>
      <c r="E15090" s="2">
        <v>45742.687227002316</v>
      </c>
      <c r="F15090" s="1" t="s">
        <v>426</v>
      </c>
      <c r="G15090" s="1" t="s">
        <v>113</v>
      </c>
      <c r="H15090" s="1" t="s">
        <v>90</v>
      </c>
      <c r="I15090" s="1" t="s">
        <v>426</v>
      </c>
      <c r="J15090" s="1" t="s">
        <v>376</v>
      </c>
      <c r="K15090">
        <v>483</v>
      </c>
      <c r="L15090" s="1" t="s">
        <v>91</v>
      </c>
      <c r="M15090">
        <v>2</v>
      </c>
      <c r="N15090">
        <v>2</v>
      </c>
      <c r="O15090" s="1" t="s">
        <v>92</v>
      </c>
      <c r="P15090" s="2">
        <v>45747</v>
      </c>
      <c r="Q15090" s="2">
        <v>45751</v>
      </c>
      <c r="R15090" s="2">
        <v>45742</v>
      </c>
      <c r="S15090" s="2">
        <v>45742.687226979164</v>
      </c>
      <c r="T15090">
        <v>560315635</v>
      </c>
      <c r="U15090">
        <v>2</v>
      </c>
      <c r="V15090" s="1" t="s">
        <v>2662</v>
      </c>
      <c r="W15090" s="2">
        <v>45747</v>
      </c>
      <c r="X15090" s="2">
        <v>45751</v>
      </c>
      <c r="Y15090">
        <v>2</v>
      </c>
      <c r="Z15090">
        <v>2</v>
      </c>
      <c r="AB15090" s="1"/>
      <c r="AC15090" s="1"/>
      <c r="AD15090" s="1" t="s">
        <v>376</v>
      </c>
      <c r="AE15090" s="1" t="s">
        <v>428</v>
      </c>
      <c r="AF15090" s="1" t="s">
        <v>428</v>
      </c>
      <c r="AG15090" s="1"/>
      <c r="AH15090" s="1" t="s">
        <v>429</v>
      </c>
      <c r="AI15090" s="1" t="s">
        <v>119</v>
      </c>
      <c r="AJ15090" s="1" t="s">
        <v>429</v>
      </c>
      <c r="AK15090" s="1" t="s">
        <v>119</v>
      </c>
      <c r="AL15090" s="1" t="s">
        <v>95</v>
      </c>
      <c r="AM15090" s="1" t="s">
        <v>96</v>
      </c>
      <c r="AN15090" s="1" t="s">
        <v>97</v>
      </c>
      <c r="AO15090" s="1"/>
      <c r="AP15090">
        <v>0</v>
      </c>
      <c r="AQ15090">
        <v>0</v>
      </c>
      <c r="AR15090" s="1"/>
      <c r="AS15090" s="1"/>
      <c r="AT15090" s="1"/>
      <c r="AU15090">
        <v>0</v>
      </c>
      <c r="AV15090">
        <v>0</v>
      </c>
      <c r="AW15090" s="1"/>
      <c r="AX15090" s="1"/>
      <c r="AY15090" s="1"/>
      <c r="AZ15090">
        <v>0</v>
      </c>
      <c r="BA15090">
        <v>0</v>
      </c>
      <c r="BB15090" s="1"/>
      <c r="BC15090" s="1"/>
      <c r="BD15090" s="1" t="s">
        <v>98</v>
      </c>
      <c r="BE15090" s="1" t="s">
        <v>99</v>
      </c>
      <c r="BF15090" s="1"/>
      <c r="BG15090">
        <v>9810</v>
      </c>
      <c r="BH15090">
        <v>6383</v>
      </c>
      <c r="BI15090">
        <v>560315635</v>
      </c>
      <c r="BJ15090" s="1" t="s">
        <v>3501</v>
      </c>
      <c r="BK15090" s="1" t="s">
        <v>100</v>
      </c>
      <c r="BL15090" s="1" t="s">
        <v>100</v>
      </c>
      <c r="BM15090">
        <v>2000</v>
      </c>
      <c r="BN15090" s="1"/>
      <c r="BO15090" s="1"/>
      <c r="BP15090" s="1"/>
      <c r="BQ15090" s="1" t="s">
        <v>100</v>
      </c>
      <c r="BR15090" s="1" t="s">
        <v>90</v>
      </c>
      <c r="BU15090" s="1"/>
      <c r="BV15090" s="1"/>
      <c r="BW15090" s="1"/>
      <c r="BY15090">
        <v>543574102</v>
      </c>
      <c r="BZ15090">
        <v>0</v>
      </c>
      <c r="CA15090" s="1"/>
      <c r="CB15090">
        <v>5917172</v>
      </c>
      <c r="CC15090">
        <v>2086</v>
      </c>
      <c r="CF15090" s="1"/>
    </row>
    <row r="15091" spans="1:84" x14ac:dyDescent="0.25">
      <c r="A15091" s="1" t="s">
        <v>84</v>
      </c>
      <c r="B15091" s="1" t="s">
        <v>85</v>
      </c>
      <c r="C15091" s="1" t="s">
        <v>86</v>
      </c>
      <c r="D15091" s="1" t="s">
        <v>101</v>
      </c>
      <c r="E15091" s="2">
        <v>45742.687408437501</v>
      </c>
      <c r="F15091" s="1" t="s">
        <v>125</v>
      </c>
      <c r="G15091" s="1" t="s">
        <v>89</v>
      </c>
      <c r="H15091" s="1" t="s">
        <v>90</v>
      </c>
      <c r="I15091" s="1" t="s">
        <v>1583</v>
      </c>
      <c r="J15091" s="1" t="s">
        <v>125</v>
      </c>
      <c r="K15091">
        <v>441</v>
      </c>
      <c r="L15091" s="1" t="s">
        <v>91</v>
      </c>
      <c r="M15091">
        <v>2</v>
      </c>
      <c r="N15091">
        <v>2</v>
      </c>
      <c r="O15091" s="1" t="s">
        <v>92</v>
      </c>
      <c r="P15091" s="2">
        <v>45753</v>
      </c>
      <c r="Q15091" s="2">
        <v>45757</v>
      </c>
      <c r="R15091" s="2">
        <v>45742</v>
      </c>
      <c r="S15091" s="2">
        <v>45742.687408425925</v>
      </c>
      <c r="T15091">
        <v>354275648</v>
      </c>
      <c r="U15091">
        <v>2</v>
      </c>
      <c r="V15091" s="1" t="s">
        <v>1326</v>
      </c>
      <c r="W15091" s="2">
        <v>45753</v>
      </c>
      <c r="X15091" s="2">
        <v>45757</v>
      </c>
      <c r="Y15091">
        <v>2</v>
      </c>
      <c r="Z15091">
        <v>2</v>
      </c>
      <c r="AB15091" s="1"/>
      <c r="AC15091" s="1"/>
      <c r="AD15091" s="1" t="s">
        <v>1583</v>
      </c>
      <c r="AE15091" s="1" t="s">
        <v>126</v>
      </c>
      <c r="AF15091" s="1"/>
      <c r="AG15091" s="1" t="s">
        <v>126</v>
      </c>
      <c r="AH15091" s="1" t="s">
        <v>1584</v>
      </c>
      <c r="AI15091" s="1" t="s">
        <v>127</v>
      </c>
      <c r="AJ15091" s="1" t="s">
        <v>127</v>
      </c>
      <c r="AK15091" s="1" t="s">
        <v>1584</v>
      </c>
      <c r="AL15091" s="1" t="s">
        <v>95</v>
      </c>
      <c r="AM15091" s="1" t="s">
        <v>96</v>
      </c>
      <c r="AN15091" s="1" t="s">
        <v>97</v>
      </c>
      <c r="AO15091" s="1"/>
      <c r="AP15091">
        <v>0</v>
      </c>
      <c r="AQ15091">
        <v>0</v>
      </c>
      <c r="AR15091" s="1"/>
      <c r="AS15091" s="1"/>
      <c r="AT15091" s="1"/>
      <c r="AU15091">
        <v>0</v>
      </c>
      <c r="AV15091">
        <v>0</v>
      </c>
      <c r="AW15091" s="1"/>
      <c r="AX15091" s="1"/>
      <c r="AY15091" s="1"/>
      <c r="AZ15091">
        <v>0</v>
      </c>
      <c r="BA15091">
        <v>0</v>
      </c>
      <c r="BB15091" s="1"/>
      <c r="BC15091" s="1"/>
      <c r="BD15091" s="1" t="s">
        <v>98</v>
      </c>
      <c r="BE15091" s="1" t="s">
        <v>99</v>
      </c>
      <c r="BF15091" s="1"/>
      <c r="BG15091">
        <v>1928</v>
      </c>
      <c r="BH15091">
        <v>2044</v>
      </c>
      <c r="BI15091">
        <v>354275648</v>
      </c>
      <c r="BJ15091" s="1" t="s">
        <v>1944</v>
      </c>
      <c r="BK15091" s="1" t="s">
        <v>100</v>
      </c>
      <c r="BL15091" s="1" t="s">
        <v>100</v>
      </c>
      <c r="BM15091">
        <v>2000</v>
      </c>
      <c r="BN15091" s="1"/>
      <c r="BO15091" s="1"/>
      <c r="BP15091" s="1"/>
      <c r="BQ15091" s="1" t="s">
        <v>100</v>
      </c>
      <c r="BR15091" s="1" t="s">
        <v>90</v>
      </c>
      <c r="BU15091" s="1"/>
      <c r="BV15091" s="1"/>
      <c r="BW15091" s="1"/>
      <c r="BY15091">
        <v>951608377</v>
      </c>
      <c r="BZ15091">
        <v>0</v>
      </c>
      <c r="CA15091" s="1"/>
      <c r="CB15091">
        <v>191570</v>
      </c>
      <c r="CC15091">
        <v>2088</v>
      </c>
      <c r="CF15091" s="1"/>
    </row>
    <row r="15092" spans="1:84" x14ac:dyDescent="0.25">
      <c r="A15092" s="1" t="s">
        <v>84</v>
      </c>
      <c r="B15092" s="1" t="s">
        <v>85</v>
      </c>
      <c r="C15092" s="1" t="s">
        <v>86</v>
      </c>
      <c r="D15092" s="1" t="s">
        <v>87</v>
      </c>
      <c r="E15092" s="2">
        <v>45742.687439444446</v>
      </c>
      <c r="F15092" s="1" t="s">
        <v>125</v>
      </c>
      <c r="G15092" s="1" t="s">
        <v>89</v>
      </c>
      <c r="H15092" s="1" t="s">
        <v>90</v>
      </c>
      <c r="I15092" s="1" t="s">
        <v>373</v>
      </c>
      <c r="J15092" s="1" t="s">
        <v>125</v>
      </c>
      <c r="K15092">
        <v>441</v>
      </c>
      <c r="L15092" s="1" t="s">
        <v>91</v>
      </c>
      <c r="M15092">
        <v>2</v>
      </c>
      <c r="N15092">
        <v>2</v>
      </c>
      <c r="O15092" s="1" t="s">
        <v>92</v>
      </c>
      <c r="P15092" s="2">
        <v>45747</v>
      </c>
      <c r="Q15092" s="2">
        <v>45751</v>
      </c>
      <c r="R15092" s="2">
        <v>45742</v>
      </c>
      <c r="S15092" s="2">
        <v>45742.687439409725</v>
      </c>
      <c r="T15092">
        <v>304171678</v>
      </c>
      <c r="U15092">
        <v>2</v>
      </c>
      <c r="V15092" s="1" t="s">
        <v>1324</v>
      </c>
      <c r="W15092" s="2">
        <v>45747</v>
      </c>
      <c r="X15092" s="2">
        <v>45751</v>
      </c>
      <c r="Y15092">
        <v>2</v>
      </c>
      <c r="Z15092">
        <v>2</v>
      </c>
      <c r="AB15092" s="1"/>
      <c r="AC15092" s="1"/>
      <c r="AD15092" s="1" t="s">
        <v>373</v>
      </c>
      <c r="AE15092" s="1" t="s">
        <v>126</v>
      </c>
      <c r="AF15092" s="1"/>
      <c r="AG15092" s="1" t="s">
        <v>126</v>
      </c>
      <c r="AH15092" s="1" t="s">
        <v>375</v>
      </c>
      <c r="AI15092" s="1" t="s">
        <v>127</v>
      </c>
      <c r="AJ15092" s="1" t="s">
        <v>127</v>
      </c>
      <c r="AK15092" s="1" t="s">
        <v>375</v>
      </c>
      <c r="AL15092" s="1" t="s">
        <v>95</v>
      </c>
      <c r="AM15092" s="1" t="s">
        <v>96</v>
      </c>
      <c r="AN15092" s="1" t="s">
        <v>97</v>
      </c>
      <c r="AO15092" s="1"/>
      <c r="AP15092">
        <v>0</v>
      </c>
      <c r="AQ15092">
        <v>0</v>
      </c>
      <c r="AR15092" s="1"/>
      <c r="AS15092" s="1"/>
      <c r="AT15092" s="1"/>
      <c r="AU15092">
        <v>0</v>
      </c>
      <c r="AV15092">
        <v>0</v>
      </c>
      <c r="AW15092" s="1"/>
      <c r="AX15092" s="1"/>
      <c r="AY15092" s="1"/>
      <c r="AZ15092">
        <v>0</v>
      </c>
      <c r="BA15092">
        <v>0</v>
      </c>
      <c r="BB15092" s="1"/>
      <c r="BC15092" s="1"/>
      <c r="BD15092" s="1" t="s">
        <v>98</v>
      </c>
      <c r="BE15092" s="1" t="s">
        <v>99</v>
      </c>
      <c r="BF15092" s="1"/>
      <c r="BG15092">
        <v>1928</v>
      </c>
      <c r="BH15092">
        <v>2044</v>
      </c>
      <c r="BI15092">
        <v>304171678</v>
      </c>
      <c r="BJ15092" s="1" t="s">
        <v>3499</v>
      </c>
      <c r="BK15092" s="1" t="s">
        <v>100</v>
      </c>
      <c r="BL15092" s="1" t="s">
        <v>100</v>
      </c>
      <c r="BM15092">
        <v>2000</v>
      </c>
      <c r="BN15092" s="1"/>
      <c r="BO15092" s="1"/>
      <c r="BP15092" s="1"/>
      <c r="BQ15092" s="1" t="s">
        <v>100</v>
      </c>
      <c r="BR15092" s="1" t="s">
        <v>90</v>
      </c>
      <c r="BU15092" s="1"/>
      <c r="BV15092" s="1"/>
      <c r="BW15092" s="1"/>
      <c r="BY15092">
        <v>264124563</v>
      </c>
      <c r="BZ15092">
        <v>0</v>
      </c>
      <c r="CA15092" s="1"/>
      <c r="CB15092">
        <v>191571</v>
      </c>
      <c r="CC15092">
        <v>2086</v>
      </c>
      <c r="CF15092" s="1"/>
    </row>
    <row r="15093" spans="1:84" x14ac:dyDescent="0.25">
      <c r="A15093" s="1" t="s">
        <v>84</v>
      </c>
      <c r="B15093" s="1" t="s">
        <v>378</v>
      </c>
      <c r="C15093" s="1" t="s">
        <v>379</v>
      </c>
      <c r="D15093" s="1" t="s">
        <v>87</v>
      </c>
      <c r="E15093" s="2">
        <v>45742.687809849536</v>
      </c>
      <c r="F15093" s="1" t="s">
        <v>376</v>
      </c>
      <c r="G15093" s="1" t="s">
        <v>89</v>
      </c>
      <c r="H15093" s="1" t="s">
        <v>90</v>
      </c>
      <c r="I15093" s="1" t="s">
        <v>168</v>
      </c>
      <c r="J15093" s="1" t="s">
        <v>376</v>
      </c>
      <c r="K15093">
        <v>483</v>
      </c>
      <c r="L15093" s="1" t="s">
        <v>91</v>
      </c>
      <c r="M15093">
        <v>2</v>
      </c>
      <c r="N15093">
        <v>2</v>
      </c>
      <c r="O15093" s="1" t="s">
        <v>92</v>
      </c>
      <c r="P15093" s="2">
        <v>45747</v>
      </c>
      <c r="Q15093" s="2">
        <v>45751</v>
      </c>
      <c r="R15093" s="2">
        <v>45742</v>
      </c>
      <c r="S15093" s="2">
        <v>45742.687809826391</v>
      </c>
      <c r="T15093">
        <v>627874493</v>
      </c>
      <c r="U15093">
        <v>166</v>
      </c>
      <c r="V15093" s="1" t="s">
        <v>1737</v>
      </c>
      <c r="W15093" s="2">
        <v>45747</v>
      </c>
      <c r="X15093" s="2">
        <v>45751</v>
      </c>
      <c r="Y15093">
        <v>2</v>
      </c>
      <c r="Z15093">
        <v>2</v>
      </c>
      <c r="AB15093" s="1"/>
      <c r="AC15093" s="1" t="s">
        <v>115</v>
      </c>
      <c r="AD15093" s="1" t="s">
        <v>168</v>
      </c>
      <c r="AE15093" s="1"/>
      <c r="AF15093" s="1" t="s">
        <v>115</v>
      </c>
      <c r="AG15093" s="1"/>
      <c r="AH15093" s="1" t="s">
        <v>169</v>
      </c>
      <c r="AI15093" s="1" t="s">
        <v>119</v>
      </c>
      <c r="AJ15093" s="1" t="s">
        <v>119</v>
      </c>
      <c r="AK15093" s="1" t="s">
        <v>169</v>
      </c>
      <c r="AL15093" s="1" t="s">
        <v>95</v>
      </c>
      <c r="AM15093" s="1" t="s">
        <v>96</v>
      </c>
      <c r="AN15093" s="1" t="s">
        <v>97</v>
      </c>
      <c r="AO15093" s="1"/>
      <c r="AP15093">
        <v>0</v>
      </c>
      <c r="AQ15093">
        <v>0</v>
      </c>
      <c r="AR15093" s="1"/>
      <c r="AS15093" s="1"/>
      <c r="AT15093" s="1"/>
      <c r="AU15093">
        <v>0</v>
      </c>
      <c r="AV15093">
        <v>0</v>
      </c>
      <c r="AW15093" s="1"/>
      <c r="AX15093" s="1"/>
      <c r="AY15093" s="1"/>
      <c r="AZ15093">
        <v>0</v>
      </c>
      <c r="BA15093">
        <v>0</v>
      </c>
      <c r="BB15093" s="1"/>
      <c r="BC15093" s="1"/>
      <c r="BD15093" s="1" t="s">
        <v>123</v>
      </c>
      <c r="BE15093" s="1" t="s">
        <v>99</v>
      </c>
      <c r="BF15093" s="1"/>
      <c r="BG15093">
        <v>9810</v>
      </c>
      <c r="BH15093">
        <v>6383</v>
      </c>
      <c r="BI15093">
        <v>627874493</v>
      </c>
      <c r="BJ15093" s="1" t="s">
        <v>3498</v>
      </c>
      <c r="BK15093" s="1" t="s">
        <v>100</v>
      </c>
      <c r="BL15093" s="1" t="s">
        <v>100</v>
      </c>
      <c r="BM15093">
        <v>2000</v>
      </c>
      <c r="BN15093" s="1"/>
      <c r="BO15093" s="1"/>
      <c r="BP15093" s="1"/>
      <c r="BQ15093" s="1" t="s">
        <v>100</v>
      </c>
      <c r="BR15093" s="1" t="s">
        <v>90</v>
      </c>
      <c r="BU15093" s="1"/>
      <c r="BV15093" s="1"/>
      <c r="BW15093" s="1"/>
      <c r="BY15093">
        <v>457638664</v>
      </c>
      <c r="BZ15093">
        <v>0</v>
      </c>
      <c r="CA15093" s="1"/>
      <c r="CB15093">
        <v>5917172</v>
      </c>
      <c r="CC15093">
        <v>2086</v>
      </c>
      <c r="CF15093" s="1"/>
    </row>
    <row r="15094" spans="1:84" x14ac:dyDescent="0.25">
      <c r="A15094" s="1" t="s">
        <v>84</v>
      </c>
      <c r="B15094" s="1" t="s">
        <v>378</v>
      </c>
      <c r="C15094" s="1" t="s">
        <v>379</v>
      </c>
      <c r="D15094" s="1" t="s">
        <v>101</v>
      </c>
      <c r="E15094" s="2">
        <v>45742.687861655089</v>
      </c>
      <c r="F15094" s="1" t="s">
        <v>376</v>
      </c>
      <c r="G15094" s="1" t="s">
        <v>89</v>
      </c>
      <c r="H15094" s="1" t="s">
        <v>90</v>
      </c>
      <c r="I15094" s="1" t="s">
        <v>168</v>
      </c>
      <c r="J15094" s="1" t="s">
        <v>376</v>
      </c>
      <c r="K15094">
        <v>483</v>
      </c>
      <c r="L15094" s="1" t="s">
        <v>91</v>
      </c>
      <c r="M15094">
        <v>2</v>
      </c>
      <c r="N15094">
        <v>2</v>
      </c>
      <c r="O15094" s="1" t="s">
        <v>92</v>
      </c>
      <c r="P15094" s="2">
        <v>45753</v>
      </c>
      <c r="Q15094" s="2">
        <v>45757</v>
      </c>
      <c r="R15094" s="2">
        <v>45742</v>
      </c>
      <c r="S15094" s="2">
        <v>45742.687861631945</v>
      </c>
      <c r="T15094">
        <v>504551284</v>
      </c>
      <c r="U15094">
        <v>253</v>
      </c>
      <c r="V15094" s="1" t="s">
        <v>1594</v>
      </c>
      <c r="W15094" s="2">
        <v>45753</v>
      </c>
      <c r="X15094" s="2">
        <v>45757</v>
      </c>
      <c r="Y15094">
        <v>2</v>
      </c>
      <c r="Z15094">
        <v>2</v>
      </c>
      <c r="AB15094" s="1"/>
      <c r="AC15094" s="1" t="s">
        <v>115</v>
      </c>
      <c r="AD15094" s="1" t="s">
        <v>168</v>
      </c>
      <c r="AE15094" s="1"/>
      <c r="AF15094" s="1" t="s">
        <v>115</v>
      </c>
      <c r="AG15094" s="1"/>
      <c r="AH15094" s="1" t="s">
        <v>169</v>
      </c>
      <c r="AI15094" s="1" t="s">
        <v>119</v>
      </c>
      <c r="AJ15094" s="1" t="s">
        <v>119</v>
      </c>
      <c r="AK15094" s="1" t="s">
        <v>169</v>
      </c>
      <c r="AL15094" s="1" t="s">
        <v>95</v>
      </c>
      <c r="AM15094" s="1" t="s">
        <v>96</v>
      </c>
      <c r="AN15094" s="1" t="s">
        <v>97</v>
      </c>
      <c r="AO15094" s="1"/>
      <c r="AP15094">
        <v>0</v>
      </c>
      <c r="AQ15094">
        <v>0</v>
      </c>
      <c r="AR15094" s="1"/>
      <c r="AS15094" s="1"/>
      <c r="AT15094" s="1"/>
      <c r="AU15094">
        <v>0</v>
      </c>
      <c r="AV15094">
        <v>0</v>
      </c>
      <c r="AW15094" s="1"/>
      <c r="AX15094" s="1"/>
      <c r="AY15094" s="1"/>
      <c r="AZ15094">
        <v>0</v>
      </c>
      <c r="BA15094">
        <v>0</v>
      </c>
      <c r="BB15094" s="1"/>
      <c r="BC15094" s="1"/>
      <c r="BD15094" s="1" t="s">
        <v>123</v>
      </c>
      <c r="BE15094" s="1" t="s">
        <v>99</v>
      </c>
      <c r="BF15094" s="1"/>
      <c r="BG15094">
        <v>9810</v>
      </c>
      <c r="BH15094">
        <v>6383</v>
      </c>
      <c r="BI15094">
        <v>504551284</v>
      </c>
      <c r="BJ15094" s="1" t="s">
        <v>2756</v>
      </c>
      <c r="BK15094" s="1" t="s">
        <v>100</v>
      </c>
      <c r="BL15094" s="1" t="s">
        <v>100</v>
      </c>
      <c r="BM15094">
        <v>2000</v>
      </c>
      <c r="BN15094" s="1"/>
      <c r="BO15094" s="1"/>
      <c r="BP15094" s="1"/>
      <c r="BQ15094" s="1" t="s">
        <v>100</v>
      </c>
      <c r="BR15094" s="1" t="s">
        <v>90</v>
      </c>
      <c r="BU15094" s="1"/>
      <c r="BV15094" s="1"/>
      <c r="BW15094" s="1"/>
      <c r="BZ15094">
        <v>0</v>
      </c>
      <c r="CA15094" s="1"/>
      <c r="CB15094">
        <v>5917174</v>
      </c>
      <c r="CC15094">
        <v>2088</v>
      </c>
      <c r="CF15094" s="1"/>
    </row>
    <row r="15095" spans="1:84" x14ac:dyDescent="0.25">
      <c r="A15095" s="1" t="s">
        <v>84</v>
      </c>
      <c r="B15095" s="1" t="s">
        <v>378</v>
      </c>
      <c r="C15095" s="1" t="s">
        <v>379</v>
      </c>
      <c r="D15095" s="1" t="s">
        <v>112</v>
      </c>
      <c r="E15095" s="2">
        <v>45742.687286597225</v>
      </c>
      <c r="F15095" s="1" t="s">
        <v>168</v>
      </c>
      <c r="G15095" s="1" t="s">
        <v>113</v>
      </c>
      <c r="H15095" s="1" t="s">
        <v>90</v>
      </c>
      <c r="I15095" s="1" t="s">
        <v>168</v>
      </c>
      <c r="J15095" s="1" t="s">
        <v>376</v>
      </c>
      <c r="K15095">
        <v>483</v>
      </c>
      <c r="L15095" s="1" t="s">
        <v>91</v>
      </c>
      <c r="M15095">
        <v>2</v>
      </c>
      <c r="N15095">
        <v>2</v>
      </c>
      <c r="O15095" s="1" t="s">
        <v>92</v>
      </c>
      <c r="P15095" s="2">
        <v>45750</v>
      </c>
      <c r="Q15095" s="2">
        <v>45754</v>
      </c>
      <c r="R15095" s="2">
        <v>45742</v>
      </c>
      <c r="S15095" s="2">
        <v>45742.687286574073</v>
      </c>
      <c r="T15095">
        <v>530590053</v>
      </c>
      <c r="U15095">
        <v>2</v>
      </c>
      <c r="V15095" s="1" t="s">
        <v>3502</v>
      </c>
      <c r="W15095" s="2">
        <v>45750</v>
      </c>
      <c r="X15095" s="2">
        <v>45754</v>
      </c>
      <c r="Y15095">
        <v>2</v>
      </c>
      <c r="Z15095">
        <v>2</v>
      </c>
      <c r="AB15095" s="1"/>
      <c r="AC15095" s="1"/>
      <c r="AD15095" s="1" t="s">
        <v>376</v>
      </c>
      <c r="AE15095" s="1" t="s">
        <v>115</v>
      </c>
      <c r="AF15095" s="1" t="s">
        <v>115</v>
      </c>
      <c r="AG15095" s="1"/>
      <c r="AH15095" s="1" t="s">
        <v>169</v>
      </c>
      <c r="AI15095" s="1" t="s">
        <v>119</v>
      </c>
      <c r="AJ15095" s="1" t="s">
        <v>169</v>
      </c>
      <c r="AK15095" s="1" t="s">
        <v>119</v>
      </c>
      <c r="AL15095" s="1" t="s">
        <v>95</v>
      </c>
      <c r="AM15095" s="1" t="s">
        <v>96</v>
      </c>
      <c r="AN15095" s="1" t="s">
        <v>97</v>
      </c>
      <c r="AO15095" s="1"/>
      <c r="AP15095">
        <v>0</v>
      </c>
      <c r="AQ15095">
        <v>0</v>
      </c>
      <c r="AR15095" s="1"/>
      <c r="AS15095" s="1"/>
      <c r="AT15095" s="1"/>
      <c r="AU15095">
        <v>0</v>
      </c>
      <c r="AV15095">
        <v>0</v>
      </c>
      <c r="AW15095" s="1"/>
      <c r="AX15095" s="1"/>
      <c r="AY15095" s="1"/>
      <c r="AZ15095">
        <v>0</v>
      </c>
      <c r="BA15095">
        <v>0</v>
      </c>
      <c r="BB15095" s="1"/>
      <c r="BC15095" s="1"/>
      <c r="BD15095" s="1" t="s">
        <v>98</v>
      </c>
      <c r="BE15095" s="1" t="s">
        <v>99</v>
      </c>
      <c r="BF15095" s="1"/>
      <c r="BG15095">
        <v>9810</v>
      </c>
      <c r="BH15095">
        <v>6383</v>
      </c>
      <c r="BI15095">
        <v>530590053</v>
      </c>
      <c r="BJ15095" s="1" t="s">
        <v>1683</v>
      </c>
      <c r="BK15095" s="1" t="s">
        <v>100</v>
      </c>
      <c r="BL15095" s="1" t="s">
        <v>100</v>
      </c>
      <c r="BM15095">
        <v>2000</v>
      </c>
      <c r="BN15095" s="1"/>
      <c r="BO15095" s="1"/>
      <c r="BP15095" s="1"/>
      <c r="BQ15095" s="1" t="s">
        <v>100</v>
      </c>
      <c r="BR15095" s="1" t="s">
        <v>90</v>
      </c>
      <c r="BU15095" s="1"/>
      <c r="BV15095" s="1"/>
      <c r="BW15095" s="1"/>
      <c r="BY15095">
        <v>793223582</v>
      </c>
      <c r="BZ15095">
        <v>0</v>
      </c>
      <c r="CA15095" s="1"/>
      <c r="CB15095">
        <v>5917173</v>
      </c>
      <c r="CC15095">
        <v>2087</v>
      </c>
      <c r="CF15095" s="1"/>
    </row>
    <row r="15096" spans="1:84" x14ac:dyDescent="0.25">
      <c r="A15096" s="1" t="s">
        <v>84</v>
      </c>
      <c r="B15096" s="1" t="s">
        <v>85</v>
      </c>
      <c r="C15096" s="1" t="s">
        <v>86</v>
      </c>
      <c r="D15096" s="1" t="s">
        <v>87</v>
      </c>
      <c r="E15096" s="2">
        <v>45742.687177060187</v>
      </c>
      <c r="F15096" s="1" t="s">
        <v>125</v>
      </c>
      <c r="G15096" s="1" t="s">
        <v>89</v>
      </c>
      <c r="H15096" s="1" t="s">
        <v>90</v>
      </c>
      <c r="I15096" s="1" t="s">
        <v>373</v>
      </c>
      <c r="J15096" s="1" t="s">
        <v>125</v>
      </c>
      <c r="K15096">
        <v>441</v>
      </c>
      <c r="L15096" s="1" t="s">
        <v>91</v>
      </c>
      <c r="M15096">
        <v>2</v>
      </c>
      <c r="N15096">
        <v>2</v>
      </c>
      <c r="O15096" s="1" t="s">
        <v>92</v>
      </c>
      <c r="P15096" s="2">
        <v>45747</v>
      </c>
      <c r="Q15096" s="2">
        <v>45751</v>
      </c>
      <c r="R15096" s="2">
        <v>45742</v>
      </c>
      <c r="S15096" s="2">
        <v>45742.687177037034</v>
      </c>
      <c r="T15096">
        <v>264124563</v>
      </c>
      <c r="U15096">
        <v>12</v>
      </c>
      <c r="V15096" s="1" t="s">
        <v>3503</v>
      </c>
      <c r="W15096" s="2">
        <v>45747</v>
      </c>
      <c r="X15096" s="2">
        <v>45751</v>
      </c>
      <c r="Y15096">
        <v>2</v>
      </c>
      <c r="Z15096">
        <v>2</v>
      </c>
      <c r="AB15096" s="1"/>
      <c r="AC15096" s="1"/>
      <c r="AD15096" s="1" t="s">
        <v>373</v>
      </c>
      <c r="AE15096" s="1" t="s">
        <v>126</v>
      </c>
      <c r="AF15096" s="1"/>
      <c r="AG15096" s="1" t="s">
        <v>126</v>
      </c>
      <c r="AH15096" s="1" t="s">
        <v>375</v>
      </c>
      <c r="AI15096" s="1" t="s">
        <v>127</v>
      </c>
      <c r="AJ15096" s="1" t="s">
        <v>127</v>
      </c>
      <c r="AK15096" s="1" t="s">
        <v>375</v>
      </c>
      <c r="AL15096" s="1" t="s">
        <v>95</v>
      </c>
      <c r="AM15096" s="1" t="s">
        <v>96</v>
      </c>
      <c r="AN15096" s="1" t="s">
        <v>97</v>
      </c>
      <c r="AO15096" s="1"/>
      <c r="AP15096">
        <v>0</v>
      </c>
      <c r="AQ15096">
        <v>0</v>
      </c>
      <c r="AR15096" s="1"/>
      <c r="AS15096" s="1"/>
      <c r="AT15096" s="1"/>
      <c r="AU15096">
        <v>0</v>
      </c>
      <c r="AV15096">
        <v>0</v>
      </c>
      <c r="AW15096" s="1"/>
      <c r="AX15096" s="1"/>
      <c r="AY15096" s="1"/>
      <c r="AZ15096">
        <v>0</v>
      </c>
      <c r="BA15096">
        <v>0</v>
      </c>
      <c r="BB15096" s="1"/>
      <c r="BC15096" s="1"/>
      <c r="BD15096" s="1" t="s">
        <v>98</v>
      </c>
      <c r="BE15096" s="1" t="s">
        <v>99</v>
      </c>
      <c r="BF15096" s="1"/>
      <c r="BG15096">
        <v>1928</v>
      </c>
      <c r="BH15096">
        <v>2044</v>
      </c>
      <c r="BI15096">
        <v>264124563</v>
      </c>
      <c r="BJ15096" s="1" t="s">
        <v>1741</v>
      </c>
      <c r="BK15096" s="1" t="s">
        <v>100</v>
      </c>
      <c r="BL15096" s="1" t="s">
        <v>100</v>
      </c>
      <c r="BM15096">
        <v>2000</v>
      </c>
      <c r="BN15096" s="1"/>
      <c r="BO15096" s="1"/>
      <c r="BP15096" s="1"/>
      <c r="BQ15096" s="1" t="s">
        <v>100</v>
      </c>
      <c r="BR15096" s="1" t="s">
        <v>90</v>
      </c>
      <c r="BU15096" s="1"/>
      <c r="BV15096" s="1"/>
      <c r="BW15096" s="1"/>
      <c r="BY15096">
        <v>755231387</v>
      </c>
      <c r="BZ15096">
        <v>0</v>
      </c>
      <c r="CA15096" s="1"/>
      <c r="CB15096">
        <v>191571</v>
      </c>
      <c r="CC15096">
        <v>2086</v>
      </c>
      <c r="CF15096" s="1"/>
    </row>
    <row r="15097" spans="1:84" x14ac:dyDescent="0.25">
      <c r="A15097" s="1" t="s">
        <v>84</v>
      </c>
      <c r="B15097" s="1" t="s">
        <v>378</v>
      </c>
      <c r="C15097" s="1" t="s">
        <v>379</v>
      </c>
      <c r="D15097" s="1" t="s">
        <v>112</v>
      </c>
      <c r="E15097" s="2">
        <v>45742.686881805559</v>
      </c>
      <c r="F15097" s="1" t="s">
        <v>376</v>
      </c>
      <c r="G15097" s="1" t="s">
        <v>89</v>
      </c>
      <c r="H15097" s="1" t="s">
        <v>90</v>
      </c>
      <c r="I15097" s="1" t="s">
        <v>168</v>
      </c>
      <c r="J15097" s="1" t="s">
        <v>376</v>
      </c>
      <c r="K15097">
        <v>483</v>
      </c>
      <c r="L15097" s="1" t="s">
        <v>91</v>
      </c>
      <c r="M15097">
        <v>2</v>
      </c>
      <c r="N15097">
        <v>2</v>
      </c>
      <c r="O15097" s="1" t="s">
        <v>92</v>
      </c>
      <c r="P15097" s="2">
        <v>45750</v>
      </c>
      <c r="Q15097" s="2">
        <v>45754</v>
      </c>
      <c r="R15097" s="2">
        <v>45742</v>
      </c>
      <c r="S15097" s="2">
        <v>45742.686881620371</v>
      </c>
      <c r="T15097">
        <v>697856459</v>
      </c>
      <c r="U15097">
        <v>23</v>
      </c>
      <c r="V15097" s="1" t="s">
        <v>3505</v>
      </c>
      <c r="W15097" s="2">
        <v>45750</v>
      </c>
      <c r="X15097" s="2">
        <v>45754</v>
      </c>
      <c r="Y15097">
        <v>2</v>
      </c>
      <c r="Z15097">
        <v>2</v>
      </c>
      <c r="AB15097" s="1"/>
      <c r="AC15097" s="1" t="s">
        <v>115</v>
      </c>
      <c r="AD15097" s="1" t="s">
        <v>168</v>
      </c>
      <c r="AE15097" s="1"/>
      <c r="AF15097" s="1" t="s">
        <v>115</v>
      </c>
      <c r="AG15097" s="1"/>
      <c r="AH15097" s="1" t="s">
        <v>169</v>
      </c>
      <c r="AI15097" s="1" t="s">
        <v>119</v>
      </c>
      <c r="AJ15097" s="1" t="s">
        <v>119</v>
      </c>
      <c r="AK15097" s="1" t="s">
        <v>169</v>
      </c>
      <c r="AL15097" s="1" t="s">
        <v>95</v>
      </c>
      <c r="AM15097" s="1" t="s">
        <v>96</v>
      </c>
      <c r="AN15097" s="1" t="s">
        <v>97</v>
      </c>
      <c r="AO15097" s="1"/>
      <c r="AP15097">
        <v>0</v>
      </c>
      <c r="AQ15097">
        <v>0</v>
      </c>
      <c r="AR15097" s="1"/>
      <c r="AS15097" s="1"/>
      <c r="AT15097" s="1"/>
      <c r="AU15097">
        <v>0</v>
      </c>
      <c r="AV15097">
        <v>0</v>
      </c>
      <c r="AW15097" s="1"/>
      <c r="AX15097" s="1"/>
      <c r="AY15097" s="1"/>
      <c r="AZ15097">
        <v>0</v>
      </c>
      <c r="BA15097">
        <v>0</v>
      </c>
      <c r="BB15097" s="1"/>
      <c r="BC15097" s="1"/>
      <c r="BD15097" s="1" t="s">
        <v>98</v>
      </c>
      <c r="BE15097" s="1" t="s">
        <v>99</v>
      </c>
      <c r="BF15097" s="1"/>
      <c r="BG15097">
        <v>9810</v>
      </c>
      <c r="BH15097">
        <v>6383</v>
      </c>
      <c r="BI15097">
        <v>697856459</v>
      </c>
      <c r="BJ15097" s="1" t="s">
        <v>2044</v>
      </c>
      <c r="BK15097" s="1" t="s">
        <v>100</v>
      </c>
      <c r="BL15097" s="1" t="s">
        <v>100</v>
      </c>
      <c r="BM15097">
        <v>2000</v>
      </c>
      <c r="BN15097" s="1"/>
      <c r="BO15097" s="1"/>
      <c r="BP15097" s="1"/>
      <c r="BQ15097" s="1" t="s">
        <v>100</v>
      </c>
      <c r="BR15097" s="1" t="s">
        <v>90</v>
      </c>
      <c r="BU15097" s="1"/>
      <c r="BV15097" s="1"/>
      <c r="BW15097" s="1"/>
      <c r="BZ15097">
        <v>0</v>
      </c>
      <c r="CA15097" s="1"/>
      <c r="CB15097">
        <v>5917173</v>
      </c>
      <c r="CC15097">
        <v>2087</v>
      </c>
      <c r="CF15097" s="1"/>
    </row>
    <row r="15098" spans="1:84" x14ac:dyDescent="0.25">
      <c r="A15098" s="1" t="s">
        <v>84</v>
      </c>
      <c r="B15098" s="1" t="s">
        <v>85</v>
      </c>
      <c r="C15098" s="1" t="s">
        <v>86</v>
      </c>
      <c r="D15098" s="1" t="s">
        <v>112</v>
      </c>
      <c r="E15098" s="2">
        <v>45743.687189548611</v>
      </c>
      <c r="F15098" s="1" t="s">
        <v>125</v>
      </c>
      <c r="G15098" s="1" t="s">
        <v>89</v>
      </c>
      <c r="H15098" s="1" t="s">
        <v>90</v>
      </c>
      <c r="I15098" s="1" t="s">
        <v>373</v>
      </c>
      <c r="J15098" s="1" t="s">
        <v>125</v>
      </c>
      <c r="K15098">
        <v>440</v>
      </c>
      <c r="L15098" s="1" t="s">
        <v>91</v>
      </c>
      <c r="M15098">
        <v>2</v>
      </c>
      <c r="N15098">
        <v>2</v>
      </c>
      <c r="O15098" s="1" t="s">
        <v>92</v>
      </c>
      <c r="P15098" s="2">
        <v>45751</v>
      </c>
      <c r="Q15098" s="2">
        <v>45755</v>
      </c>
      <c r="R15098" s="2">
        <v>45743</v>
      </c>
      <c r="S15098" s="2">
        <v>45743.687189525466</v>
      </c>
      <c r="T15098">
        <v>134530683</v>
      </c>
      <c r="U15098">
        <v>2</v>
      </c>
      <c r="V15098" s="1" t="s">
        <v>1734</v>
      </c>
      <c r="W15098" s="2">
        <v>45751</v>
      </c>
      <c r="X15098" s="2">
        <v>45755</v>
      </c>
      <c r="Y15098">
        <v>2</v>
      </c>
      <c r="Z15098">
        <v>2</v>
      </c>
      <c r="AB15098" s="1"/>
      <c r="AC15098" s="1"/>
      <c r="AD15098" s="1" t="s">
        <v>373</v>
      </c>
      <c r="AE15098" s="1" t="s">
        <v>126</v>
      </c>
      <c r="AF15098" s="1"/>
      <c r="AG15098" s="1" t="s">
        <v>126</v>
      </c>
      <c r="AH15098" s="1" t="s">
        <v>375</v>
      </c>
      <c r="AI15098" s="1" t="s">
        <v>127</v>
      </c>
      <c r="AJ15098" s="1" t="s">
        <v>127</v>
      </c>
      <c r="AK15098" s="1" t="s">
        <v>375</v>
      </c>
      <c r="AL15098" s="1" t="s">
        <v>95</v>
      </c>
      <c r="AM15098" s="1" t="s">
        <v>96</v>
      </c>
      <c r="AN15098" s="1" t="s">
        <v>97</v>
      </c>
      <c r="AO15098" s="1"/>
      <c r="AP15098">
        <v>0</v>
      </c>
      <c r="AQ15098">
        <v>0</v>
      </c>
      <c r="AR15098" s="1"/>
      <c r="AS15098" s="1"/>
      <c r="AT15098" s="1"/>
      <c r="AU15098">
        <v>0</v>
      </c>
      <c r="AV15098">
        <v>0</v>
      </c>
      <c r="AW15098" s="1"/>
      <c r="AX15098" s="1"/>
      <c r="AY15098" s="1"/>
      <c r="AZ15098">
        <v>0</v>
      </c>
      <c r="BA15098">
        <v>0</v>
      </c>
      <c r="BB15098" s="1"/>
      <c r="BC15098" s="1"/>
      <c r="BD15098" s="1" t="s">
        <v>98</v>
      </c>
      <c r="BE15098" s="1" t="s">
        <v>99</v>
      </c>
      <c r="BF15098" s="1"/>
      <c r="BG15098">
        <v>1928</v>
      </c>
      <c r="BH15098">
        <v>2044</v>
      </c>
      <c r="BI15098">
        <v>134530683</v>
      </c>
      <c r="BJ15098" s="1" t="s">
        <v>2650</v>
      </c>
      <c r="BK15098" s="1" t="s">
        <v>100</v>
      </c>
      <c r="BL15098" s="1" t="s">
        <v>100</v>
      </c>
      <c r="BM15098">
        <v>2000</v>
      </c>
      <c r="BN15098" s="1"/>
      <c r="BO15098" s="1"/>
      <c r="BP15098" s="1"/>
      <c r="BQ15098" s="1" t="s">
        <v>100</v>
      </c>
      <c r="BR15098" s="1" t="s">
        <v>90</v>
      </c>
      <c r="BU15098" s="1"/>
      <c r="BV15098" s="1"/>
      <c r="BW15098" s="1"/>
      <c r="BY15098">
        <v>126394950</v>
      </c>
      <c r="BZ15098">
        <v>0</v>
      </c>
      <c r="CA15098" s="1"/>
      <c r="CB15098">
        <v>191572</v>
      </c>
      <c r="CC15098">
        <v>2087</v>
      </c>
      <c r="CF15098" s="1"/>
    </row>
    <row r="15099" spans="1:84" x14ac:dyDescent="0.25">
      <c r="A15099" s="1" t="s">
        <v>84</v>
      </c>
      <c r="B15099" s="1" t="s">
        <v>85</v>
      </c>
      <c r="C15099" s="1" t="s">
        <v>86</v>
      </c>
      <c r="D15099" s="1" t="s">
        <v>101</v>
      </c>
      <c r="E15099" s="2">
        <v>45743.687328125001</v>
      </c>
      <c r="F15099" s="1" t="s">
        <v>125</v>
      </c>
      <c r="G15099" s="1" t="s">
        <v>89</v>
      </c>
      <c r="H15099" s="1" t="s">
        <v>90</v>
      </c>
      <c r="I15099" s="1" t="s">
        <v>108</v>
      </c>
      <c r="J15099" s="1" t="s">
        <v>125</v>
      </c>
      <c r="K15099">
        <v>439</v>
      </c>
      <c r="L15099" s="1" t="s">
        <v>91</v>
      </c>
      <c r="M15099">
        <v>2</v>
      </c>
      <c r="N15099">
        <v>2</v>
      </c>
      <c r="O15099" s="1" t="s">
        <v>92</v>
      </c>
      <c r="P15099" s="2">
        <v>45754</v>
      </c>
      <c r="Q15099" s="2">
        <v>45758</v>
      </c>
      <c r="R15099" s="2">
        <v>45743</v>
      </c>
      <c r="S15099" s="2">
        <v>45743.687328101849</v>
      </c>
      <c r="T15099">
        <v>868556615</v>
      </c>
      <c r="U15099">
        <v>2</v>
      </c>
      <c r="V15099" s="1" t="s">
        <v>3496</v>
      </c>
      <c r="W15099" s="2">
        <v>45754</v>
      </c>
      <c r="X15099" s="2">
        <v>45758</v>
      </c>
      <c r="Y15099">
        <v>2</v>
      </c>
      <c r="Z15099">
        <v>2</v>
      </c>
      <c r="AB15099" s="1"/>
      <c r="AC15099" s="1" t="s">
        <v>109</v>
      </c>
      <c r="AD15099" s="1" t="s">
        <v>108</v>
      </c>
      <c r="AE15099" s="1" t="s">
        <v>126</v>
      </c>
      <c r="AF15099" s="1" t="s">
        <v>109</v>
      </c>
      <c r="AG15099" s="1" t="s">
        <v>126</v>
      </c>
      <c r="AH15099" s="1" t="s">
        <v>110</v>
      </c>
      <c r="AI15099" s="1" t="s">
        <v>127</v>
      </c>
      <c r="AJ15099" s="1" t="s">
        <v>127</v>
      </c>
      <c r="AK15099" s="1" t="s">
        <v>110</v>
      </c>
      <c r="AL15099" s="1" t="s">
        <v>95</v>
      </c>
      <c r="AM15099" s="1" t="s">
        <v>96</v>
      </c>
      <c r="AN15099" s="1" t="s">
        <v>97</v>
      </c>
      <c r="AO15099" s="1"/>
      <c r="AP15099">
        <v>0</v>
      </c>
      <c r="AQ15099">
        <v>0</v>
      </c>
      <c r="AR15099" s="1"/>
      <c r="AS15099" s="1"/>
      <c r="AT15099" s="1"/>
      <c r="AU15099">
        <v>0</v>
      </c>
      <c r="AV15099">
        <v>0</v>
      </c>
      <c r="AW15099" s="1"/>
      <c r="AX15099" s="1"/>
      <c r="AY15099" s="1"/>
      <c r="AZ15099">
        <v>0</v>
      </c>
      <c r="BA15099">
        <v>0</v>
      </c>
      <c r="BB15099" s="1"/>
      <c r="BC15099" s="1"/>
      <c r="BD15099" s="1" t="s">
        <v>98</v>
      </c>
      <c r="BE15099" s="1" t="s">
        <v>99</v>
      </c>
      <c r="BF15099" s="1"/>
      <c r="BG15099">
        <v>1928</v>
      </c>
      <c r="BH15099">
        <v>2044</v>
      </c>
      <c r="BI15099">
        <v>868556615</v>
      </c>
      <c r="BJ15099" s="1" t="s">
        <v>1704</v>
      </c>
      <c r="BK15099" s="1" t="s">
        <v>100</v>
      </c>
      <c r="BL15099" s="1" t="s">
        <v>100</v>
      </c>
      <c r="BM15099">
        <v>2000</v>
      </c>
      <c r="BN15099" s="1"/>
      <c r="BO15099" s="1"/>
      <c r="BP15099" s="1"/>
      <c r="BQ15099" s="1" t="s">
        <v>100</v>
      </c>
      <c r="BR15099" s="1" t="s">
        <v>90</v>
      </c>
      <c r="BU15099" s="1"/>
      <c r="BV15099" s="1"/>
      <c r="BW15099" s="1"/>
      <c r="BY15099">
        <v>488317621</v>
      </c>
      <c r="BZ15099">
        <v>0</v>
      </c>
      <c r="CA15099" s="1"/>
      <c r="CB15099">
        <v>191570</v>
      </c>
      <c r="CC15099">
        <v>2088</v>
      </c>
      <c r="CF15099" s="1"/>
    </row>
    <row r="15100" spans="1:84" x14ac:dyDescent="0.25">
      <c r="A15100" s="1" t="s">
        <v>84</v>
      </c>
      <c r="B15100" s="1" t="s">
        <v>85</v>
      </c>
      <c r="C15100" s="1" t="s">
        <v>86</v>
      </c>
      <c r="D15100" s="1" t="s">
        <v>101</v>
      </c>
      <c r="E15100" s="2">
        <v>45743.687110081017</v>
      </c>
      <c r="F15100" s="1" t="s">
        <v>125</v>
      </c>
      <c r="G15100" s="1" t="s">
        <v>89</v>
      </c>
      <c r="H15100" s="1" t="s">
        <v>90</v>
      </c>
      <c r="I15100" s="1" t="s">
        <v>108</v>
      </c>
      <c r="J15100" s="1" t="s">
        <v>125</v>
      </c>
      <c r="K15100">
        <v>439</v>
      </c>
      <c r="L15100" s="1" t="s">
        <v>91</v>
      </c>
      <c r="M15100">
        <v>2</v>
      </c>
      <c r="N15100">
        <v>2</v>
      </c>
      <c r="O15100" s="1" t="s">
        <v>92</v>
      </c>
      <c r="P15100" s="2">
        <v>45754</v>
      </c>
      <c r="Q15100" s="2">
        <v>45758</v>
      </c>
      <c r="R15100" s="2">
        <v>45743</v>
      </c>
      <c r="S15100" s="2">
        <v>45743.687110057872</v>
      </c>
      <c r="T15100">
        <v>488317621</v>
      </c>
      <c r="U15100">
        <v>2</v>
      </c>
      <c r="V15100" s="1" t="s">
        <v>3497</v>
      </c>
      <c r="W15100" s="2">
        <v>45754</v>
      </c>
      <c r="X15100" s="2">
        <v>45758</v>
      </c>
      <c r="Y15100">
        <v>2</v>
      </c>
      <c r="Z15100">
        <v>2</v>
      </c>
      <c r="AB15100" s="1"/>
      <c r="AC15100" s="1" t="s">
        <v>109</v>
      </c>
      <c r="AD15100" s="1" t="s">
        <v>108</v>
      </c>
      <c r="AE15100" s="1" t="s">
        <v>126</v>
      </c>
      <c r="AF15100" s="1" t="s">
        <v>109</v>
      </c>
      <c r="AG15100" s="1" t="s">
        <v>126</v>
      </c>
      <c r="AH15100" s="1" t="s">
        <v>110</v>
      </c>
      <c r="AI15100" s="1" t="s">
        <v>127</v>
      </c>
      <c r="AJ15100" s="1" t="s">
        <v>127</v>
      </c>
      <c r="AK15100" s="1" t="s">
        <v>110</v>
      </c>
      <c r="AL15100" s="1" t="s">
        <v>95</v>
      </c>
      <c r="AM15100" s="1" t="s">
        <v>96</v>
      </c>
      <c r="AN15100" s="1" t="s">
        <v>97</v>
      </c>
      <c r="AO15100" s="1"/>
      <c r="AP15100">
        <v>0</v>
      </c>
      <c r="AQ15100">
        <v>0</v>
      </c>
      <c r="AR15100" s="1"/>
      <c r="AS15100" s="1"/>
      <c r="AT15100" s="1"/>
      <c r="AU15100">
        <v>0</v>
      </c>
      <c r="AV15100">
        <v>0</v>
      </c>
      <c r="AW15100" s="1"/>
      <c r="AX15100" s="1"/>
      <c r="AY15100" s="1"/>
      <c r="AZ15100">
        <v>0</v>
      </c>
      <c r="BA15100">
        <v>0</v>
      </c>
      <c r="BB15100" s="1"/>
      <c r="BC15100" s="1"/>
      <c r="BD15100" s="1" t="s">
        <v>98</v>
      </c>
      <c r="BE15100" s="1" t="s">
        <v>99</v>
      </c>
      <c r="BF15100" s="1"/>
      <c r="BG15100">
        <v>1928</v>
      </c>
      <c r="BH15100">
        <v>2044</v>
      </c>
      <c r="BI15100">
        <v>488317621</v>
      </c>
      <c r="BJ15100" s="1" t="s">
        <v>3480</v>
      </c>
      <c r="BK15100" s="1" t="s">
        <v>100</v>
      </c>
      <c r="BL15100" s="1" t="s">
        <v>100</v>
      </c>
      <c r="BM15100">
        <v>2000</v>
      </c>
      <c r="BN15100" s="1"/>
      <c r="BO15100" s="1"/>
      <c r="BP15100" s="1"/>
      <c r="BQ15100" s="1" t="s">
        <v>100</v>
      </c>
      <c r="BR15100" s="1" t="s">
        <v>90</v>
      </c>
      <c r="BU15100" s="1"/>
      <c r="BV15100" s="1"/>
      <c r="BW15100" s="1"/>
      <c r="BY15100">
        <v>743795799</v>
      </c>
      <c r="BZ15100">
        <v>0</v>
      </c>
      <c r="CA15100" s="1"/>
      <c r="CB15100">
        <v>191570</v>
      </c>
      <c r="CC15100">
        <v>2088</v>
      </c>
      <c r="CF15100" s="1"/>
    </row>
    <row r="15101" spans="1:84" x14ac:dyDescent="0.25">
      <c r="A15101" s="1" t="s">
        <v>84</v>
      </c>
      <c r="B15101" s="1" t="s">
        <v>85</v>
      </c>
      <c r="C15101" s="1" t="s">
        <v>86</v>
      </c>
      <c r="D15101" s="1" t="s">
        <v>112</v>
      </c>
      <c r="E15101" s="2">
        <v>45743.687252268515</v>
      </c>
      <c r="F15101" s="1" t="s">
        <v>125</v>
      </c>
      <c r="G15101" s="1" t="s">
        <v>89</v>
      </c>
      <c r="H15101" s="1" t="s">
        <v>90</v>
      </c>
      <c r="I15101" s="1" t="s">
        <v>120</v>
      </c>
      <c r="J15101" s="1" t="s">
        <v>125</v>
      </c>
      <c r="K15101">
        <v>440</v>
      </c>
      <c r="L15101" s="1" t="s">
        <v>91</v>
      </c>
      <c r="M15101">
        <v>2</v>
      </c>
      <c r="N15101">
        <v>2</v>
      </c>
      <c r="O15101" s="1" t="s">
        <v>92</v>
      </c>
      <c r="P15101" s="2">
        <v>45751</v>
      </c>
      <c r="Q15101" s="2">
        <v>45755</v>
      </c>
      <c r="R15101" s="2">
        <v>45743</v>
      </c>
      <c r="S15101" s="2">
        <v>45743.687252256947</v>
      </c>
      <c r="T15101">
        <v>662744837</v>
      </c>
      <c r="U15101">
        <v>2</v>
      </c>
      <c r="V15101" s="1" t="s">
        <v>3457</v>
      </c>
      <c r="W15101" s="2">
        <v>45751</v>
      </c>
      <c r="X15101" s="2">
        <v>45755</v>
      </c>
      <c r="Y15101">
        <v>2</v>
      </c>
      <c r="Z15101">
        <v>2</v>
      </c>
      <c r="AB15101" s="1"/>
      <c r="AC15101" s="1" t="s">
        <v>121</v>
      </c>
      <c r="AD15101" s="1" t="s">
        <v>120</v>
      </c>
      <c r="AE15101" s="1" t="s">
        <v>126</v>
      </c>
      <c r="AF15101" s="1" t="s">
        <v>121</v>
      </c>
      <c r="AG15101" s="1" t="s">
        <v>126</v>
      </c>
      <c r="AH15101" s="1" t="s">
        <v>122</v>
      </c>
      <c r="AI15101" s="1" t="s">
        <v>127</v>
      </c>
      <c r="AJ15101" s="1" t="s">
        <v>127</v>
      </c>
      <c r="AK15101" s="1" t="s">
        <v>122</v>
      </c>
      <c r="AL15101" s="1" t="s">
        <v>95</v>
      </c>
      <c r="AM15101" s="1" t="s">
        <v>96</v>
      </c>
      <c r="AN15101" s="1" t="s">
        <v>97</v>
      </c>
      <c r="AO15101" s="1"/>
      <c r="AP15101">
        <v>0</v>
      </c>
      <c r="AQ15101">
        <v>0</v>
      </c>
      <c r="AR15101" s="1"/>
      <c r="AS15101" s="1"/>
      <c r="AT15101" s="1"/>
      <c r="AU15101">
        <v>0</v>
      </c>
      <c r="AV15101">
        <v>0</v>
      </c>
      <c r="AW15101" s="1"/>
      <c r="AX15101" s="1"/>
      <c r="AY15101" s="1"/>
      <c r="AZ15101">
        <v>0</v>
      </c>
      <c r="BA15101">
        <v>0</v>
      </c>
      <c r="BB15101" s="1"/>
      <c r="BC15101" s="1"/>
      <c r="BD15101" s="1" t="s">
        <v>98</v>
      </c>
      <c r="BE15101" s="1" t="s">
        <v>99</v>
      </c>
      <c r="BF15101" s="1"/>
      <c r="BG15101">
        <v>1928</v>
      </c>
      <c r="BH15101">
        <v>2044</v>
      </c>
      <c r="BI15101">
        <v>662744837</v>
      </c>
      <c r="BJ15101" s="1" t="s">
        <v>1720</v>
      </c>
      <c r="BK15101" s="1" t="s">
        <v>100</v>
      </c>
      <c r="BL15101" s="1" t="s">
        <v>100</v>
      </c>
      <c r="BM15101">
        <v>2000</v>
      </c>
      <c r="BN15101" s="1"/>
      <c r="BO15101" s="1"/>
      <c r="BP15101" s="1"/>
      <c r="BQ15101" s="1" t="s">
        <v>100</v>
      </c>
      <c r="BR15101" s="1" t="s">
        <v>90</v>
      </c>
      <c r="BU15101" s="1"/>
      <c r="BV15101" s="1"/>
      <c r="BW15101" s="1"/>
      <c r="BY15101">
        <v>134530683</v>
      </c>
      <c r="BZ15101">
        <v>0</v>
      </c>
      <c r="CA15101" s="1"/>
      <c r="CB15101">
        <v>191572</v>
      </c>
      <c r="CC15101">
        <v>2087</v>
      </c>
      <c r="CF15101" s="1"/>
    </row>
    <row r="15102" spans="1:84" x14ac:dyDescent="0.25">
      <c r="A15102" s="1" t="s">
        <v>84</v>
      </c>
      <c r="B15102" s="1" t="s">
        <v>85</v>
      </c>
      <c r="C15102" s="1" t="s">
        <v>86</v>
      </c>
      <c r="D15102" s="1" t="s">
        <v>87</v>
      </c>
      <c r="E15102" s="2">
        <v>45743.687458831017</v>
      </c>
      <c r="F15102" s="1" t="s">
        <v>373</v>
      </c>
      <c r="G15102" s="1" t="s">
        <v>113</v>
      </c>
      <c r="H15102" s="1" t="s">
        <v>90</v>
      </c>
      <c r="I15102" s="1" t="s">
        <v>373</v>
      </c>
      <c r="J15102" s="1" t="s">
        <v>125</v>
      </c>
      <c r="K15102">
        <v>439</v>
      </c>
      <c r="L15102" s="1" t="s">
        <v>91</v>
      </c>
      <c r="M15102">
        <v>2</v>
      </c>
      <c r="N15102">
        <v>2</v>
      </c>
      <c r="O15102" s="1" t="s">
        <v>92</v>
      </c>
      <c r="P15102" s="2">
        <v>45748</v>
      </c>
      <c r="Q15102" s="2">
        <v>45752</v>
      </c>
      <c r="R15102" s="2">
        <v>45743</v>
      </c>
      <c r="S15102" s="2">
        <v>45743.687458807872</v>
      </c>
      <c r="T15102">
        <v>234213106</v>
      </c>
      <c r="U15102">
        <v>20</v>
      </c>
      <c r="V15102" s="1" t="s">
        <v>1763</v>
      </c>
      <c r="W15102" s="2">
        <v>45748</v>
      </c>
      <c r="X15102" s="2">
        <v>45752</v>
      </c>
      <c r="Y15102">
        <v>2</v>
      </c>
      <c r="Z15102">
        <v>2</v>
      </c>
      <c r="AB15102" s="1"/>
      <c r="AC15102" s="1" t="s">
        <v>126</v>
      </c>
      <c r="AD15102" s="1" t="s">
        <v>125</v>
      </c>
      <c r="AE15102" s="1"/>
      <c r="AF15102" s="1"/>
      <c r="AG15102" s="1" t="s">
        <v>126</v>
      </c>
      <c r="AH15102" s="1" t="s">
        <v>375</v>
      </c>
      <c r="AI15102" s="1" t="s">
        <v>127</v>
      </c>
      <c r="AJ15102" s="1" t="s">
        <v>375</v>
      </c>
      <c r="AK15102" s="1" t="s">
        <v>127</v>
      </c>
      <c r="AL15102" s="1" t="s">
        <v>95</v>
      </c>
      <c r="AM15102" s="1" t="s">
        <v>96</v>
      </c>
      <c r="AN15102" s="1" t="s">
        <v>97</v>
      </c>
      <c r="AO15102" s="1"/>
      <c r="AP15102">
        <v>0</v>
      </c>
      <c r="AQ15102">
        <v>0</v>
      </c>
      <c r="AR15102" s="1"/>
      <c r="AS15102" s="1"/>
      <c r="AT15102" s="1"/>
      <c r="AU15102">
        <v>0</v>
      </c>
      <c r="AV15102">
        <v>0</v>
      </c>
      <c r="AW15102" s="1"/>
      <c r="AX15102" s="1"/>
      <c r="AY15102" s="1"/>
      <c r="AZ15102">
        <v>0</v>
      </c>
      <c r="BA15102">
        <v>0</v>
      </c>
      <c r="BB15102" s="1"/>
      <c r="BC15102" s="1"/>
      <c r="BD15102" s="1" t="s">
        <v>98</v>
      </c>
      <c r="BE15102" s="1" t="s">
        <v>99</v>
      </c>
      <c r="BF15102" s="1"/>
      <c r="BG15102">
        <v>1928</v>
      </c>
      <c r="BH15102">
        <v>2044</v>
      </c>
      <c r="BI15102">
        <v>234213106</v>
      </c>
      <c r="BJ15102" s="1" t="s">
        <v>1880</v>
      </c>
      <c r="BK15102" s="1" t="s">
        <v>100</v>
      </c>
      <c r="BL15102" s="1" t="s">
        <v>100</v>
      </c>
      <c r="BM15102">
        <v>2000</v>
      </c>
      <c r="BN15102" s="1"/>
      <c r="BO15102" s="1"/>
      <c r="BP15102" s="1"/>
      <c r="BQ15102" s="1" t="s">
        <v>100</v>
      </c>
      <c r="BR15102" s="1" t="s">
        <v>90</v>
      </c>
      <c r="BU15102" s="1"/>
      <c r="BV15102" s="1"/>
      <c r="BW15102" s="1"/>
      <c r="BZ15102">
        <v>0</v>
      </c>
      <c r="CA15102" s="1"/>
      <c r="CB15102">
        <v>191571</v>
      </c>
      <c r="CC15102">
        <v>2086</v>
      </c>
      <c r="CF15102" s="1"/>
    </row>
    <row r="15103" spans="1:84" x14ac:dyDescent="0.25">
      <c r="A15103" s="1" t="s">
        <v>84</v>
      </c>
      <c r="B15103" s="1" t="s">
        <v>85</v>
      </c>
      <c r="C15103" s="1" t="s">
        <v>86</v>
      </c>
      <c r="D15103" s="1" t="s">
        <v>112</v>
      </c>
      <c r="E15103" s="2">
        <v>45743.686804884259</v>
      </c>
      <c r="F15103" s="1" t="s">
        <v>125</v>
      </c>
      <c r="G15103" s="1" t="s">
        <v>89</v>
      </c>
      <c r="H15103" s="1" t="s">
        <v>90</v>
      </c>
      <c r="I15103" s="1" t="s">
        <v>1583</v>
      </c>
      <c r="J15103" s="1" t="s">
        <v>125</v>
      </c>
      <c r="K15103">
        <v>440</v>
      </c>
      <c r="L15103" s="1" t="s">
        <v>91</v>
      </c>
      <c r="M15103">
        <v>2</v>
      </c>
      <c r="N15103">
        <v>2</v>
      </c>
      <c r="O15103" s="1" t="s">
        <v>92</v>
      </c>
      <c r="P15103" s="2">
        <v>45751</v>
      </c>
      <c r="Q15103" s="2">
        <v>45755</v>
      </c>
      <c r="R15103" s="2">
        <v>45743</v>
      </c>
      <c r="S15103" s="2">
        <v>45743.686804861114</v>
      </c>
      <c r="T15103">
        <v>126394950</v>
      </c>
      <c r="U15103">
        <v>14</v>
      </c>
      <c r="V15103" s="1" t="s">
        <v>1951</v>
      </c>
      <c r="W15103" s="2">
        <v>45751</v>
      </c>
      <c r="X15103" s="2">
        <v>45755</v>
      </c>
      <c r="Y15103">
        <v>2</v>
      </c>
      <c r="Z15103">
        <v>2</v>
      </c>
      <c r="AB15103" s="1"/>
      <c r="AC15103" s="1"/>
      <c r="AD15103" s="1" t="s">
        <v>1583</v>
      </c>
      <c r="AE15103" s="1" t="s">
        <v>126</v>
      </c>
      <c r="AF15103" s="1"/>
      <c r="AG15103" s="1" t="s">
        <v>126</v>
      </c>
      <c r="AH15103" s="1" t="s">
        <v>1584</v>
      </c>
      <c r="AI15103" s="1" t="s">
        <v>127</v>
      </c>
      <c r="AJ15103" s="1" t="s">
        <v>127</v>
      </c>
      <c r="AK15103" s="1" t="s">
        <v>1584</v>
      </c>
      <c r="AL15103" s="1" t="s">
        <v>95</v>
      </c>
      <c r="AM15103" s="1" t="s">
        <v>96</v>
      </c>
      <c r="AN15103" s="1" t="s">
        <v>97</v>
      </c>
      <c r="AO15103" s="1"/>
      <c r="AP15103">
        <v>0</v>
      </c>
      <c r="AQ15103">
        <v>0</v>
      </c>
      <c r="AR15103" s="1"/>
      <c r="AS15103" s="1"/>
      <c r="AT15103" s="1"/>
      <c r="AU15103">
        <v>0</v>
      </c>
      <c r="AV15103">
        <v>0</v>
      </c>
      <c r="AW15103" s="1"/>
      <c r="AX15103" s="1"/>
      <c r="AY15103" s="1"/>
      <c r="AZ15103">
        <v>0</v>
      </c>
      <c r="BA15103">
        <v>0</v>
      </c>
      <c r="BB15103" s="1"/>
      <c r="BC15103" s="1"/>
      <c r="BD15103" s="1" t="s">
        <v>98</v>
      </c>
      <c r="BE15103" s="1" t="s">
        <v>99</v>
      </c>
      <c r="BF15103" s="1"/>
      <c r="BG15103">
        <v>1928</v>
      </c>
      <c r="BH15103">
        <v>2044</v>
      </c>
      <c r="BI15103">
        <v>126394950</v>
      </c>
      <c r="BJ15103" s="1" t="s">
        <v>1259</v>
      </c>
      <c r="BK15103" s="1" t="s">
        <v>100</v>
      </c>
      <c r="BL15103" s="1" t="s">
        <v>100</v>
      </c>
      <c r="BM15103">
        <v>2000</v>
      </c>
      <c r="BN15103" s="1"/>
      <c r="BO15103" s="1"/>
      <c r="BP15103" s="1"/>
      <c r="BQ15103" s="1" t="s">
        <v>100</v>
      </c>
      <c r="BR15103" s="1" t="s">
        <v>90</v>
      </c>
      <c r="BU15103" s="1"/>
      <c r="BV15103" s="1"/>
      <c r="BW15103" s="1"/>
      <c r="BZ15103">
        <v>0</v>
      </c>
      <c r="CA15103" s="1"/>
      <c r="CB15103">
        <v>191572</v>
      </c>
      <c r="CC15103">
        <v>2087</v>
      </c>
      <c r="CF15103" s="1"/>
    </row>
    <row r="15104" spans="1:84" x14ac:dyDescent="0.25">
      <c r="A15104" s="1" t="s">
        <v>84</v>
      </c>
      <c r="B15104" s="1" t="s">
        <v>85</v>
      </c>
      <c r="C15104" s="1" t="s">
        <v>86</v>
      </c>
      <c r="D15104" s="1" t="s">
        <v>101</v>
      </c>
      <c r="E15104" s="2">
        <v>45743.687040428238</v>
      </c>
      <c r="F15104" s="1" t="s">
        <v>125</v>
      </c>
      <c r="G15104" s="1" t="s">
        <v>89</v>
      </c>
      <c r="H15104" s="1" t="s">
        <v>90</v>
      </c>
      <c r="I15104" s="1" t="s">
        <v>108</v>
      </c>
      <c r="J15104" s="1" t="s">
        <v>125</v>
      </c>
      <c r="K15104">
        <v>439</v>
      </c>
      <c r="L15104" s="1" t="s">
        <v>91</v>
      </c>
      <c r="M15104">
        <v>2</v>
      </c>
      <c r="N15104">
        <v>2</v>
      </c>
      <c r="O15104" s="1" t="s">
        <v>92</v>
      </c>
      <c r="P15104" s="2">
        <v>45754</v>
      </c>
      <c r="Q15104" s="2">
        <v>45758</v>
      </c>
      <c r="R15104" s="2">
        <v>45743</v>
      </c>
      <c r="S15104" s="2">
        <v>45743.687040393517</v>
      </c>
      <c r="T15104">
        <v>743795799</v>
      </c>
      <c r="U15104">
        <v>14</v>
      </c>
      <c r="V15104" s="1" t="s">
        <v>1945</v>
      </c>
      <c r="W15104" s="2">
        <v>45754</v>
      </c>
      <c r="X15104" s="2">
        <v>45758</v>
      </c>
      <c r="Y15104">
        <v>2</v>
      </c>
      <c r="Z15104">
        <v>2</v>
      </c>
      <c r="AB15104" s="1"/>
      <c r="AC15104" s="1" t="s">
        <v>109</v>
      </c>
      <c r="AD15104" s="1" t="s">
        <v>108</v>
      </c>
      <c r="AE15104" s="1" t="s">
        <v>126</v>
      </c>
      <c r="AF15104" s="1" t="s">
        <v>109</v>
      </c>
      <c r="AG15104" s="1" t="s">
        <v>126</v>
      </c>
      <c r="AH15104" s="1" t="s">
        <v>110</v>
      </c>
      <c r="AI15104" s="1" t="s">
        <v>127</v>
      </c>
      <c r="AJ15104" s="1" t="s">
        <v>127</v>
      </c>
      <c r="AK15104" s="1" t="s">
        <v>110</v>
      </c>
      <c r="AL15104" s="1" t="s">
        <v>95</v>
      </c>
      <c r="AM15104" s="1" t="s">
        <v>96</v>
      </c>
      <c r="AN15104" s="1" t="s">
        <v>97</v>
      </c>
      <c r="AO15104" s="1"/>
      <c r="AP15104">
        <v>0</v>
      </c>
      <c r="AQ15104">
        <v>0</v>
      </c>
      <c r="AR15104" s="1"/>
      <c r="AS15104" s="1"/>
      <c r="AT15104" s="1"/>
      <c r="AU15104">
        <v>0</v>
      </c>
      <c r="AV15104">
        <v>0</v>
      </c>
      <c r="AW15104" s="1"/>
      <c r="AX15104" s="1"/>
      <c r="AY15104" s="1"/>
      <c r="AZ15104">
        <v>0</v>
      </c>
      <c r="BA15104">
        <v>0</v>
      </c>
      <c r="BB15104" s="1"/>
      <c r="BC15104" s="1"/>
      <c r="BD15104" s="1" t="s">
        <v>98</v>
      </c>
      <c r="BE15104" s="1" t="s">
        <v>99</v>
      </c>
      <c r="BF15104" s="1"/>
      <c r="BG15104">
        <v>1928</v>
      </c>
      <c r="BH15104">
        <v>2044</v>
      </c>
      <c r="BI15104">
        <v>743795799</v>
      </c>
      <c r="BJ15104" s="1" t="s">
        <v>2645</v>
      </c>
      <c r="BK15104" s="1" t="s">
        <v>100</v>
      </c>
      <c r="BL15104" s="1" t="s">
        <v>100</v>
      </c>
      <c r="BM15104">
        <v>2000</v>
      </c>
      <c r="BN15104" s="1"/>
      <c r="BO15104" s="1"/>
      <c r="BP15104" s="1"/>
      <c r="BQ15104" s="1" t="s">
        <v>100</v>
      </c>
      <c r="BR15104" s="1" t="s">
        <v>90</v>
      </c>
      <c r="BU15104" s="1"/>
      <c r="BV15104" s="1"/>
      <c r="BW15104" s="1"/>
      <c r="BZ15104">
        <v>0</v>
      </c>
      <c r="CA15104" s="1"/>
      <c r="CB15104">
        <v>191570</v>
      </c>
      <c r="CC15104">
        <v>2088</v>
      </c>
      <c r="CF15104" s="1"/>
    </row>
    <row r="15105" spans="1:84" x14ac:dyDescent="0.25">
      <c r="A15105" s="1" t="s">
        <v>84</v>
      </c>
      <c r="B15105" s="1" t="s">
        <v>85</v>
      </c>
      <c r="C15105" s="1" t="s">
        <v>86</v>
      </c>
      <c r="D15105" s="1" t="s">
        <v>87</v>
      </c>
      <c r="E15105" s="2">
        <v>45743.6870365625</v>
      </c>
      <c r="F15105" s="1" t="s">
        <v>125</v>
      </c>
      <c r="G15105" s="1" t="s">
        <v>89</v>
      </c>
      <c r="H15105" s="1" t="s">
        <v>90</v>
      </c>
      <c r="I15105" s="1" t="s">
        <v>103</v>
      </c>
      <c r="J15105" s="1" t="s">
        <v>125</v>
      </c>
      <c r="K15105">
        <v>440</v>
      </c>
      <c r="L15105" s="1" t="s">
        <v>91</v>
      </c>
      <c r="M15105">
        <v>2</v>
      </c>
      <c r="N15105">
        <v>2</v>
      </c>
      <c r="O15105" s="1" t="s">
        <v>92</v>
      </c>
      <c r="P15105" s="2">
        <v>45748</v>
      </c>
      <c r="Q15105" s="2">
        <v>45752</v>
      </c>
      <c r="R15105" s="2">
        <v>45743</v>
      </c>
      <c r="S15105" s="2">
        <v>45743.687036539355</v>
      </c>
      <c r="T15105">
        <v>288675532</v>
      </c>
      <c r="U15105">
        <v>17</v>
      </c>
      <c r="V15105" s="1" t="s">
        <v>1847</v>
      </c>
      <c r="W15105" s="2">
        <v>45748</v>
      </c>
      <c r="X15105" s="2">
        <v>45752</v>
      </c>
      <c r="Y15105">
        <v>2</v>
      </c>
      <c r="Z15105">
        <v>2</v>
      </c>
      <c r="AB15105" s="1"/>
      <c r="AC15105" s="1" t="s">
        <v>104</v>
      </c>
      <c r="AD15105" s="1" t="s">
        <v>103</v>
      </c>
      <c r="AE15105" s="1" t="s">
        <v>126</v>
      </c>
      <c r="AF15105" s="1" t="s">
        <v>104</v>
      </c>
      <c r="AG15105" s="1" t="s">
        <v>126</v>
      </c>
      <c r="AH15105" s="1" t="s">
        <v>106</v>
      </c>
      <c r="AI15105" s="1" t="s">
        <v>127</v>
      </c>
      <c r="AJ15105" s="1" t="s">
        <v>127</v>
      </c>
      <c r="AK15105" s="1" t="s">
        <v>106</v>
      </c>
      <c r="AL15105" s="1" t="s">
        <v>95</v>
      </c>
      <c r="AM15105" s="1" t="s">
        <v>96</v>
      </c>
      <c r="AN15105" s="1" t="s">
        <v>97</v>
      </c>
      <c r="AO15105" s="1"/>
      <c r="AP15105">
        <v>0</v>
      </c>
      <c r="AQ15105">
        <v>0</v>
      </c>
      <c r="AR15105" s="1"/>
      <c r="AS15105" s="1"/>
      <c r="AT15105" s="1"/>
      <c r="AU15105">
        <v>0</v>
      </c>
      <c r="AV15105">
        <v>0</v>
      </c>
      <c r="AW15105" s="1"/>
      <c r="AX15105" s="1"/>
      <c r="AY15105" s="1"/>
      <c r="AZ15105">
        <v>0</v>
      </c>
      <c r="BA15105">
        <v>0</v>
      </c>
      <c r="BB15105" s="1"/>
      <c r="BC15105" s="1"/>
      <c r="BD15105" s="1" t="s">
        <v>98</v>
      </c>
      <c r="BE15105" s="1" t="s">
        <v>99</v>
      </c>
      <c r="BF15105" s="1"/>
      <c r="BG15105">
        <v>1928</v>
      </c>
      <c r="BH15105">
        <v>2044</v>
      </c>
      <c r="BI15105">
        <v>288675532</v>
      </c>
      <c r="BJ15105" s="1" t="s">
        <v>3134</v>
      </c>
      <c r="BK15105" s="1" t="s">
        <v>100</v>
      </c>
      <c r="BL15105" s="1" t="s">
        <v>100</v>
      </c>
      <c r="BM15105">
        <v>2000</v>
      </c>
      <c r="BN15105" s="1"/>
      <c r="BO15105" s="1"/>
      <c r="BP15105" s="1"/>
      <c r="BQ15105" s="1" t="s">
        <v>100</v>
      </c>
      <c r="BR15105" s="1" t="s">
        <v>90</v>
      </c>
      <c r="BU15105" s="1"/>
      <c r="BV15105" s="1"/>
      <c r="BW15105" s="1"/>
      <c r="BZ15105">
        <v>0</v>
      </c>
      <c r="CA15105" s="1"/>
      <c r="CB15105">
        <v>191571</v>
      </c>
      <c r="CC15105">
        <v>2086</v>
      </c>
      <c r="CF15105" s="1"/>
    </row>
    <row r="15106" spans="1:84" x14ac:dyDescent="0.25">
      <c r="A15106" s="1" t="s">
        <v>84</v>
      </c>
      <c r="B15106" s="1" t="s">
        <v>378</v>
      </c>
      <c r="C15106" s="1" t="s">
        <v>379</v>
      </c>
      <c r="D15106" s="1" t="s">
        <v>112</v>
      </c>
      <c r="E15106" s="2">
        <v>45744.687203807873</v>
      </c>
      <c r="F15106" s="1" t="s">
        <v>114</v>
      </c>
      <c r="G15106" s="1" t="s">
        <v>113</v>
      </c>
      <c r="H15106" s="1" t="s">
        <v>90</v>
      </c>
      <c r="I15106" s="1" t="s">
        <v>114</v>
      </c>
      <c r="J15106" s="1" t="s">
        <v>376</v>
      </c>
      <c r="K15106">
        <v>480</v>
      </c>
      <c r="L15106" s="1" t="s">
        <v>91</v>
      </c>
      <c r="M15106">
        <v>2</v>
      </c>
      <c r="N15106">
        <v>2</v>
      </c>
      <c r="O15106" s="1" t="s">
        <v>92</v>
      </c>
      <c r="P15106" s="2">
        <v>45752</v>
      </c>
      <c r="Q15106" s="2">
        <v>45756</v>
      </c>
      <c r="R15106" s="2">
        <v>45744</v>
      </c>
      <c r="S15106" s="2">
        <v>45744.687203784721</v>
      </c>
      <c r="T15106">
        <v>505081445</v>
      </c>
      <c r="U15106">
        <v>45</v>
      </c>
      <c r="V15106" s="1" t="s">
        <v>3318</v>
      </c>
      <c r="W15106" s="2">
        <v>45752</v>
      </c>
      <c r="X15106" s="2">
        <v>45756</v>
      </c>
      <c r="Y15106">
        <v>2</v>
      </c>
      <c r="Z15106">
        <v>2</v>
      </c>
      <c r="AB15106" s="1"/>
      <c r="AC15106" s="1"/>
      <c r="AD15106" s="1" t="s">
        <v>376</v>
      </c>
      <c r="AE15106" s="1" t="s">
        <v>115</v>
      </c>
      <c r="AF15106" s="1" t="s">
        <v>115</v>
      </c>
      <c r="AG15106" s="1"/>
      <c r="AH15106" s="1" t="s">
        <v>116</v>
      </c>
      <c r="AI15106" s="1" t="s">
        <v>119</v>
      </c>
      <c r="AJ15106" s="1" t="s">
        <v>116</v>
      </c>
      <c r="AK15106" s="1" t="s">
        <v>119</v>
      </c>
      <c r="AL15106" s="1" t="s">
        <v>95</v>
      </c>
      <c r="AM15106" s="1" t="s">
        <v>96</v>
      </c>
      <c r="AN15106" s="1" t="s">
        <v>97</v>
      </c>
      <c r="AO15106" s="1"/>
      <c r="AP15106">
        <v>0</v>
      </c>
      <c r="AQ15106">
        <v>0</v>
      </c>
      <c r="AR15106" s="1"/>
      <c r="AS15106" s="1"/>
      <c r="AT15106" s="1"/>
      <c r="AU15106">
        <v>0</v>
      </c>
      <c r="AV15106">
        <v>0</v>
      </c>
      <c r="AW15106" s="1"/>
      <c r="AX15106" s="1"/>
      <c r="AY15106" s="1"/>
      <c r="AZ15106">
        <v>0</v>
      </c>
      <c r="BA15106">
        <v>0</v>
      </c>
      <c r="BB15106" s="1"/>
      <c r="BC15106" s="1"/>
      <c r="BD15106" s="1" t="s">
        <v>98</v>
      </c>
      <c r="BE15106" s="1" t="s">
        <v>99</v>
      </c>
      <c r="BF15106" s="1"/>
      <c r="BG15106">
        <v>9810</v>
      </c>
      <c r="BH15106">
        <v>6383</v>
      </c>
      <c r="BI15106">
        <v>342237446</v>
      </c>
      <c r="BJ15106" s="1" t="s">
        <v>708</v>
      </c>
      <c r="BK15106" s="1" t="s">
        <v>100</v>
      </c>
      <c r="BL15106" s="1" t="s">
        <v>100</v>
      </c>
      <c r="BM15106">
        <v>2000</v>
      </c>
      <c r="BN15106" s="1"/>
      <c r="BO15106" s="1"/>
      <c r="BP15106" s="1"/>
      <c r="BQ15106" s="1" t="s">
        <v>100</v>
      </c>
      <c r="BR15106" s="1" t="s">
        <v>90</v>
      </c>
      <c r="BU15106" s="1"/>
      <c r="BV15106" s="1"/>
      <c r="BW15106" s="1"/>
      <c r="BZ15106">
        <v>0</v>
      </c>
      <c r="CA15106" s="1"/>
      <c r="CB15106">
        <v>5917173</v>
      </c>
      <c r="CC15106">
        <v>2087</v>
      </c>
      <c r="CF15106" s="1"/>
    </row>
    <row r="15107" spans="1:84" x14ac:dyDescent="0.25">
      <c r="A15107" s="1" t="s">
        <v>84</v>
      </c>
      <c r="B15107" s="1" t="s">
        <v>85</v>
      </c>
      <c r="C15107" s="1" t="s">
        <v>86</v>
      </c>
      <c r="D15107" s="1" t="s">
        <v>87</v>
      </c>
      <c r="E15107" s="2">
        <v>45744.687484699076</v>
      </c>
      <c r="F15107" s="1" t="s">
        <v>125</v>
      </c>
      <c r="G15107" s="1" t="s">
        <v>89</v>
      </c>
      <c r="H15107" s="1" t="s">
        <v>90</v>
      </c>
      <c r="I15107" s="1" t="s">
        <v>373</v>
      </c>
      <c r="J15107" s="1" t="s">
        <v>125</v>
      </c>
      <c r="K15107">
        <v>437.5</v>
      </c>
      <c r="L15107" s="1" t="s">
        <v>91</v>
      </c>
      <c r="M15107">
        <v>2</v>
      </c>
      <c r="N15107">
        <v>2</v>
      </c>
      <c r="O15107" s="1" t="s">
        <v>92</v>
      </c>
      <c r="P15107" s="2">
        <v>45749</v>
      </c>
      <c r="Q15107" s="2">
        <v>45753</v>
      </c>
      <c r="R15107" s="2">
        <v>45744</v>
      </c>
      <c r="S15107" s="2">
        <v>45744.687484548609</v>
      </c>
      <c r="T15107">
        <v>385975381</v>
      </c>
      <c r="U15107">
        <v>26</v>
      </c>
      <c r="V15107" s="1" t="s">
        <v>1596</v>
      </c>
      <c r="W15107" s="2">
        <v>45749</v>
      </c>
      <c r="X15107" s="2">
        <v>45753</v>
      </c>
      <c r="Y15107">
        <v>2</v>
      </c>
      <c r="Z15107">
        <v>2</v>
      </c>
      <c r="AB15107" s="1"/>
      <c r="AC15107" s="1"/>
      <c r="AD15107" s="1" t="s">
        <v>373</v>
      </c>
      <c r="AE15107" s="1" t="s">
        <v>126</v>
      </c>
      <c r="AF15107" s="1"/>
      <c r="AG15107" s="1" t="s">
        <v>126</v>
      </c>
      <c r="AH15107" s="1" t="s">
        <v>375</v>
      </c>
      <c r="AI15107" s="1" t="s">
        <v>127</v>
      </c>
      <c r="AJ15107" s="1" t="s">
        <v>127</v>
      </c>
      <c r="AK15107" s="1" t="s">
        <v>375</v>
      </c>
      <c r="AL15107" s="1" t="s">
        <v>95</v>
      </c>
      <c r="AM15107" s="1" t="s">
        <v>96</v>
      </c>
      <c r="AN15107" s="1" t="s">
        <v>97</v>
      </c>
      <c r="AO15107" s="1"/>
      <c r="AP15107">
        <v>0</v>
      </c>
      <c r="AQ15107">
        <v>0</v>
      </c>
      <c r="AR15107" s="1"/>
      <c r="AS15107" s="1"/>
      <c r="AT15107" s="1"/>
      <c r="AU15107">
        <v>0</v>
      </c>
      <c r="AV15107">
        <v>0</v>
      </c>
      <c r="AW15107" s="1"/>
      <c r="AX15107" s="1"/>
      <c r="AY15107" s="1"/>
      <c r="AZ15107">
        <v>0</v>
      </c>
      <c r="BA15107">
        <v>0</v>
      </c>
      <c r="BB15107" s="1"/>
      <c r="BC15107" s="1"/>
      <c r="BD15107" s="1" t="s">
        <v>98</v>
      </c>
      <c r="BE15107" s="1" t="s">
        <v>99</v>
      </c>
      <c r="BF15107" s="1"/>
      <c r="BG15107">
        <v>1928</v>
      </c>
      <c r="BH15107">
        <v>2044</v>
      </c>
      <c r="BI15107">
        <v>385975381</v>
      </c>
      <c r="BJ15107" s="1" t="s">
        <v>1833</v>
      </c>
      <c r="BK15107" s="1" t="s">
        <v>100</v>
      </c>
      <c r="BL15107" s="1" t="s">
        <v>100</v>
      </c>
      <c r="BM15107">
        <v>2000</v>
      </c>
      <c r="BN15107" s="1"/>
      <c r="BO15107" s="1"/>
      <c r="BP15107" s="1"/>
      <c r="BQ15107" s="1" t="s">
        <v>100</v>
      </c>
      <c r="BR15107" s="1" t="s">
        <v>90</v>
      </c>
      <c r="BU15107" s="1"/>
      <c r="BV15107" s="1"/>
      <c r="BW15107" s="1"/>
      <c r="BZ15107">
        <v>0</v>
      </c>
      <c r="CA15107" s="1"/>
      <c r="CB15107">
        <v>191571</v>
      </c>
      <c r="CC15107">
        <v>2086</v>
      </c>
      <c r="CF15107" s="1"/>
    </row>
    <row r="15108" spans="1:84" x14ac:dyDescent="0.25">
      <c r="A15108" s="1" t="s">
        <v>84</v>
      </c>
      <c r="B15108" s="1" t="s">
        <v>378</v>
      </c>
      <c r="C15108" s="1" t="s">
        <v>379</v>
      </c>
      <c r="D15108" s="1" t="s">
        <v>87</v>
      </c>
      <c r="E15108" s="2">
        <v>45744.687438310182</v>
      </c>
      <c r="F15108" s="1" t="s">
        <v>114</v>
      </c>
      <c r="G15108" s="1" t="s">
        <v>113</v>
      </c>
      <c r="H15108" s="1" t="s">
        <v>90</v>
      </c>
      <c r="I15108" s="1" t="s">
        <v>114</v>
      </c>
      <c r="J15108" s="1" t="s">
        <v>108</v>
      </c>
      <c r="K15108">
        <v>480</v>
      </c>
      <c r="L15108" s="1" t="s">
        <v>91</v>
      </c>
      <c r="M15108">
        <v>2</v>
      </c>
      <c r="N15108">
        <v>2</v>
      </c>
      <c r="O15108" s="1" t="s">
        <v>92</v>
      </c>
      <c r="P15108" s="2">
        <v>45749</v>
      </c>
      <c r="Q15108" s="2">
        <v>45753</v>
      </c>
      <c r="R15108" s="2">
        <v>45744</v>
      </c>
      <c r="S15108" s="2">
        <v>45744.687438287037</v>
      </c>
      <c r="T15108">
        <v>736165404</v>
      </c>
      <c r="U15108">
        <v>42</v>
      </c>
      <c r="V15108" s="1" t="s">
        <v>3530</v>
      </c>
      <c r="W15108" s="2">
        <v>45749</v>
      </c>
      <c r="X15108" s="2">
        <v>45753</v>
      </c>
      <c r="Y15108">
        <v>2</v>
      </c>
      <c r="Z15108">
        <v>2</v>
      </c>
      <c r="AB15108" s="1"/>
      <c r="AC15108" s="1" t="s">
        <v>109</v>
      </c>
      <c r="AD15108" s="1" t="s">
        <v>108</v>
      </c>
      <c r="AE15108" s="1" t="s">
        <v>115</v>
      </c>
      <c r="AF15108" s="1" t="s">
        <v>115</v>
      </c>
      <c r="AG15108" s="1" t="s">
        <v>109</v>
      </c>
      <c r="AH15108" s="1" t="s">
        <v>116</v>
      </c>
      <c r="AI15108" s="1" t="s">
        <v>110</v>
      </c>
      <c r="AJ15108" s="1" t="s">
        <v>116</v>
      </c>
      <c r="AK15108" s="1" t="s">
        <v>110</v>
      </c>
      <c r="AL15108" s="1" t="s">
        <v>95</v>
      </c>
      <c r="AM15108" s="1" t="s">
        <v>96</v>
      </c>
      <c r="AN15108" s="1" t="s">
        <v>97</v>
      </c>
      <c r="AO15108" s="1"/>
      <c r="AP15108">
        <v>0</v>
      </c>
      <c r="AQ15108">
        <v>0</v>
      </c>
      <c r="AR15108" s="1"/>
      <c r="AS15108" s="1"/>
      <c r="AT15108" s="1"/>
      <c r="AU15108">
        <v>0</v>
      </c>
      <c r="AV15108">
        <v>0</v>
      </c>
      <c r="AW15108" s="1"/>
      <c r="AX15108" s="1"/>
      <c r="AY15108" s="1"/>
      <c r="AZ15108">
        <v>0</v>
      </c>
      <c r="BA15108">
        <v>0</v>
      </c>
      <c r="BB15108" s="1"/>
      <c r="BC15108" s="1"/>
      <c r="BD15108" s="1" t="s">
        <v>98</v>
      </c>
      <c r="BE15108" s="1" t="s">
        <v>99</v>
      </c>
      <c r="BF15108" s="1"/>
      <c r="BG15108">
        <v>9810</v>
      </c>
      <c r="BH15108">
        <v>6383</v>
      </c>
      <c r="BI15108">
        <v>736165404</v>
      </c>
      <c r="BJ15108" s="1" t="s">
        <v>3531</v>
      </c>
      <c r="BK15108" s="1" t="s">
        <v>100</v>
      </c>
      <c r="BL15108" s="1" t="s">
        <v>100</v>
      </c>
      <c r="BM15108">
        <v>2000</v>
      </c>
      <c r="BN15108" s="1"/>
      <c r="BO15108" s="1"/>
      <c r="BP15108" s="1"/>
      <c r="BQ15108" s="1" t="s">
        <v>100</v>
      </c>
      <c r="BR15108" s="1" t="s">
        <v>90</v>
      </c>
      <c r="BU15108" s="1"/>
      <c r="BV15108" s="1"/>
      <c r="BW15108" s="1"/>
      <c r="BZ15108">
        <v>0</v>
      </c>
      <c r="CA15108" s="1"/>
      <c r="CB15108">
        <v>5917172</v>
      </c>
      <c r="CC15108">
        <v>2086</v>
      </c>
      <c r="CF15108" s="1"/>
    </row>
    <row r="15109" spans="1:84" x14ac:dyDescent="0.25">
      <c r="A15109" s="1" t="s">
        <v>84</v>
      </c>
      <c r="B15109" s="1" t="s">
        <v>85</v>
      </c>
      <c r="C15109" s="1" t="s">
        <v>86</v>
      </c>
      <c r="D15109" s="1" t="s">
        <v>87</v>
      </c>
      <c r="E15109" s="2">
        <v>45744.687472349535</v>
      </c>
      <c r="F15109" s="1" t="s">
        <v>373</v>
      </c>
      <c r="G15109" s="1" t="s">
        <v>113</v>
      </c>
      <c r="H15109" s="1" t="s">
        <v>90</v>
      </c>
      <c r="I15109" s="1" t="s">
        <v>373</v>
      </c>
      <c r="J15109" s="1" t="s">
        <v>125</v>
      </c>
      <c r="K15109">
        <v>436</v>
      </c>
      <c r="L15109" s="1" t="s">
        <v>91</v>
      </c>
      <c r="M15109">
        <v>2</v>
      </c>
      <c r="N15109">
        <v>2</v>
      </c>
      <c r="O15109" s="1" t="s">
        <v>92</v>
      </c>
      <c r="P15109" s="2">
        <v>45749</v>
      </c>
      <c r="Q15109" s="2">
        <v>45753</v>
      </c>
      <c r="R15109" s="2">
        <v>45744</v>
      </c>
      <c r="S15109" s="2">
        <v>45744.687472337966</v>
      </c>
      <c r="T15109">
        <v>611496086</v>
      </c>
      <c r="U15109">
        <v>8</v>
      </c>
      <c r="V15109" s="1" t="s">
        <v>3538</v>
      </c>
      <c r="W15109" s="2">
        <v>45749</v>
      </c>
      <c r="X15109" s="2">
        <v>45753</v>
      </c>
      <c r="Y15109">
        <v>2</v>
      </c>
      <c r="Z15109">
        <v>2</v>
      </c>
      <c r="AB15109" s="1"/>
      <c r="AC15109" s="1" t="s">
        <v>126</v>
      </c>
      <c r="AD15109" s="1" t="s">
        <v>125</v>
      </c>
      <c r="AE15109" s="1"/>
      <c r="AF15109" s="1"/>
      <c r="AG15109" s="1" t="s">
        <v>126</v>
      </c>
      <c r="AH15109" s="1" t="s">
        <v>375</v>
      </c>
      <c r="AI15109" s="1" t="s">
        <v>127</v>
      </c>
      <c r="AJ15109" s="1" t="s">
        <v>375</v>
      </c>
      <c r="AK15109" s="1" t="s">
        <v>127</v>
      </c>
      <c r="AL15109" s="1" t="s">
        <v>95</v>
      </c>
      <c r="AM15109" s="1" t="s">
        <v>96</v>
      </c>
      <c r="AN15109" s="1" t="s">
        <v>97</v>
      </c>
      <c r="AO15109" s="1"/>
      <c r="AP15109">
        <v>0</v>
      </c>
      <c r="AQ15109">
        <v>0</v>
      </c>
      <c r="AR15109" s="1"/>
      <c r="AS15109" s="1"/>
      <c r="AT15109" s="1"/>
      <c r="AU15109">
        <v>0</v>
      </c>
      <c r="AV15109">
        <v>0</v>
      </c>
      <c r="AW15109" s="1"/>
      <c r="AX15109" s="1"/>
      <c r="AY15109" s="1"/>
      <c r="AZ15109">
        <v>0</v>
      </c>
      <c r="BA15109">
        <v>0</v>
      </c>
      <c r="BB15109" s="1"/>
      <c r="BC15109" s="1"/>
      <c r="BD15109" s="1" t="s">
        <v>98</v>
      </c>
      <c r="BE15109" s="1" t="s">
        <v>99</v>
      </c>
      <c r="BF15109" s="1"/>
      <c r="BG15109">
        <v>1928</v>
      </c>
      <c r="BH15109">
        <v>2044</v>
      </c>
      <c r="BI15109">
        <v>611496086</v>
      </c>
      <c r="BJ15109" s="1" t="s">
        <v>1967</v>
      </c>
      <c r="BK15109" s="1" t="s">
        <v>100</v>
      </c>
      <c r="BL15109" s="1" t="s">
        <v>100</v>
      </c>
      <c r="BM15109">
        <v>2000</v>
      </c>
      <c r="BN15109" s="1"/>
      <c r="BO15109" s="1"/>
      <c r="BP15109" s="1"/>
      <c r="BQ15109" s="1" t="s">
        <v>100</v>
      </c>
      <c r="BR15109" s="1" t="s">
        <v>90</v>
      </c>
      <c r="BU15109" s="1"/>
      <c r="BV15109" s="1"/>
      <c r="BW15109" s="1"/>
      <c r="BZ15109">
        <v>0</v>
      </c>
      <c r="CA15109" s="1"/>
      <c r="CB15109">
        <v>191571</v>
      </c>
      <c r="CC15109">
        <v>2086</v>
      </c>
      <c r="CF15109" s="1"/>
    </row>
    <row r="15110" spans="1:84" x14ac:dyDescent="0.25">
      <c r="A15110" s="1" t="s">
        <v>84</v>
      </c>
      <c r="B15110" s="1" t="s">
        <v>85</v>
      </c>
      <c r="C15110" s="1" t="s">
        <v>86</v>
      </c>
      <c r="D15110" s="1" t="s">
        <v>101</v>
      </c>
      <c r="E15110" s="2">
        <v>45744.687211585646</v>
      </c>
      <c r="F15110" s="1" t="s">
        <v>125</v>
      </c>
      <c r="G15110" s="1" t="s">
        <v>89</v>
      </c>
      <c r="H15110" s="1" t="s">
        <v>90</v>
      </c>
      <c r="I15110" s="1" t="s">
        <v>108</v>
      </c>
      <c r="J15110" s="1" t="s">
        <v>125</v>
      </c>
      <c r="K15110">
        <v>436</v>
      </c>
      <c r="L15110" s="1" t="s">
        <v>91</v>
      </c>
      <c r="M15110">
        <v>2</v>
      </c>
      <c r="N15110">
        <v>2</v>
      </c>
      <c r="O15110" s="1" t="s">
        <v>92</v>
      </c>
      <c r="P15110" s="2">
        <v>45755</v>
      </c>
      <c r="Q15110" s="2">
        <v>45759</v>
      </c>
      <c r="R15110" s="2">
        <v>45744</v>
      </c>
      <c r="S15110" s="2">
        <v>45744.687211550925</v>
      </c>
      <c r="T15110">
        <v>946140879</v>
      </c>
      <c r="U15110">
        <v>2</v>
      </c>
      <c r="V15110" s="1" t="s">
        <v>1925</v>
      </c>
      <c r="W15110" s="2">
        <v>45755</v>
      </c>
      <c r="X15110" s="2">
        <v>45759</v>
      </c>
      <c r="Y15110">
        <v>2</v>
      </c>
      <c r="Z15110">
        <v>2</v>
      </c>
      <c r="AB15110" s="1"/>
      <c r="AC15110" s="1" t="s">
        <v>109</v>
      </c>
      <c r="AD15110" s="1" t="s">
        <v>108</v>
      </c>
      <c r="AE15110" s="1" t="s">
        <v>126</v>
      </c>
      <c r="AF15110" s="1" t="s">
        <v>109</v>
      </c>
      <c r="AG15110" s="1" t="s">
        <v>126</v>
      </c>
      <c r="AH15110" s="1" t="s">
        <v>110</v>
      </c>
      <c r="AI15110" s="1" t="s">
        <v>127</v>
      </c>
      <c r="AJ15110" s="1" t="s">
        <v>127</v>
      </c>
      <c r="AK15110" s="1" t="s">
        <v>110</v>
      </c>
      <c r="AL15110" s="1" t="s">
        <v>95</v>
      </c>
      <c r="AM15110" s="1" t="s">
        <v>96</v>
      </c>
      <c r="AN15110" s="1" t="s">
        <v>97</v>
      </c>
      <c r="AO15110" s="1"/>
      <c r="AP15110">
        <v>0</v>
      </c>
      <c r="AQ15110">
        <v>0</v>
      </c>
      <c r="AR15110" s="1"/>
      <c r="AS15110" s="1"/>
      <c r="AT15110" s="1"/>
      <c r="AU15110">
        <v>0</v>
      </c>
      <c r="AV15110">
        <v>0</v>
      </c>
      <c r="AW15110" s="1"/>
      <c r="AX15110" s="1"/>
      <c r="AY15110" s="1"/>
      <c r="AZ15110">
        <v>0</v>
      </c>
      <c r="BA15110">
        <v>0</v>
      </c>
      <c r="BB15110" s="1"/>
      <c r="BC15110" s="1"/>
      <c r="BD15110" s="1" t="s">
        <v>98</v>
      </c>
      <c r="BE15110" s="1" t="s">
        <v>99</v>
      </c>
      <c r="BF15110" s="1"/>
      <c r="BG15110">
        <v>1928</v>
      </c>
      <c r="BH15110">
        <v>2044</v>
      </c>
      <c r="BI15110">
        <v>946140879</v>
      </c>
      <c r="BJ15110" s="1" t="s">
        <v>1928</v>
      </c>
      <c r="BK15110" s="1" t="s">
        <v>100</v>
      </c>
      <c r="BL15110" s="1" t="s">
        <v>100</v>
      </c>
      <c r="BM15110">
        <v>2000</v>
      </c>
      <c r="BN15110" s="1"/>
      <c r="BO15110" s="1"/>
      <c r="BP15110" s="1"/>
      <c r="BQ15110" s="1" t="s">
        <v>100</v>
      </c>
      <c r="BR15110" s="1" t="s">
        <v>90</v>
      </c>
      <c r="BU15110" s="1"/>
      <c r="BV15110" s="1"/>
      <c r="BW15110" s="1"/>
      <c r="BY15110">
        <v>634754109</v>
      </c>
      <c r="BZ15110">
        <v>0</v>
      </c>
      <c r="CA15110" s="1"/>
      <c r="CB15110">
        <v>191570</v>
      </c>
      <c r="CC15110">
        <v>2088</v>
      </c>
      <c r="CF15110" s="1"/>
    </row>
    <row r="15111" spans="1:84" x14ac:dyDescent="0.25">
      <c r="A15111" s="1" t="s">
        <v>84</v>
      </c>
      <c r="B15111" s="1" t="s">
        <v>85</v>
      </c>
      <c r="C15111" s="1" t="s">
        <v>86</v>
      </c>
      <c r="D15111" s="1" t="s">
        <v>101</v>
      </c>
      <c r="E15111" s="2">
        <v>45744.687292974537</v>
      </c>
      <c r="F15111" s="1" t="s">
        <v>125</v>
      </c>
      <c r="G15111" s="1" t="s">
        <v>89</v>
      </c>
      <c r="H15111" s="1" t="s">
        <v>90</v>
      </c>
      <c r="I15111" s="1" t="s">
        <v>120</v>
      </c>
      <c r="J15111" s="1" t="s">
        <v>125</v>
      </c>
      <c r="K15111">
        <v>436</v>
      </c>
      <c r="L15111" s="1" t="s">
        <v>91</v>
      </c>
      <c r="M15111">
        <v>2</v>
      </c>
      <c r="N15111">
        <v>2</v>
      </c>
      <c r="O15111" s="1" t="s">
        <v>92</v>
      </c>
      <c r="P15111" s="2">
        <v>45755</v>
      </c>
      <c r="Q15111" s="2">
        <v>45759</v>
      </c>
      <c r="R15111" s="2">
        <v>45744</v>
      </c>
      <c r="S15111" s="2">
        <v>45744.687292951392</v>
      </c>
      <c r="T15111">
        <v>957388295</v>
      </c>
      <c r="U15111">
        <v>2</v>
      </c>
      <c r="V15111" s="1" t="s">
        <v>3537</v>
      </c>
      <c r="W15111" s="2">
        <v>45755</v>
      </c>
      <c r="X15111" s="2">
        <v>45759</v>
      </c>
      <c r="Y15111">
        <v>2</v>
      </c>
      <c r="Z15111">
        <v>2</v>
      </c>
      <c r="AB15111" s="1"/>
      <c r="AC15111" s="1" t="s">
        <v>121</v>
      </c>
      <c r="AD15111" s="1" t="s">
        <v>120</v>
      </c>
      <c r="AE15111" s="1" t="s">
        <v>126</v>
      </c>
      <c r="AF15111" s="1" t="s">
        <v>121</v>
      </c>
      <c r="AG15111" s="1" t="s">
        <v>126</v>
      </c>
      <c r="AH15111" s="1" t="s">
        <v>122</v>
      </c>
      <c r="AI15111" s="1" t="s">
        <v>127</v>
      </c>
      <c r="AJ15111" s="1" t="s">
        <v>127</v>
      </c>
      <c r="AK15111" s="1" t="s">
        <v>122</v>
      </c>
      <c r="AL15111" s="1" t="s">
        <v>95</v>
      </c>
      <c r="AM15111" s="1" t="s">
        <v>96</v>
      </c>
      <c r="AN15111" s="1" t="s">
        <v>97</v>
      </c>
      <c r="AO15111" s="1"/>
      <c r="AP15111">
        <v>0</v>
      </c>
      <c r="AQ15111">
        <v>0</v>
      </c>
      <c r="AR15111" s="1"/>
      <c r="AS15111" s="1"/>
      <c r="AT15111" s="1"/>
      <c r="AU15111">
        <v>0</v>
      </c>
      <c r="AV15111">
        <v>0</v>
      </c>
      <c r="AW15111" s="1"/>
      <c r="AX15111" s="1"/>
      <c r="AY15111" s="1"/>
      <c r="AZ15111">
        <v>0</v>
      </c>
      <c r="BA15111">
        <v>0</v>
      </c>
      <c r="BB15111" s="1"/>
      <c r="BC15111" s="1"/>
      <c r="BD15111" s="1" t="s">
        <v>98</v>
      </c>
      <c r="BE15111" s="1" t="s">
        <v>99</v>
      </c>
      <c r="BF15111" s="1"/>
      <c r="BG15111">
        <v>1928</v>
      </c>
      <c r="BH15111">
        <v>2044</v>
      </c>
      <c r="BI15111">
        <v>957388295</v>
      </c>
      <c r="BJ15111" s="1" t="s">
        <v>1694</v>
      </c>
      <c r="BK15111" s="1" t="s">
        <v>100</v>
      </c>
      <c r="BL15111" s="1" t="s">
        <v>100</v>
      </c>
      <c r="BM15111">
        <v>2000</v>
      </c>
      <c r="BN15111" s="1"/>
      <c r="BO15111" s="1"/>
      <c r="BP15111" s="1"/>
      <c r="BQ15111" s="1" t="s">
        <v>100</v>
      </c>
      <c r="BR15111" s="1" t="s">
        <v>90</v>
      </c>
      <c r="BU15111" s="1"/>
      <c r="BV15111" s="1"/>
      <c r="BW15111" s="1"/>
      <c r="BY15111">
        <v>946140879</v>
      </c>
      <c r="BZ15111">
        <v>0</v>
      </c>
      <c r="CA15111" s="1"/>
      <c r="CB15111">
        <v>191570</v>
      </c>
      <c r="CC15111">
        <v>2088</v>
      </c>
      <c r="CF15111" s="1"/>
    </row>
    <row r="15112" spans="1:84" x14ac:dyDescent="0.25">
      <c r="A15112" s="1" t="s">
        <v>84</v>
      </c>
      <c r="B15112" s="1" t="s">
        <v>85</v>
      </c>
      <c r="C15112" s="1" t="s">
        <v>86</v>
      </c>
      <c r="D15112" s="1" t="s">
        <v>87</v>
      </c>
      <c r="E15112" s="2">
        <v>45744.686802430559</v>
      </c>
      <c r="F15112" s="1" t="s">
        <v>1831</v>
      </c>
      <c r="G15112" s="1" t="s">
        <v>113</v>
      </c>
      <c r="H15112" s="1" t="s">
        <v>90</v>
      </c>
      <c r="I15112" s="1" t="s">
        <v>1831</v>
      </c>
      <c r="J15112" s="1" t="s">
        <v>125</v>
      </c>
      <c r="K15112">
        <v>438</v>
      </c>
      <c r="L15112" s="1" t="s">
        <v>91</v>
      </c>
      <c r="M15112">
        <v>2</v>
      </c>
      <c r="N15112">
        <v>2</v>
      </c>
      <c r="O15112" s="1" t="s">
        <v>92</v>
      </c>
      <c r="P15112" s="2">
        <v>45749</v>
      </c>
      <c r="Q15112" s="2">
        <v>45753</v>
      </c>
      <c r="R15112" s="2">
        <v>45744</v>
      </c>
      <c r="S15112" s="2">
        <v>45744.686802407407</v>
      </c>
      <c r="T15112">
        <v>909079456</v>
      </c>
      <c r="U15112">
        <v>14</v>
      </c>
      <c r="V15112" s="1" t="s">
        <v>1689</v>
      </c>
      <c r="W15112" s="2">
        <v>45749</v>
      </c>
      <c r="X15112" s="2">
        <v>45753</v>
      </c>
      <c r="Y15112">
        <v>2</v>
      </c>
      <c r="Z15112">
        <v>2</v>
      </c>
      <c r="AB15112" s="1"/>
      <c r="AC15112" s="1" t="s">
        <v>126</v>
      </c>
      <c r="AD15112" s="1" t="s">
        <v>125</v>
      </c>
      <c r="AE15112" s="1"/>
      <c r="AF15112" s="1"/>
      <c r="AG15112" s="1" t="s">
        <v>126</v>
      </c>
      <c r="AH15112" s="1" t="s">
        <v>1832</v>
      </c>
      <c r="AI15112" s="1" t="s">
        <v>127</v>
      </c>
      <c r="AJ15112" s="1" t="s">
        <v>1832</v>
      </c>
      <c r="AK15112" s="1" t="s">
        <v>127</v>
      </c>
      <c r="AL15112" s="1" t="s">
        <v>95</v>
      </c>
      <c r="AM15112" s="1" t="s">
        <v>96</v>
      </c>
      <c r="AN15112" s="1" t="s">
        <v>97</v>
      </c>
      <c r="AO15112" s="1"/>
      <c r="AP15112">
        <v>0</v>
      </c>
      <c r="AQ15112">
        <v>0</v>
      </c>
      <c r="AR15112" s="1"/>
      <c r="AS15112" s="1"/>
      <c r="AT15112" s="1"/>
      <c r="AU15112">
        <v>0</v>
      </c>
      <c r="AV15112">
        <v>0</v>
      </c>
      <c r="AW15112" s="1"/>
      <c r="AX15112" s="1"/>
      <c r="AY15112" s="1"/>
      <c r="AZ15112">
        <v>0</v>
      </c>
      <c r="BA15112">
        <v>0</v>
      </c>
      <c r="BB15112" s="1"/>
      <c r="BC15112" s="1"/>
      <c r="BD15112" s="1" t="s">
        <v>98</v>
      </c>
      <c r="BE15112" s="1" t="s">
        <v>99</v>
      </c>
      <c r="BF15112" s="1"/>
      <c r="BG15112">
        <v>1928</v>
      </c>
      <c r="BH15112">
        <v>2044</v>
      </c>
      <c r="BI15112">
        <v>909079456</v>
      </c>
      <c r="BJ15112" s="1" t="s">
        <v>3536</v>
      </c>
      <c r="BK15112" s="1" t="s">
        <v>100</v>
      </c>
      <c r="BL15112" s="1" t="s">
        <v>100</v>
      </c>
      <c r="BM15112">
        <v>2000</v>
      </c>
      <c r="BN15112" s="1"/>
      <c r="BO15112" s="1"/>
      <c r="BP15112" s="1"/>
      <c r="BQ15112" s="1" t="s">
        <v>100</v>
      </c>
      <c r="BR15112" s="1" t="s">
        <v>90</v>
      </c>
      <c r="BU15112" s="1"/>
      <c r="BV15112" s="1"/>
      <c r="BW15112" s="1"/>
      <c r="BZ15112">
        <v>0</v>
      </c>
      <c r="CA15112" s="1"/>
      <c r="CB15112">
        <v>191571</v>
      </c>
      <c r="CC15112">
        <v>2086</v>
      </c>
      <c r="CF15112" s="1"/>
    </row>
    <row r="15113" spans="1:84" x14ac:dyDescent="0.25">
      <c r="A15113" s="1" t="s">
        <v>84</v>
      </c>
      <c r="B15113" s="1" t="s">
        <v>85</v>
      </c>
      <c r="C15113" s="1" t="s">
        <v>86</v>
      </c>
      <c r="D15113" s="1" t="s">
        <v>87</v>
      </c>
      <c r="E15113" s="2">
        <v>45744.686679027778</v>
      </c>
      <c r="F15113" s="1" t="s">
        <v>1583</v>
      </c>
      <c r="G15113" s="1" t="s">
        <v>113</v>
      </c>
      <c r="H15113" s="1" t="s">
        <v>90</v>
      </c>
      <c r="I15113" s="1" t="s">
        <v>1583</v>
      </c>
      <c r="J15113" s="1" t="s">
        <v>125</v>
      </c>
      <c r="K15113">
        <v>438.5</v>
      </c>
      <c r="L15113" s="1" t="s">
        <v>91</v>
      </c>
      <c r="M15113">
        <v>2</v>
      </c>
      <c r="N15113">
        <v>2</v>
      </c>
      <c r="O15113" s="1" t="s">
        <v>92</v>
      </c>
      <c r="P15113" s="2">
        <v>45749</v>
      </c>
      <c r="Q15113" s="2">
        <v>45753</v>
      </c>
      <c r="R15113" s="2">
        <v>45744</v>
      </c>
      <c r="S15113" s="2">
        <v>45744.686679004626</v>
      </c>
      <c r="T15113">
        <v>828833309</v>
      </c>
      <c r="U15113">
        <v>17</v>
      </c>
      <c r="V15113" s="1" t="s">
        <v>1542</v>
      </c>
      <c r="W15113" s="2">
        <v>45749</v>
      </c>
      <c r="X15113" s="2">
        <v>45753</v>
      </c>
      <c r="Y15113">
        <v>2</v>
      </c>
      <c r="Z15113">
        <v>2</v>
      </c>
      <c r="AB15113" s="1"/>
      <c r="AC15113" s="1" t="s">
        <v>126</v>
      </c>
      <c r="AD15113" s="1" t="s">
        <v>125</v>
      </c>
      <c r="AE15113" s="1"/>
      <c r="AF15113" s="1"/>
      <c r="AG15113" s="1" t="s">
        <v>126</v>
      </c>
      <c r="AH15113" s="1" t="s">
        <v>1584</v>
      </c>
      <c r="AI15113" s="1" t="s">
        <v>127</v>
      </c>
      <c r="AJ15113" s="1" t="s">
        <v>1584</v>
      </c>
      <c r="AK15113" s="1" t="s">
        <v>127</v>
      </c>
      <c r="AL15113" s="1" t="s">
        <v>95</v>
      </c>
      <c r="AM15113" s="1" t="s">
        <v>96</v>
      </c>
      <c r="AN15113" s="1" t="s">
        <v>97</v>
      </c>
      <c r="AO15113" s="1"/>
      <c r="AP15113">
        <v>0</v>
      </c>
      <c r="AQ15113">
        <v>0</v>
      </c>
      <c r="AR15113" s="1"/>
      <c r="AS15113" s="1"/>
      <c r="AT15113" s="1"/>
      <c r="AU15113">
        <v>0</v>
      </c>
      <c r="AV15113">
        <v>0</v>
      </c>
      <c r="AW15113" s="1"/>
      <c r="AX15113" s="1"/>
      <c r="AY15113" s="1"/>
      <c r="AZ15113">
        <v>0</v>
      </c>
      <c r="BA15113">
        <v>0</v>
      </c>
      <c r="BB15113" s="1"/>
      <c r="BC15113" s="1"/>
      <c r="BD15113" s="1" t="s">
        <v>98</v>
      </c>
      <c r="BE15113" s="1" t="s">
        <v>99</v>
      </c>
      <c r="BF15113" s="1"/>
      <c r="BG15113">
        <v>1928</v>
      </c>
      <c r="BH15113">
        <v>2044</v>
      </c>
      <c r="BI15113">
        <v>909079456</v>
      </c>
      <c r="BJ15113" s="1" t="s">
        <v>3535</v>
      </c>
      <c r="BK15113" s="1" t="s">
        <v>100</v>
      </c>
      <c r="BL15113" s="1" t="s">
        <v>100</v>
      </c>
      <c r="BM15113">
        <v>2000</v>
      </c>
      <c r="BN15113" s="1"/>
      <c r="BO15113" s="1"/>
      <c r="BP15113" s="1"/>
      <c r="BQ15113" s="1" t="s">
        <v>100</v>
      </c>
      <c r="BR15113" s="1" t="s">
        <v>90</v>
      </c>
      <c r="BU15113" s="1"/>
      <c r="BV15113" s="1"/>
      <c r="BW15113" s="1"/>
      <c r="BZ15113">
        <v>0</v>
      </c>
      <c r="CA15113" s="1"/>
      <c r="CB15113">
        <v>191571</v>
      </c>
      <c r="CC15113">
        <v>2086</v>
      </c>
      <c r="CF15113" s="1"/>
    </row>
    <row r="15114" spans="1:84" x14ac:dyDescent="0.25">
      <c r="A15114" s="1" t="s">
        <v>84</v>
      </c>
      <c r="B15114" s="1" t="s">
        <v>378</v>
      </c>
      <c r="C15114" s="1" t="s">
        <v>379</v>
      </c>
      <c r="D15114" s="1" t="s">
        <v>112</v>
      </c>
      <c r="E15114" s="2">
        <v>45744.686990636576</v>
      </c>
      <c r="F15114" s="1" t="s">
        <v>376</v>
      </c>
      <c r="G15114" s="1" t="s">
        <v>89</v>
      </c>
      <c r="H15114" s="1" t="s">
        <v>90</v>
      </c>
      <c r="I15114" s="1" t="s">
        <v>373</v>
      </c>
      <c r="J15114" s="1" t="s">
        <v>376</v>
      </c>
      <c r="K15114">
        <v>480</v>
      </c>
      <c r="L15114" s="1" t="s">
        <v>91</v>
      </c>
      <c r="M15114">
        <v>2</v>
      </c>
      <c r="N15114">
        <v>2</v>
      </c>
      <c r="O15114" s="1" t="s">
        <v>92</v>
      </c>
      <c r="P15114" s="2">
        <v>45752</v>
      </c>
      <c r="Q15114" s="2">
        <v>45756</v>
      </c>
      <c r="R15114" s="2">
        <v>45744</v>
      </c>
      <c r="S15114" s="2">
        <v>45744.686990613423</v>
      </c>
      <c r="T15114">
        <v>137824902</v>
      </c>
      <c r="U15114">
        <v>48</v>
      </c>
      <c r="V15114" s="1" t="s">
        <v>1545</v>
      </c>
      <c r="W15114" s="2">
        <v>45752</v>
      </c>
      <c r="X15114" s="2">
        <v>45756</v>
      </c>
      <c r="Y15114">
        <v>2</v>
      </c>
      <c r="Z15114">
        <v>2</v>
      </c>
      <c r="AB15114" s="1"/>
      <c r="AC15114" s="1"/>
      <c r="AD15114" s="1" t="s">
        <v>373</v>
      </c>
      <c r="AE15114" s="1"/>
      <c r="AF15114" s="1"/>
      <c r="AG15114" s="1"/>
      <c r="AH15114" s="1" t="s">
        <v>375</v>
      </c>
      <c r="AI15114" s="1" t="s">
        <v>119</v>
      </c>
      <c r="AJ15114" s="1" t="s">
        <v>119</v>
      </c>
      <c r="AK15114" s="1" t="s">
        <v>375</v>
      </c>
      <c r="AL15114" s="1" t="s">
        <v>95</v>
      </c>
      <c r="AM15114" s="1" t="s">
        <v>96</v>
      </c>
      <c r="AN15114" s="1" t="s">
        <v>97</v>
      </c>
      <c r="AO15114" s="1"/>
      <c r="AP15114">
        <v>0</v>
      </c>
      <c r="AQ15114">
        <v>0</v>
      </c>
      <c r="AR15114" s="1"/>
      <c r="AS15114" s="1"/>
      <c r="AT15114" s="1"/>
      <c r="AU15114">
        <v>0</v>
      </c>
      <c r="AV15114">
        <v>0</v>
      </c>
      <c r="AW15114" s="1"/>
      <c r="AX15114" s="1"/>
      <c r="AY15114" s="1"/>
      <c r="AZ15114">
        <v>0</v>
      </c>
      <c r="BA15114">
        <v>0</v>
      </c>
      <c r="BB15114" s="1"/>
      <c r="BC15114" s="1"/>
      <c r="BD15114" s="1" t="s">
        <v>98</v>
      </c>
      <c r="BE15114" s="1" t="s">
        <v>99</v>
      </c>
      <c r="BF15114" s="1"/>
      <c r="BG15114">
        <v>9810</v>
      </c>
      <c r="BH15114">
        <v>6383</v>
      </c>
      <c r="BI15114">
        <v>137824902</v>
      </c>
      <c r="BJ15114" s="1" t="s">
        <v>3534</v>
      </c>
      <c r="BK15114" s="1" t="s">
        <v>100</v>
      </c>
      <c r="BL15114" s="1" t="s">
        <v>100</v>
      </c>
      <c r="BM15114">
        <v>2000</v>
      </c>
      <c r="BN15114" s="1"/>
      <c r="BO15114" s="1"/>
      <c r="BP15114" s="1"/>
      <c r="BQ15114" s="1" t="s">
        <v>100</v>
      </c>
      <c r="BR15114" s="1" t="s">
        <v>90</v>
      </c>
      <c r="BU15114" s="1"/>
      <c r="BV15114" s="1"/>
      <c r="BW15114" s="1"/>
      <c r="BZ15114">
        <v>0</v>
      </c>
      <c r="CA15114" s="1"/>
      <c r="CB15114">
        <v>5917173</v>
      </c>
      <c r="CC15114">
        <v>2087</v>
      </c>
      <c r="CF15114" s="1"/>
    </row>
    <row r="15115" spans="1:84" x14ac:dyDescent="0.25">
      <c r="A15115" s="1" t="s">
        <v>84</v>
      </c>
      <c r="B15115" s="1" t="s">
        <v>378</v>
      </c>
      <c r="C15115" s="1" t="s">
        <v>379</v>
      </c>
      <c r="D15115" s="1" t="s">
        <v>112</v>
      </c>
      <c r="E15115" s="2">
        <v>45744.687105590281</v>
      </c>
      <c r="F15115" s="1" t="s">
        <v>376</v>
      </c>
      <c r="G15115" s="1" t="s">
        <v>89</v>
      </c>
      <c r="H15115" s="1" t="s">
        <v>90</v>
      </c>
      <c r="I15115" s="1" t="s">
        <v>114</v>
      </c>
      <c r="J15115" s="1" t="s">
        <v>376</v>
      </c>
      <c r="K15115">
        <v>480</v>
      </c>
      <c r="L15115" s="1" t="s">
        <v>91</v>
      </c>
      <c r="M15115">
        <v>2</v>
      </c>
      <c r="N15115">
        <v>2</v>
      </c>
      <c r="O15115" s="1" t="s">
        <v>92</v>
      </c>
      <c r="P15115" s="2">
        <v>45752</v>
      </c>
      <c r="Q15115" s="2">
        <v>45756</v>
      </c>
      <c r="R15115" s="2">
        <v>45744</v>
      </c>
      <c r="S15115" s="2">
        <v>45744.687105567129</v>
      </c>
      <c r="T15115">
        <v>409754673</v>
      </c>
      <c r="U15115">
        <v>2</v>
      </c>
      <c r="V15115" s="1" t="s">
        <v>3532</v>
      </c>
      <c r="W15115" s="2">
        <v>45752</v>
      </c>
      <c r="X15115" s="2">
        <v>45756</v>
      </c>
      <c r="Y15115">
        <v>2</v>
      </c>
      <c r="Z15115">
        <v>2</v>
      </c>
      <c r="AB15115" s="1"/>
      <c r="AC15115" s="1" t="s">
        <v>115</v>
      </c>
      <c r="AD15115" s="1" t="s">
        <v>114</v>
      </c>
      <c r="AE15115" s="1"/>
      <c r="AF15115" s="1" t="s">
        <v>115</v>
      </c>
      <c r="AG15115" s="1"/>
      <c r="AH15115" s="1" t="s">
        <v>116</v>
      </c>
      <c r="AI15115" s="1" t="s">
        <v>119</v>
      </c>
      <c r="AJ15115" s="1" t="s">
        <v>119</v>
      </c>
      <c r="AK15115" s="1" t="s">
        <v>116</v>
      </c>
      <c r="AL15115" s="1" t="s">
        <v>95</v>
      </c>
      <c r="AM15115" s="1" t="s">
        <v>96</v>
      </c>
      <c r="AN15115" s="1" t="s">
        <v>97</v>
      </c>
      <c r="AO15115" s="1"/>
      <c r="AP15115">
        <v>0</v>
      </c>
      <c r="AQ15115">
        <v>0</v>
      </c>
      <c r="AR15115" s="1"/>
      <c r="AS15115" s="1"/>
      <c r="AT15115" s="1"/>
      <c r="AU15115">
        <v>0</v>
      </c>
      <c r="AV15115">
        <v>0</v>
      </c>
      <c r="AW15115" s="1"/>
      <c r="AX15115" s="1"/>
      <c r="AY15115" s="1"/>
      <c r="AZ15115">
        <v>0</v>
      </c>
      <c r="BA15115">
        <v>0</v>
      </c>
      <c r="BB15115" s="1"/>
      <c r="BC15115" s="1"/>
      <c r="BD15115" s="1" t="s">
        <v>98</v>
      </c>
      <c r="BE15115" s="1" t="s">
        <v>99</v>
      </c>
      <c r="BF15115" s="1"/>
      <c r="BG15115">
        <v>9810</v>
      </c>
      <c r="BH15115">
        <v>6383</v>
      </c>
      <c r="BI15115">
        <v>409754673</v>
      </c>
      <c r="BJ15115" s="1" t="s">
        <v>3533</v>
      </c>
      <c r="BK15115" s="1" t="s">
        <v>100</v>
      </c>
      <c r="BL15115" s="1" t="s">
        <v>100</v>
      </c>
      <c r="BM15115">
        <v>2000</v>
      </c>
      <c r="BN15115" s="1"/>
      <c r="BO15115" s="1"/>
      <c r="BP15115" s="1"/>
      <c r="BQ15115" s="1" t="s">
        <v>100</v>
      </c>
      <c r="BR15115" s="1" t="s">
        <v>90</v>
      </c>
      <c r="BU15115" s="1"/>
      <c r="BV15115" s="1"/>
      <c r="BW15115" s="1"/>
      <c r="BY15115">
        <v>137824902</v>
      </c>
      <c r="BZ15115">
        <v>0</v>
      </c>
      <c r="CA15115" s="1"/>
      <c r="CB15115">
        <v>5917173</v>
      </c>
      <c r="CC15115">
        <v>2087</v>
      </c>
      <c r="CF15115" s="1"/>
    </row>
    <row r="15116" spans="1:84" x14ac:dyDescent="0.25">
      <c r="A15116" s="1" t="s">
        <v>84</v>
      </c>
      <c r="B15116" s="1" t="s">
        <v>85</v>
      </c>
      <c r="C15116" s="1" t="s">
        <v>86</v>
      </c>
      <c r="D15116" s="1" t="s">
        <v>101</v>
      </c>
      <c r="E15116" s="2">
        <v>45744.687094328707</v>
      </c>
      <c r="F15116" s="1" t="s">
        <v>125</v>
      </c>
      <c r="G15116" s="1" t="s">
        <v>89</v>
      </c>
      <c r="H15116" s="1" t="s">
        <v>90</v>
      </c>
      <c r="I15116" s="1" t="s">
        <v>120</v>
      </c>
      <c r="J15116" s="1" t="s">
        <v>125</v>
      </c>
      <c r="K15116">
        <v>436</v>
      </c>
      <c r="L15116" s="1" t="s">
        <v>91</v>
      </c>
      <c r="M15116">
        <v>2</v>
      </c>
      <c r="N15116">
        <v>2</v>
      </c>
      <c r="O15116" s="1" t="s">
        <v>92</v>
      </c>
      <c r="P15116" s="2">
        <v>45755</v>
      </c>
      <c r="Q15116" s="2">
        <v>45759</v>
      </c>
      <c r="R15116" s="2">
        <v>45744</v>
      </c>
      <c r="S15116" s="2">
        <v>45744.687094305555</v>
      </c>
      <c r="T15116">
        <v>634754109</v>
      </c>
      <c r="U15116">
        <v>29</v>
      </c>
      <c r="V15116" s="1" t="s">
        <v>3529</v>
      </c>
      <c r="W15116" s="2">
        <v>45755</v>
      </c>
      <c r="X15116" s="2">
        <v>45759</v>
      </c>
      <c r="Y15116">
        <v>2</v>
      </c>
      <c r="Z15116">
        <v>2</v>
      </c>
      <c r="AB15116" s="1"/>
      <c r="AC15116" s="1" t="s">
        <v>121</v>
      </c>
      <c r="AD15116" s="1" t="s">
        <v>120</v>
      </c>
      <c r="AE15116" s="1" t="s">
        <v>126</v>
      </c>
      <c r="AF15116" s="1" t="s">
        <v>121</v>
      </c>
      <c r="AG15116" s="1" t="s">
        <v>126</v>
      </c>
      <c r="AH15116" s="1" t="s">
        <v>122</v>
      </c>
      <c r="AI15116" s="1" t="s">
        <v>127</v>
      </c>
      <c r="AJ15116" s="1" t="s">
        <v>127</v>
      </c>
      <c r="AK15116" s="1" t="s">
        <v>122</v>
      </c>
      <c r="AL15116" s="1" t="s">
        <v>95</v>
      </c>
      <c r="AM15116" s="1" t="s">
        <v>96</v>
      </c>
      <c r="AN15116" s="1" t="s">
        <v>97</v>
      </c>
      <c r="AO15116" s="1"/>
      <c r="AP15116">
        <v>0</v>
      </c>
      <c r="AQ15116">
        <v>0</v>
      </c>
      <c r="AR15116" s="1"/>
      <c r="AS15116" s="1"/>
      <c r="AT15116" s="1"/>
      <c r="AU15116">
        <v>0</v>
      </c>
      <c r="AV15116">
        <v>0</v>
      </c>
      <c r="AW15116" s="1"/>
      <c r="AX15116" s="1"/>
      <c r="AY15116" s="1"/>
      <c r="AZ15116">
        <v>0</v>
      </c>
      <c r="BA15116">
        <v>0</v>
      </c>
      <c r="BB15116" s="1"/>
      <c r="BC15116" s="1"/>
      <c r="BD15116" s="1" t="s">
        <v>98</v>
      </c>
      <c r="BE15116" s="1" t="s">
        <v>99</v>
      </c>
      <c r="BF15116" s="1"/>
      <c r="BG15116">
        <v>1928</v>
      </c>
      <c r="BH15116">
        <v>2044</v>
      </c>
      <c r="BI15116">
        <v>634754109</v>
      </c>
      <c r="BJ15116" s="1" t="s">
        <v>1722</v>
      </c>
      <c r="BK15116" s="1" t="s">
        <v>100</v>
      </c>
      <c r="BL15116" s="1" t="s">
        <v>100</v>
      </c>
      <c r="BM15116">
        <v>2000</v>
      </c>
      <c r="BN15116" s="1"/>
      <c r="BO15116" s="1"/>
      <c r="BP15116" s="1"/>
      <c r="BQ15116" s="1" t="s">
        <v>100</v>
      </c>
      <c r="BR15116" s="1" t="s">
        <v>90</v>
      </c>
      <c r="BU15116" s="1"/>
      <c r="BV15116" s="1"/>
      <c r="BW15116" s="1"/>
      <c r="BZ15116">
        <v>0</v>
      </c>
      <c r="CA15116" s="1"/>
      <c r="CB15116">
        <v>191570</v>
      </c>
      <c r="CC15116">
        <v>2088</v>
      </c>
      <c r="CF15116" s="1"/>
    </row>
    <row r="15117" spans="1:84" x14ac:dyDescent="0.25">
      <c r="A15117" s="1" t="s">
        <v>84</v>
      </c>
      <c r="B15117" s="1" t="s">
        <v>85</v>
      </c>
      <c r="C15117" s="1" t="s">
        <v>86</v>
      </c>
      <c r="D15117" s="1" t="s">
        <v>101</v>
      </c>
      <c r="E15117" s="2">
        <v>45747.644801319446</v>
      </c>
      <c r="F15117" s="1" t="s">
        <v>108</v>
      </c>
      <c r="G15117" s="1" t="s">
        <v>113</v>
      </c>
      <c r="H15117" s="1" t="s">
        <v>90</v>
      </c>
      <c r="I15117" s="1" t="s">
        <v>108</v>
      </c>
      <c r="J15117" s="1" t="s">
        <v>125</v>
      </c>
      <c r="K15117">
        <v>446</v>
      </c>
      <c r="L15117" s="1" t="s">
        <v>91</v>
      </c>
      <c r="M15117">
        <v>2</v>
      </c>
      <c r="N15117">
        <v>2</v>
      </c>
      <c r="O15117" s="1" t="s">
        <v>92</v>
      </c>
      <c r="P15117" s="2">
        <v>45758</v>
      </c>
      <c r="Q15117" s="2">
        <v>45762</v>
      </c>
      <c r="R15117" s="2">
        <v>45747</v>
      </c>
      <c r="S15117" s="2">
        <v>45747.644801296294</v>
      </c>
      <c r="T15117">
        <v>757128314</v>
      </c>
      <c r="U15117">
        <v>5</v>
      </c>
      <c r="V15117" s="1" t="s">
        <v>3527</v>
      </c>
      <c r="W15117" s="2">
        <v>45758</v>
      </c>
      <c r="X15117" s="2">
        <v>45762</v>
      </c>
      <c r="Y15117">
        <v>2</v>
      </c>
      <c r="Z15117">
        <v>2</v>
      </c>
      <c r="AB15117" s="1"/>
      <c r="AC15117" s="1" t="s">
        <v>126</v>
      </c>
      <c r="AD15117" s="1" t="s">
        <v>125</v>
      </c>
      <c r="AE15117" s="1" t="s">
        <v>109</v>
      </c>
      <c r="AF15117" s="1" t="s">
        <v>109</v>
      </c>
      <c r="AG15117" s="1" t="s">
        <v>126</v>
      </c>
      <c r="AH15117" s="1" t="s">
        <v>110</v>
      </c>
      <c r="AI15117" s="1" t="s">
        <v>127</v>
      </c>
      <c r="AJ15117" s="1" t="s">
        <v>110</v>
      </c>
      <c r="AK15117" s="1" t="s">
        <v>127</v>
      </c>
      <c r="AL15117" s="1" t="s">
        <v>95</v>
      </c>
      <c r="AM15117" s="1" t="s">
        <v>96</v>
      </c>
      <c r="AN15117" s="1" t="s">
        <v>97</v>
      </c>
      <c r="AO15117" s="1"/>
      <c r="AP15117">
        <v>0</v>
      </c>
      <c r="AQ15117">
        <v>0</v>
      </c>
      <c r="AR15117" s="1"/>
      <c r="AS15117" s="1"/>
      <c r="AT15117" s="1"/>
      <c r="AU15117">
        <v>0</v>
      </c>
      <c r="AV15117">
        <v>0</v>
      </c>
      <c r="AW15117" s="1"/>
      <c r="AX15117" s="1"/>
      <c r="AY15117" s="1"/>
      <c r="AZ15117">
        <v>0</v>
      </c>
      <c r="BA15117">
        <v>0</v>
      </c>
      <c r="BB15117" s="1"/>
      <c r="BC15117" s="1"/>
      <c r="BD15117" s="1" t="s">
        <v>98</v>
      </c>
      <c r="BE15117" s="1" t="s">
        <v>99</v>
      </c>
      <c r="BF15117" s="1"/>
      <c r="BG15117">
        <v>1928</v>
      </c>
      <c r="BH15117">
        <v>2044</v>
      </c>
      <c r="BI15117">
        <v>757128314</v>
      </c>
      <c r="BJ15117" s="1" t="s">
        <v>3528</v>
      </c>
      <c r="BK15117" s="1" t="s">
        <v>100</v>
      </c>
      <c r="BL15117" s="1" t="s">
        <v>100</v>
      </c>
      <c r="BM15117">
        <v>2000</v>
      </c>
      <c r="BN15117" s="1"/>
      <c r="BO15117" s="1"/>
      <c r="BP15117" s="1"/>
      <c r="BQ15117" s="1" t="s">
        <v>100</v>
      </c>
      <c r="BR15117" s="1" t="s">
        <v>90</v>
      </c>
      <c r="BU15117" s="1"/>
      <c r="BV15117" s="1"/>
      <c r="BW15117" s="1"/>
      <c r="BZ15117">
        <v>0</v>
      </c>
      <c r="CA15117" s="1"/>
      <c r="CB15117">
        <v>191570</v>
      </c>
      <c r="CC15117">
        <v>2088</v>
      </c>
      <c r="CF15117" s="1"/>
    </row>
    <row r="15118" spans="1:84" x14ac:dyDescent="0.25">
      <c r="A15118" s="1" t="s">
        <v>84</v>
      </c>
      <c r="B15118" s="1" t="s">
        <v>85</v>
      </c>
      <c r="C15118" s="1" t="s">
        <v>86</v>
      </c>
      <c r="D15118" s="1" t="s">
        <v>87</v>
      </c>
      <c r="E15118" s="2">
        <v>45747.644757118054</v>
      </c>
      <c r="F15118" s="1" t="s">
        <v>108</v>
      </c>
      <c r="G15118" s="1" t="s">
        <v>113</v>
      </c>
      <c r="H15118" s="1" t="s">
        <v>90</v>
      </c>
      <c r="I15118" s="1" t="s">
        <v>108</v>
      </c>
      <c r="J15118" s="1" t="s">
        <v>114</v>
      </c>
      <c r="K15118">
        <v>448</v>
      </c>
      <c r="L15118" s="1" t="s">
        <v>91</v>
      </c>
      <c r="M15118">
        <v>2</v>
      </c>
      <c r="N15118">
        <v>2</v>
      </c>
      <c r="O15118" s="1" t="s">
        <v>92</v>
      </c>
      <c r="P15118" s="2">
        <v>45750</v>
      </c>
      <c r="Q15118" s="2">
        <v>45754</v>
      </c>
      <c r="R15118" s="2">
        <v>45747</v>
      </c>
      <c r="S15118" s="2">
        <v>45747.644757060189</v>
      </c>
      <c r="T15118">
        <v>119394713</v>
      </c>
      <c r="U15118">
        <v>11</v>
      </c>
      <c r="V15118" s="1" t="s">
        <v>875</v>
      </c>
      <c r="W15118" s="2">
        <v>45750</v>
      </c>
      <c r="X15118" s="2">
        <v>45754</v>
      </c>
      <c r="Y15118">
        <v>2</v>
      </c>
      <c r="Z15118">
        <v>2</v>
      </c>
      <c r="AB15118" s="1"/>
      <c r="AC15118" s="1" t="s">
        <v>115</v>
      </c>
      <c r="AD15118" s="1" t="s">
        <v>114</v>
      </c>
      <c r="AE15118" s="1" t="s">
        <v>109</v>
      </c>
      <c r="AF15118" s="1" t="s">
        <v>109</v>
      </c>
      <c r="AG15118" s="1" t="s">
        <v>115</v>
      </c>
      <c r="AH15118" s="1" t="s">
        <v>110</v>
      </c>
      <c r="AI15118" s="1" t="s">
        <v>116</v>
      </c>
      <c r="AJ15118" s="1" t="s">
        <v>110</v>
      </c>
      <c r="AK15118" s="1" t="s">
        <v>116</v>
      </c>
      <c r="AL15118" s="1" t="s">
        <v>95</v>
      </c>
      <c r="AM15118" s="1" t="s">
        <v>96</v>
      </c>
      <c r="AN15118" s="1" t="s">
        <v>97</v>
      </c>
      <c r="AO15118" s="1"/>
      <c r="AP15118">
        <v>0</v>
      </c>
      <c r="AQ15118">
        <v>0</v>
      </c>
      <c r="AR15118" s="1"/>
      <c r="AS15118" s="1"/>
      <c r="AT15118" s="1"/>
      <c r="AU15118">
        <v>0</v>
      </c>
      <c r="AV15118">
        <v>0</v>
      </c>
      <c r="AW15118" s="1"/>
      <c r="AX15118" s="1"/>
      <c r="AY15118" s="1"/>
      <c r="AZ15118">
        <v>0</v>
      </c>
      <c r="BA15118">
        <v>0</v>
      </c>
      <c r="BB15118" s="1"/>
      <c r="BC15118" s="1"/>
      <c r="BD15118" s="1" t="s">
        <v>98</v>
      </c>
      <c r="BE15118" s="1" t="s">
        <v>99</v>
      </c>
      <c r="BF15118" s="1"/>
      <c r="BG15118">
        <v>1928</v>
      </c>
      <c r="BH15118">
        <v>2044</v>
      </c>
      <c r="BI15118">
        <v>119394713</v>
      </c>
      <c r="BJ15118" s="1" t="s">
        <v>853</v>
      </c>
      <c r="BK15118" s="1" t="s">
        <v>100</v>
      </c>
      <c r="BL15118" s="1" t="s">
        <v>100</v>
      </c>
      <c r="BM15118">
        <v>2000</v>
      </c>
      <c r="BN15118" s="1"/>
      <c r="BO15118" s="1"/>
      <c r="BP15118" s="1"/>
      <c r="BQ15118" s="1" t="s">
        <v>100</v>
      </c>
      <c r="BR15118" s="1" t="s">
        <v>90</v>
      </c>
      <c r="BU15118" s="1"/>
      <c r="BV15118" s="1"/>
      <c r="BW15118" s="1"/>
      <c r="BZ15118">
        <v>0</v>
      </c>
      <c r="CA15118" s="1"/>
      <c r="CB15118">
        <v>191571</v>
      </c>
      <c r="CC15118">
        <v>2086</v>
      </c>
      <c r="CF15118" s="1"/>
    </row>
    <row r="15119" spans="1:84" x14ac:dyDescent="0.25">
      <c r="A15119" s="1" t="s">
        <v>84</v>
      </c>
      <c r="B15119" s="1" t="s">
        <v>378</v>
      </c>
      <c r="C15119" s="1" t="s">
        <v>379</v>
      </c>
      <c r="D15119" s="1" t="s">
        <v>112</v>
      </c>
      <c r="E15119" s="2">
        <v>45747.64566898148</v>
      </c>
      <c r="F15119" s="1" t="s">
        <v>114</v>
      </c>
      <c r="G15119" s="1" t="s">
        <v>113</v>
      </c>
      <c r="H15119" s="1" t="s">
        <v>90</v>
      </c>
      <c r="I15119" s="1" t="s">
        <v>114</v>
      </c>
      <c r="J15119" s="1" t="s">
        <v>376</v>
      </c>
      <c r="K15119">
        <v>492</v>
      </c>
      <c r="L15119" s="1" t="s">
        <v>91</v>
      </c>
      <c r="M15119">
        <v>2</v>
      </c>
      <c r="N15119">
        <v>2</v>
      </c>
      <c r="O15119" s="1" t="s">
        <v>92</v>
      </c>
      <c r="P15119" s="2">
        <v>45754</v>
      </c>
      <c r="Q15119" s="2">
        <v>45758</v>
      </c>
      <c r="R15119" s="2">
        <v>45747</v>
      </c>
      <c r="S15119" s="2">
        <v>45747.645668969904</v>
      </c>
      <c r="T15119">
        <v>780332515</v>
      </c>
      <c r="U15119">
        <v>29</v>
      </c>
      <c r="V15119" s="1" t="s">
        <v>802</v>
      </c>
      <c r="W15119" s="2">
        <v>45754</v>
      </c>
      <c r="X15119" s="2">
        <v>45758</v>
      </c>
      <c r="Y15119">
        <v>2</v>
      </c>
      <c r="Z15119">
        <v>2</v>
      </c>
      <c r="AB15119" s="1"/>
      <c r="AC15119" s="1"/>
      <c r="AD15119" s="1" t="s">
        <v>376</v>
      </c>
      <c r="AE15119" s="1" t="s">
        <v>115</v>
      </c>
      <c r="AF15119" s="1" t="s">
        <v>115</v>
      </c>
      <c r="AG15119" s="1"/>
      <c r="AH15119" s="1" t="s">
        <v>116</v>
      </c>
      <c r="AI15119" s="1" t="s">
        <v>119</v>
      </c>
      <c r="AJ15119" s="1" t="s">
        <v>116</v>
      </c>
      <c r="AK15119" s="1" t="s">
        <v>119</v>
      </c>
      <c r="AL15119" s="1" t="s">
        <v>95</v>
      </c>
      <c r="AM15119" s="1" t="s">
        <v>96</v>
      </c>
      <c r="AN15119" s="1" t="s">
        <v>97</v>
      </c>
      <c r="AO15119" s="1"/>
      <c r="AP15119">
        <v>0</v>
      </c>
      <c r="AQ15119">
        <v>0</v>
      </c>
      <c r="AR15119" s="1"/>
      <c r="AS15119" s="1"/>
      <c r="AT15119" s="1"/>
      <c r="AU15119">
        <v>0</v>
      </c>
      <c r="AV15119">
        <v>0</v>
      </c>
      <c r="AW15119" s="1"/>
      <c r="AX15119" s="1"/>
      <c r="AY15119" s="1"/>
      <c r="AZ15119">
        <v>0</v>
      </c>
      <c r="BA15119">
        <v>0</v>
      </c>
      <c r="BB15119" s="1"/>
      <c r="BC15119" s="1"/>
      <c r="BD15119" s="1" t="s">
        <v>98</v>
      </c>
      <c r="BE15119" s="1" t="s">
        <v>99</v>
      </c>
      <c r="BF15119" s="1"/>
      <c r="BG15119">
        <v>9810</v>
      </c>
      <c r="BH15119">
        <v>6383</v>
      </c>
      <c r="BI15119">
        <v>780332515</v>
      </c>
      <c r="BJ15119" s="1" t="s">
        <v>3521</v>
      </c>
      <c r="BK15119" s="1" t="s">
        <v>100</v>
      </c>
      <c r="BL15119" s="1" t="s">
        <v>100</v>
      </c>
      <c r="BM15119">
        <v>2000</v>
      </c>
      <c r="BN15119" s="1"/>
      <c r="BO15119" s="1"/>
      <c r="BP15119" s="1"/>
      <c r="BQ15119" s="1" t="s">
        <v>100</v>
      </c>
      <c r="BR15119" s="1" t="s">
        <v>90</v>
      </c>
      <c r="BU15119" s="1"/>
      <c r="BV15119" s="1"/>
      <c r="BW15119" s="1"/>
      <c r="BY15119">
        <v>505081445</v>
      </c>
      <c r="BZ15119">
        <v>0</v>
      </c>
      <c r="CA15119" s="1"/>
      <c r="CB15119">
        <v>5917173</v>
      </c>
      <c r="CC15119">
        <v>2087</v>
      </c>
      <c r="CF15119" s="1"/>
    </row>
    <row r="15120" spans="1:84" x14ac:dyDescent="0.25">
      <c r="A15120" s="1" t="s">
        <v>84</v>
      </c>
      <c r="B15120" s="1" t="s">
        <v>85</v>
      </c>
      <c r="C15120" s="1" t="s">
        <v>86</v>
      </c>
      <c r="D15120" s="1" t="s">
        <v>101</v>
      </c>
      <c r="E15120" s="2">
        <v>45747.645633831016</v>
      </c>
      <c r="F15120" s="1" t="s">
        <v>376</v>
      </c>
      <c r="G15120" s="1" t="s">
        <v>89</v>
      </c>
      <c r="H15120" s="1" t="s">
        <v>90</v>
      </c>
      <c r="I15120" s="1" t="s">
        <v>108</v>
      </c>
      <c r="J15120" s="1" t="s">
        <v>376</v>
      </c>
      <c r="K15120">
        <v>449</v>
      </c>
      <c r="L15120" s="1" t="s">
        <v>91</v>
      </c>
      <c r="M15120">
        <v>2</v>
      </c>
      <c r="N15120">
        <v>2</v>
      </c>
      <c r="O15120" s="1" t="s">
        <v>92</v>
      </c>
      <c r="P15120" s="2">
        <v>45758</v>
      </c>
      <c r="Q15120" s="2">
        <v>45762</v>
      </c>
      <c r="R15120" s="2">
        <v>45747</v>
      </c>
      <c r="S15120" s="2">
        <v>45747.645633807871</v>
      </c>
      <c r="T15120">
        <v>969856811</v>
      </c>
      <c r="U15120">
        <v>20</v>
      </c>
      <c r="V15120" s="1" t="s">
        <v>1055</v>
      </c>
      <c r="W15120" s="2">
        <v>45758</v>
      </c>
      <c r="X15120" s="2">
        <v>45762</v>
      </c>
      <c r="Y15120">
        <v>2</v>
      </c>
      <c r="Z15120">
        <v>2</v>
      </c>
      <c r="AB15120" s="1"/>
      <c r="AC15120" s="1" t="s">
        <v>109</v>
      </c>
      <c r="AD15120" s="1" t="s">
        <v>108</v>
      </c>
      <c r="AE15120" s="1"/>
      <c r="AF15120" s="1" t="s">
        <v>109</v>
      </c>
      <c r="AG15120" s="1"/>
      <c r="AH15120" s="1" t="s">
        <v>110</v>
      </c>
      <c r="AI15120" s="1" t="s">
        <v>119</v>
      </c>
      <c r="AJ15120" s="1" t="s">
        <v>119</v>
      </c>
      <c r="AK15120" s="1" t="s">
        <v>110</v>
      </c>
      <c r="AL15120" s="1" t="s">
        <v>95</v>
      </c>
      <c r="AM15120" s="1" t="s">
        <v>96</v>
      </c>
      <c r="AN15120" s="1" t="s">
        <v>97</v>
      </c>
      <c r="AO15120" s="1"/>
      <c r="AP15120">
        <v>0</v>
      </c>
      <c r="AQ15120">
        <v>0</v>
      </c>
      <c r="AR15120" s="1"/>
      <c r="AS15120" s="1"/>
      <c r="AT15120" s="1"/>
      <c r="AU15120">
        <v>0</v>
      </c>
      <c r="AV15120">
        <v>0</v>
      </c>
      <c r="AW15120" s="1"/>
      <c r="AX15120" s="1"/>
      <c r="AY15120" s="1"/>
      <c r="AZ15120">
        <v>0</v>
      </c>
      <c r="BA15120">
        <v>0</v>
      </c>
      <c r="BB15120" s="1"/>
      <c r="BC15120" s="1"/>
      <c r="BD15120" s="1" t="s">
        <v>98</v>
      </c>
      <c r="BE15120" s="1" t="s">
        <v>99</v>
      </c>
      <c r="BF15120" s="1"/>
      <c r="BG15120">
        <v>1928</v>
      </c>
      <c r="BH15120">
        <v>2044</v>
      </c>
      <c r="BI15120">
        <v>969856811</v>
      </c>
      <c r="BJ15120" s="1" t="s">
        <v>3522</v>
      </c>
      <c r="BK15120" s="1" t="s">
        <v>100</v>
      </c>
      <c r="BL15120" s="1" t="s">
        <v>100</v>
      </c>
      <c r="BM15120">
        <v>2000</v>
      </c>
      <c r="BN15120" s="1"/>
      <c r="BO15120" s="1"/>
      <c r="BP15120" s="1"/>
      <c r="BQ15120" s="1" t="s">
        <v>100</v>
      </c>
      <c r="BR15120" s="1" t="s">
        <v>90</v>
      </c>
      <c r="BU15120" s="1"/>
      <c r="BV15120" s="1"/>
      <c r="BW15120" s="1"/>
      <c r="BZ15120">
        <v>0</v>
      </c>
      <c r="CA15120" s="1"/>
      <c r="CB15120">
        <v>191570</v>
      </c>
      <c r="CC15120">
        <v>2088</v>
      </c>
      <c r="CF15120" s="1"/>
    </row>
    <row r="15121" spans="1:84" x14ac:dyDescent="0.25">
      <c r="A15121" s="1" t="s">
        <v>84</v>
      </c>
      <c r="B15121" s="1" t="s">
        <v>85</v>
      </c>
      <c r="C15121" s="1" t="s">
        <v>86</v>
      </c>
      <c r="D15121" s="1" t="s">
        <v>112</v>
      </c>
      <c r="E15121" s="2">
        <v>45747.645846620369</v>
      </c>
      <c r="F15121" s="1" t="s">
        <v>125</v>
      </c>
      <c r="G15121" s="1" t="s">
        <v>89</v>
      </c>
      <c r="H15121" s="1" t="s">
        <v>90</v>
      </c>
      <c r="I15121" s="1" t="s">
        <v>108</v>
      </c>
      <c r="J15121" s="1" t="s">
        <v>125</v>
      </c>
      <c r="K15121">
        <v>446.5</v>
      </c>
      <c r="L15121" s="1" t="s">
        <v>91</v>
      </c>
      <c r="M15121">
        <v>2</v>
      </c>
      <c r="N15121">
        <v>2</v>
      </c>
      <c r="O15121" s="1" t="s">
        <v>92</v>
      </c>
      <c r="P15121" s="2">
        <v>45754</v>
      </c>
      <c r="Q15121" s="2">
        <v>45758</v>
      </c>
      <c r="R15121" s="2">
        <v>45747</v>
      </c>
      <c r="S15121" s="2">
        <v>45747.645846597225</v>
      </c>
      <c r="T15121">
        <v>657553900</v>
      </c>
      <c r="U15121">
        <v>29</v>
      </c>
      <c r="V15121" s="1" t="s">
        <v>3523</v>
      </c>
      <c r="W15121" s="2">
        <v>45754</v>
      </c>
      <c r="X15121" s="2">
        <v>45758</v>
      </c>
      <c r="Y15121">
        <v>2</v>
      </c>
      <c r="Z15121">
        <v>2</v>
      </c>
      <c r="AB15121" s="1"/>
      <c r="AC15121" s="1" t="s">
        <v>109</v>
      </c>
      <c r="AD15121" s="1" t="s">
        <v>108</v>
      </c>
      <c r="AE15121" s="1" t="s">
        <v>126</v>
      </c>
      <c r="AF15121" s="1" t="s">
        <v>109</v>
      </c>
      <c r="AG15121" s="1" t="s">
        <v>126</v>
      </c>
      <c r="AH15121" s="1" t="s">
        <v>110</v>
      </c>
      <c r="AI15121" s="1" t="s">
        <v>127</v>
      </c>
      <c r="AJ15121" s="1" t="s">
        <v>127</v>
      </c>
      <c r="AK15121" s="1" t="s">
        <v>110</v>
      </c>
      <c r="AL15121" s="1" t="s">
        <v>95</v>
      </c>
      <c r="AM15121" s="1" t="s">
        <v>96</v>
      </c>
      <c r="AN15121" s="1" t="s">
        <v>97</v>
      </c>
      <c r="AO15121" s="1"/>
      <c r="AP15121">
        <v>0</v>
      </c>
      <c r="AQ15121">
        <v>0</v>
      </c>
      <c r="AR15121" s="1"/>
      <c r="AS15121" s="1"/>
      <c r="AT15121" s="1"/>
      <c r="AU15121">
        <v>0</v>
      </c>
      <c r="AV15121">
        <v>0</v>
      </c>
      <c r="AW15121" s="1"/>
      <c r="AX15121" s="1"/>
      <c r="AY15121" s="1"/>
      <c r="AZ15121">
        <v>0</v>
      </c>
      <c r="BA15121">
        <v>0</v>
      </c>
      <c r="BB15121" s="1"/>
      <c r="BC15121" s="1"/>
      <c r="BD15121" s="1" t="s">
        <v>123</v>
      </c>
      <c r="BE15121" s="1" t="s">
        <v>99</v>
      </c>
      <c r="BF15121" s="1"/>
      <c r="BG15121">
        <v>1928</v>
      </c>
      <c r="BH15121">
        <v>2044</v>
      </c>
      <c r="BI15121">
        <v>657553900</v>
      </c>
      <c r="BJ15121" s="1" t="s">
        <v>984</v>
      </c>
      <c r="BK15121" s="1" t="s">
        <v>100</v>
      </c>
      <c r="BL15121" s="1" t="s">
        <v>100</v>
      </c>
      <c r="BM15121">
        <v>2000</v>
      </c>
      <c r="BN15121" s="1"/>
      <c r="BO15121" s="1"/>
      <c r="BP15121" s="1"/>
      <c r="BQ15121" s="1" t="s">
        <v>100</v>
      </c>
      <c r="BR15121" s="1" t="s">
        <v>90</v>
      </c>
      <c r="BU15121" s="1"/>
      <c r="BV15121" s="1"/>
      <c r="BW15121" s="1"/>
      <c r="BZ15121">
        <v>0</v>
      </c>
      <c r="CA15121" s="1"/>
      <c r="CB15121">
        <v>191572</v>
      </c>
      <c r="CC15121">
        <v>2087</v>
      </c>
      <c r="CF15121" s="1"/>
    </row>
    <row r="15122" spans="1:84" x14ac:dyDescent="0.25">
      <c r="A15122" s="1" t="s">
        <v>84</v>
      </c>
      <c r="B15122" s="1" t="s">
        <v>85</v>
      </c>
      <c r="C15122" s="1" t="s">
        <v>86</v>
      </c>
      <c r="D15122" s="1" t="s">
        <v>112</v>
      </c>
      <c r="E15122" s="2">
        <v>45747.644659722224</v>
      </c>
      <c r="F15122" s="1" t="s">
        <v>108</v>
      </c>
      <c r="G15122" s="1" t="s">
        <v>113</v>
      </c>
      <c r="H15122" s="1" t="s">
        <v>90</v>
      </c>
      <c r="I15122" s="1" t="s">
        <v>108</v>
      </c>
      <c r="J15122" s="1" t="s">
        <v>125</v>
      </c>
      <c r="K15122">
        <v>447</v>
      </c>
      <c r="L15122" s="1" t="s">
        <v>91</v>
      </c>
      <c r="M15122">
        <v>2</v>
      </c>
      <c r="N15122">
        <v>2</v>
      </c>
      <c r="O15122" s="1" t="s">
        <v>92</v>
      </c>
      <c r="P15122" s="2">
        <v>45754</v>
      </c>
      <c r="Q15122" s="2">
        <v>45758</v>
      </c>
      <c r="R15122" s="2">
        <v>45747</v>
      </c>
      <c r="S15122" s="2">
        <v>45747.644659699072</v>
      </c>
      <c r="T15122">
        <v>997709934</v>
      </c>
      <c r="U15122">
        <v>8</v>
      </c>
      <c r="V15122" s="1" t="s">
        <v>3088</v>
      </c>
      <c r="W15122" s="2">
        <v>45754</v>
      </c>
      <c r="X15122" s="2">
        <v>45758</v>
      </c>
      <c r="Y15122">
        <v>2</v>
      </c>
      <c r="Z15122">
        <v>2</v>
      </c>
      <c r="AB15122" s="1"/>
      <c r="AC15122" s="1" t="s">
        <v>126</v>
      </c>
      <c r="AD15122" s="1" t="s">
        <v>125</v>
      </c>
      <c r="AE15122" s="1" t="s">
        <v>109</v>
      </c>
      <c r="AF15122" s="1" t="s">
        <v>109</v>
      </c>
      <c r="AG15122" s="1" t="s">
        <v>126</v>
      </c>
      <c r="AH15122" s="1" t="s">
        <v>110</v>
      </c>
      <c r="AI15122" s="1" t="s">
        <v>127</v>
      </c>
      <c r="AJ15122" s="1" t="s">
        <v>110</v>
      </c>
      <c r="AK15122" s="1" t="s">
        <v>127</v>
      </c>
      <c r="AL15122" s="1" t="s">
        <v>95</v>
      </c>
      <c r="AM15122" s="1" t="s">
        <v>96</v>
      </c>
      <c r="AN15122" s="1" t="s">
        <v>97</v>
      </c>
      <c r="AO15122" s="1"/>
      <c r="AP15122">
        <v>0</v>
      </c>
      <c r="AQ15122">
        <v>0</v>
      </c>
      <c r="AR15122" s="1"/>
      <c r="AS15122" s="1"/>
      <c r="AT15122" s="1"/>
      <c r="AU15122">
        <v>0</v>
      </c>
      <c r="AV15122">
        <v>0</v>
      </c>
      <c r="AW15122" s="1"/>
      <c r="AX15122" s="1"/>
      <c r="AY15122" s="1"/>
      <c r="AZ15122">
        <v>0</v>
      </c>
      <c r="BA15122">
        <v>0</v>
      </c>
      <c r="BB15122" s="1"/>
      <c r="BC15122" s="1"/>
      <c r="BD15122" s="1" t="s">
        <v>98</v>
      </c>
      <c r="BE15122" s="1" t="s">
        <v>99</v>
      </c>
      <c r="BF15122" s="1"/>
      <c r="BG15122">
        <v>1928</v>
      </c>
      <c r="BH15122">
        <v>2044</v>
      </c>
      <c r="BI15122">
        <v>997709934</v>
      </c>
      <c r="BJ15122" s="1" t="s">
        <v>864</v>
      </c>
      <c r="BK15122" s="1" t="s">
        <v>100</v>
      </c>
      <c r="BL15122" s="1" t="s">
        <v>100</v>
      </c>
      <c r="BM15122">
        <v>2000</v>
      </c>
      <c r="BN15122" s="1"/>
      <c r="BO15122" s="1"/>
      <c r="BP15122" s="1"/>
      <c r="BQ15122" s="1" t="s">
        <v>100</v>
      </c>
      <c r="BR15122" s="1" t="s">
        <v>90</v>
      </c>
      <c r="BU15122" s="1"/>
      <c r="BV15122" s="1"/>
      <c r="BW15122" s="1"/>
      <c r="BZ15122">
        <v>0</v>
      </c>
      <c r="CA15122" s="1"/>
      <c r="CB15122">
        <v>191572</v>
      </c>
      <c r="CC15122">
        <v>2087</v>
      </c>
      <c r="CF15122" s="1"/>
    </row>
    <row r="15123" spans="1:84" x14ac:dyDescent="0.25">
      <c r="A15123" s="1" t="s">
        <v>84</v>
      </c>
      <c r="B15123" s="1" t="s">
        <v>85</v>
      </c>
      <c r="C15123" s="1" t="s">
        <v>86</v>
      </c>
      <c r="D15123" s="1" t="s">
        <v>101</v>
      </c>
      <c r="E15123" s="2">
        <v>45747.645608842591</v>
      </c>
      <c r="F15123" s="1" t="s">
        <v>125</v>
      </c>
      <c r="G15123" s="1" t="s">
        <v>89</v>
      </c>
      <c r="H15123" s="1" t="s">
        <v>90</v>
      </c>
      <c r="I15123" s="1" t="s">
        <v>120</v>
      </c>
      <c r="J15123" s="1" t="s">
        <v>125</v>
      </c>
      <c r="K15123">
        <v>446.5</v>
      </c>
      <c r="L15123" s="1" t="s">
        <v>91</v>
      </c>
      <c r="M15123">
        <v>2</v>
      </c>
      <c r="N15123">
        <v>2</v>
      </c>
      <c r="O15123" s="1" t="s">
        <v>92</v>
      </c>
      <c r="P15123" s="2">
        <v>45758</v>
      </c>
      <c r="Q15123" s="2">
        <v>45762</v>
      </c>
      <c r="R15123" s="2">
        <v>45747</v>
      </c>
      <c r="S15123" s="2">
        <v>45747.645608819446</v>
      </c>
      <c r="T15123">
        <v>999435652</v>
      </c>
      <c r="U15123">
        <v>29</v>
      </c>
      <c r="V15123" s="1" t="s">
        <v>3524</v>
      </c>
      <c r="W15123" s="2">
        <v>45758</v>
      </c>
      <c r="X15123" s="2">
        <v>45762</v>
      </c>
      <c r="Y15123">
        <v>2</v>
      </c>
      <c r="Z15123">
        <v>2</v>
      </c>
      <c r="AB15123" s="1"/>
      <c r="AC15123" s="1" t="s">
        <v>121</v>
      </c>
      <c r="AD15123" s="1" t="s">
        <v>120</v>
      </c>
      <c r="AE15123" s="1" t="s">
        <v>126</v>
      </c>
      <c r="AF15123" s="1" t="s">
        <v>121</v>
      </c>
      <c r="AG15123" s="1" t="s">
        <v>126</v>
      </c>
      <c r="AH15123" s="1" t="s">
        <v>122</v>
      </c>
      <c r="AI15123" s="1" t="s">
        <v>127</v>
      </c>
      <c r="AJ15123" s="1" t="s">
        <v>127</v>
      </c>
      <c r="AK15123" s="1" t="s">
        <v>122</v>
      </c>
      <c r="AL15123" s="1" t="s">
        <v>95</v>
      </c>
      <c r="AM15123" s="1" t="s">
        <v>96</v>
      </c>
      <c r="AN15123" s="1" t="s">
        <v>97</v>
      </c>
      <c r="AO15123" s="1"/>
      <c r="AP15123">
        <v>0</v>
      </c>
      <c r="AQ15123">
        <v>0</v>
      </c>
      <c r="AR15123" s="1"/>
      <c r="AS15123" s="1"/>
      <c r="AT15123" s="1"/>
      <c r="AU15123">
        <v>0</v>
      </c>
      <c r="AV15123">
        <v>0</v>
      </c>
      <c r="AW15123" s="1"/>
      <c r="AX15123" s="1"/>
      <c r="AY15123" s="1"/>
      <c r="AZ15123">
        <v>0</v>
      </c>
      <c r="BA15123">
        <v>0</v>
      </c>
      <c r="BB15123" s="1"/>
      <c r="BC15123" s="1"/>
      <c r="BD15123" s="1" t="s">
        <v>98</v>
      </c>
      <c r="BE15123" s="1" t="s">
        <v>99</v>
      </c>
      <c r="BF15123" s="1"/>
      <c r="BG15123">
        <v>1928</v>
      </c>
      <c r="BH15123">
        <v>2044</v>
      </c>
      <c r="BI15123">
        <v>999435652</v>
      </c>
      <c r="BJ15123" s="1" t="s">
        <v>3525</v>
      </c>
      <c r="BK15123" s="1" t="s">
        <v>100</v>
      </c>
      <c r="BL15123" s="1" t="s">
        <v>100</v>
      </c>
      <c r="BM15123">
        <v>2000</v>
      </c>
      <c r="BN15123" s="1"/>
      <c r="BO15123" s="1"/>
      <c r="BP15123" s="1"/>
      <c r="BQ15123" s="1" t="s">
        <v>100</v>
      </c>
      <c r="BR15123" s="1" t="s">
        <v>90</v>
      </c>
      <c r="BU15123" s="1"/>
      <c r="BV15123" s="1"/>
      <c r="BW15123" s="1"/>
      <c r="BZ15123">
        <v>0</v>
      </c>
      <c r="CA15123" s="1"/>
      <c r="CB15123">
        <v>191570</v>
      </c>
      <c r="CC15123">
        <v>2088</v>
      </c>
      <c r="CF15123" s="1"/>
    </row>
    <row r="15124" spans="1:84" x14ac:dyDescent="0.25">
      <c r="A15124" s="1" t="s">
        <v>84</v>
      </c>
      <c r="B15124" s="1" t="s">
        <v>85</v>
      </c>
      <c r="C15124" s="1" t="s">
        <v>86</v>
      </c>
      <c r="D15124" s="1" t="s">
        <v>101</v>
      </c>
      <c r="E15124" s="2">
        <v>45747.645846331019</v>
      </c>
      <c r="F15124" s="1" t="s">
        <v>108</v>
      </c>
      <c r="G15124" s="1" t="s">
        <v>113</v>
      </c>
      <c r="H15124" s="1" t="s">
        <v>90</v>
      </c>
      <c r="I15124" s="1" t="s">
        <v>108</v>
      </c>
      <c r="J15124" s="1" t="s">
        <v>125</v>
      </c>
      <c r="K15124">
        <v>447</v>
      </c>
      <c r="L15124" s="1" t="s">
        <v>91</v>
      </c>
      <c r="M15124">
        <v>2</v>
      </c>
      <c r="N15124">
        <v>2</v>
      </c>
      <c r="O15124" s="1" t="s">
        <v>92</v>
      </c>
      <c r="P15124" s="2">
        <v>45758</v>
      </c>
      <c r="Q15124" s="2">
        <v>45762</v>
      </c>
      <c r="R15124" s="2">
        <v>45747</v>
      </c>
      <c r="S15124" s="2">
        <v>45747.645846307867</v>
      </c>
      <c r="T15124">
        <v>601934507</v>
      </c>
      <c r="U15124">
        <v>8</v>
      </c>
      <c r="V15124" s="1" t="s">
        <v>1471</v>
      </c>
      <c r="W15124" s="2">
        <v>45758</v>
      </c>
      <c r="X15124" s="2">
        <v>45762</v>
      </c>
      <c r="Y15124">
        <v>2</v>
      </c>
      <c r="Z15124">
        <v>2</v>
      </c>
      <c r="AB15124" s="1"/>
      <c r="AC15124" s="1" t="s">
        <v>126</v>
      </c>
      <c r="AD15124" s="1" t="s">
        <v>125</v>
      </c>
      <c r="AE15124" s="1" t="s">
        <v>109</v>
      </c>
      <c r="AF15124" s="1" t="s">
        <v>109</v>
      </c>
      <c r="AG15124" s="1" t="s">
        <v>126</v>
      </c>
      <c r="AH15124" s="1" t="s">
        <v>110</v>
      </c>
      <c r="AI15124" s="1" t="s">
        <v>127</v>
      </c>
      <c r="AJ15124" s="1" t="s">
        <v>110</v>
      </c>
      <c r="AK15124" s="1" t="s">
        <v>127</v>
      </c>
      <c r="AL15124" s="1" t="s">
        <v>95</v>
      </c>
      <c r="AM15124" s="1" t="s">
        <v>96</v>
      </c>
      <c r="AN15124" s="1" t="s">
        <v>97</v>
      </c>
      <c r="AO15124" s="1"/>
      <c r="AP15124">
        <v>0</v>
      </c>
      <c r="AQ15124">
        <v>0</v>
      </c>
      <c r="AR15124" s="1"/>
      <c r="AS15124" s="1"/>
      <c r="AT15124" s="1"/>
      <c r="AU15124">
        <v>0</v>
      </c>
      <c r="AV15124">
        <v>0</v>
      </c>
      <c r="AW15124" s="1"/>
      <c r="AX15124" s="1"/>
      <c r="AY15124" s="1"/>
      <c r="AZ15124">
        <v>0</v>
      </c>
      <c r="BA15124">
        <v>0</v>
      </c>
      <c r="BB15124" s="1"/>
      <c r="BC15124" s="1"/>
      <c r="BD15124" s="1" t="s">
        <v>123</v>
      </c>
      <c r="BE15124" s="1" t="s">
        <v>99</v>
      </c>
      <c r="BF15124" s="1"/>
      <c r="BG15124">
        <v>1928</v>
      </c>
      <c r="BH15124">
        <v>2044</v>
      </c>
      <c r="BI15124">
        <v>601934507</v>
      </c>
      <c r="BJ15124" s="1" t="s">
        <v>3526</v>
      </c>
      <c r="BK15124" s="1" t="s">
        <v>100</v>
      </c>
      <c r="BL15124" s="1" t="s">
        <v>100</v>
      </c>
      <c r="BM15124">
        <v>2000</v>
      </c>
      <c r="BN15124" s="1"/>
      <c r="BO15124" s="1"/>
      <c r="BP15124" s="1"/>
      <c r="BQ15124" s="1" t="s">
        <v>100</v>
      </c>
      <c r="BR15124" s="1" t="s">
        <v>90</v>
      </c>
      <c r="BU15124" s="1"/>
      <c r="BV15124" s="1"/>
      <c r="BW15124" s="1"/>
      <c r="BY15124">
        <v>757128314</v>
      </c>
      <c r="BZ15124">
        <v>0</v>
      </c>
      <c r="CA15124" s="1"/>
      <c r="CB15124">
        <v>191570</v>
      </c>
      <c r="CC15124">
        <v>2088</v>
      </c>
      <c r="CF15124" s="1"/>
    </row>
    <row r="15125" spans="1:84" x14ac:dyDescent="0.25">
      <c r="A15125" s="1" t="s">
        <v>84</v>
      </c>
      <c r="B15125" s="1" t="s">
        <v>85</v>
      </c>
      <c r="C15125" s="1" t="s">
        <v>86</v>
      </c>
      <c r="D15125" s="1" t="s">
        <v>87</v>
      </c>
      <c r="E15125" s="2">
        <v>45747.645023344907</v>
      </c>
      <c r="F15125" s="1" t="s">
        <v>108</v>
      </c>
      <c r="G15125" s="1" t="s">
        <v>113</v>
      </c>
      <c r="H15125" s="1" t="s">
        <v>90</v>
      </c>
      <c r="I15125" s="1" t="s">
        <v>108</v>
      </c>
      <c r="J15125" s="1" t="s">
        <v>376</v>
      </c>
      <c r="K15125">
        <v>447</v>
      </c>
      <c r="L15125" s="1" t="s">
        <v>91</v>
      </c>
      <c r="M15125">
        <v>2</v>
      </c>
      <c r="N15125">
        <v>2</v>
      </c>
      <c r="O15125" s="1" t="s">
        <v>92</v>
      </c>
      <c r="P15125" s="2">
        <v>45750</v>
      </c>
      <c r="Q15125" s="2">
        <v>45754</v>
      </c>
      <c r="R15125" s="2">
        <v>45747</v>
      </c>
      <c r="S15125" s="2">
        <v>45747.645023333331</v>
      </c>
      <c r="T15125">
        <v>322689366</v>
      </c>
      <c r="U15125">
        <v>2</v>
      </c>
      <c r="V15125" s="1" t="s">
        <v>1082</v>
      </c>
      <c r="W15125" s="2">
        <v>45750</v>
      </c>
      <c r="X15125" s="2">
        <v>45754</v>
      </c>
      <c r="Y15125">
        <v>2</v>
      </c>
      <c r="Z15125">
        <v>2</v>
      </c>
      <c r="AB15125" s="1"/>
      <c r="AC15125" s="1"/>
      <c r="AD15125" s="1" t="s">
        <v>376</v>
      </c>
      <c r="AE15125" s="1" t="s">
        <v>109</v>
      </c>
      <c r="AF15125" s="1" t="s">
        <v>109</v>
      </c>
      <c r="AG15125" s="1"/>
      <c r="AH15125" s="1" t="s">
        <v>110</v>
      </c>
      <c r="AI15125" s="1" t="s">
        <v>119</v>
      </c>
      <c r="AJ15125" s="1" t="s">
        <v>110</v>
      </c>
      <c r="AK15125" s="1" t="s">
        <v>119</v>
      </c>
      <c r="AL15125" s="1" t="s">
        <v>95</v>
      </c>
      <c r="AM15125" s="1" t="s">
        <v>96</v>
      </c>
      <c r="AN15125" s="1" t="s">
        <v>97</v>
      </c>
      <c r="AO15125" s="1"/>
      <c r="AP15125">
        <v>0</v>
      </c>
      <c r="AQ15125">
        <v>0</v>
      </c>
      <c r="AR15125" s="1"/>
      <c r="AS15125" s="1"/>
      <c r="AT15125" s="1"/>
      <c r="AU15125">
        <v>0</v>
      </c>
      <c r="AV15125">
        <v>0</v>
      </c>
      <c r="AW15125" s="1"/>
      <c r="AX15125" s="1"/>
      <c r="AY15125" s="1"/>
      <c r="AZ15125">
        <v>0</v>
      </c>
      <c r="BA15125">
        <v>0</v>
      </c>
      <c r="BB15125" s="1"/>
      <c r="BC15125" s="1"/>
      <c r="BD15125" s="1" t="s">
        <v>98</v>
      </c>
      <c r="BE15125" s="1" t="s">
        <v>99</v>
      </c>
      <c r="BF15125" s="1"/>
      <c r="BG15125">
        <v>1928</v>
      </c>
      <c r="BH15125">
        <v>2044</v>
      </c>
      <c r="BI15125">
        <v>322689366</v>
      </c>
      <c r="BJ15125" s="1" t="s">
        <v>493</v>
      </c>
      <c r="BK15125" s="1" t="s">
        <v>100</v>
      </c>
      <c r="BL15125" s="1" t="s">
        <v>100</v>
      </c>
      <c r="BM15125">
        <v>2000</v>
      </c>
      <c r="BN15125" s="1"/>
      <c r="BO15125" s="1"/>
      <c r="BP15125" s="1"/>
      <c r="BQ15125" s="1" t="s">
        <v>100</v>
      </c>
      <c r="BR15125" s="1" t="s">
        <v>90</v>
      </c>
      <c r="BU15125" s="1"/>
      <c r="BV15125" s="1"/>
      <c r="BW15125" s="1"/>
      <c r="BY15125">
        <v>119394713</v>
      </c>
      <c r="BZ15125">
        <v>0</v>
      </c>
      <c r="CA15125" s="1"/>
      <c r="CB15125">
        <v>191571</v>
      </c>
      <c r="CC15125">
        <v>2086</v>
      </c>
      <c r="CF15125" s="1"/>
    </row>
    <row r="15126" spans="1:84" x14ac:dyDescent="0.25">
      <c r="A15126" s="1" t="s">
        <v>84</v>
      </c>
      <c r="B15126" s="1" t="s">
        <v>85</v>
      </c>
      <c r="C15126" s="1" t="s">
        <v>86</v>
      </c>
      <c r="D15126" s="1" t="s">
        <v>87</v>
      </c>
      <c r="E15126" s="2">
        <v>45748.643979270833</v>
      </c>
      <c r="F15126" s="1" t="s">
        <v>125</v>
      </c>
      <c r="G15126" s="1" t="s">
        <v>113</v>
      </c>
      <c r="H15126" s="1" t="s">
        <v>90</v>
      </c>
      <c r="I15126" s="1" t="s">
        <v>125</v>
      </c>
      <c r="J15126" s="1" t="s">
        <v>120</v>
      </c>
      <c r="K15126">
        <v>447</v>
      </c>
      <c r="L15126" s="1" t="s">
        <v>91</v>
      </c>
      <c r="M15126">
        <v>2</v>
      </c>
      <c r="N15126">
        <v>2</v>
      </c>
      <c r="O15126" s="1" t="s">
        <v>92</v>
      </c>
      <c r="P15126" s="2">
        <v>45751</v>
      </c>
      <c r="Q15126" s="2">
        <v>45755</v>
      </c>
      <c r="R15126" s="2">
        <v>45748</v>
      </c>
      <c r="S15126" s="2">
        <v>45748.643979247689</v>
      </c>
      <c r="T15126">
        <v>833631363</v>
      </c>
      <c r="U15126">
        <v>17</v>
      </c>
      <c r="V15126" s="1" t="s">
        <v>3404</v>
      </c>
      <c r="W15126" s="2">
        <v>45751</v>
      </c>
      <c r="X15126" s="2">
        <v>45755</v>
      </c>
      <c r="Y15126">
        <v>2</v>
      </c>
      <c r="Z15126">
        <v>2</v>
      </c>
      <c r="AB15126" s="1"/>
      <c r="AC15126" s="1" t="s">
        <v>121</v>
      </c>
      <c r="AD15126" s="1" t="s">
        <v>120</v>
      </c>
      <c r="AE15126" s="1" t="s">
        <v>126</v>
      </c>
      <c r="AF15126" s="1" t="s">
        <v>126</v>
      </c>
      <c r="AG15126" s="1" t="s">
        <v>121</v>
      </c>
      <c r="AH15126" s="1" t="s">
        <v>127</v>
      </c>
      <c r="AI15126" s="1" t="s">
        <v>122</v>
      </c>
      <c r="AJ15126" s="1" t="s">
        <v>127</v>
      </c>
      <c r="AK15126" s="1" t="s">
        <v>122</v>
      </c>
      <c r="AL15126" s="1" t="s">
        <v>95</v>
      </c>
      <c r="AM15126" s="1" t="s">
        <v>96</v>
      </c>
      <c r="AN15126" s="1" t="s">
        <v>97</v>
      </c>
      <c r="AO15126" s="1"/>
      <c r="AP15126">
        <v>0</v>
      </c>
      <c r="AQ15126">
        <v>0</v>
      </c>
      <c r="AR15126" s="1"/>
      <c r="AS15126" s="1"/>
      <c r="AT15126" s="1"/>
      <c r="AU15126">
        <v>0</v>
      </c>
      <c r="AV15126">
        <v>0</v>
      </c>
      <c r="AW15126" s="1"/>
      <c r="AX15126" s="1"/>
      <c r="AY15126" s="1"/>
      <c r="AZ15126">
        <v>0</v>
      </c>
      <c r="BA15126">
        <v>0</v>
      </c>
      <c r="BB15126" s="1"/>
      <c r="BC15126" s="1"/>
      <c r="BD15126" s="1" t="s">
        <v>98</v>
      </c>
      <c r="BE15126" s="1" t="s">
        <v>99</v>
      </c>
      <c r="BF15126" s="1"/>
      <c r="BG15126">
        <v>1928</v>
      </c>
      <c r="BH15126">
        <v>2044</v>
      </c>
      <c r="BI15126">
        <v>833631363</v>
      </c>
      <c r="BJ15126" s="1" t="s">
        <v>1555</v>
      </c>
      <c r="BK15126" s="1" t="s">
        <v>100</v>
      </c>
      <c r="BL15126" s="1" t="s">
        <v>100</v>
      </c>
      <c r="BM15126">
        <v>2000</v>
      </c>
      <c r="BN15126" s="1"/>
      <c r="BO15126" s="1"/>
      <c r="BP15126" s="1"/>
      <c r="BQ15126" s="1" t="s">
        <v>100</v>
      </c>
      <c r="BR15126" s="1" t="s">
        <v>90</v>
      </c>
      <c r="BU15126" s="1"/>
      <c r="BV15126" s="1"/>
      <c r="BW15126" s="1"/>
      <c r="BZ15126">
        <v>0</v>
      </c>
      <c r="CA15126" s="1"/>
      <c r="CB15126">
        <v>191571</v>
      </c>
      <c r="CC15126">
        <v>2086</v>
      </c>
      <c r="CF15126" s="1"/>
    </row>
    <row r="15127" spans="1:84" x14ac:dyDescent="0.25">
      <c r="A15127" s="1" t="s">
        <v>84</v>
      </c>
      <c r="B15127" s="1" t="s">
        <v>378</v>
      </c>
      <c r="C15127" s="1" t="s">
        <v>379</v>
      </c>
      <c r="D15127" s="1" t="s">
        <v>87</v>
      </c>
      <c r="E15127" s="2">
        <v>45748.64516763889</v>
      </c>
      <c r="F15127" s="1" t="s">
        <v>958</v>
      </c>
      <c r="G15127" s="1" t="s">
        <v>89</v>
      </c>
      <c r="H15127" s="1" t="s">
        <v>90</v>
      </c>
      <c r="I15127" s="1" t="s">
        <v>376</v>
      </c>
      <c r="J15127" s="1" t="s">
        <v>958</v>
      </c>
      <c r="K15127">
        <v>490.5</v>
      </c>
      <c r="L15127" s="1" t="s">
        <v>91</v>
      </c>
      <c r="M15127">
        <v>2</v>
      </c>
      <c r="N15127">
        <v>2</v>
      </c>
      <c r="O15127" s="1" t="s">
        <v>92</v>
      </c>
      <c r="P15127" s="2">
        <v>45751</v>
      </c>
      <c r="Q15127" s="2">
        <v>45755</v>
      </c>
      <c r="R15127" s="2">
        <v>45748</v>
      </c>
      <c r="S15127" s="2">
        <v>45748.645167615738</v>
      </c>
      <c r="T15127">
        <v>822341759</v>
      </c>
      <c r="U15127">
        <v>2</v>
      </c>
      <c r="V15127" s="1" t="s">
        <v>2007</v>
      </c>
      <c r="W15127" s="2">
        <v>45751</v>
      </c>
      <c r="X15127" s="2">
        <v>45755</v>
      </c>
      <c r="Y15127">
        <v>2</v>
      </c>
      <c r="Z15127">
        <v>2</v>
      </c>
      <c r="AB15127" s="1"/>
      <c r="AC15127" s="1"/>
      <c r="AD15127" s="1" t="s">
        <v>376</v>
      </c>
      <c r="AE15127" s="1" t="s">
        <v>960</v>
      </c>
      <c r="AF15127" s="1"/>
      <c r="AG15127" s="1" t="s">
        <v>960</v>
      </c>
      <c r="AH15127" s="1" t="s">
        <v>119</v>
      </c>
      <c r="AI15127" s="1" t="s">
        <v>961</v>
      </c>
      <c r="AJ15127" s="1" t="s">
        <v>961</v>
      </c>
      <c r="AK15127" s="1" t="s">
        <v>119</v>
      </c>
      <c r="AL15127" s="1" t="s">
        <v>95</v>
      </c>
      <c r="AM15127" s="1" t="s">
        <v>96</v>
      </c>
      <c r="AN15127" s="1" t="s">
        <v>97</v>
      </c>
      <c r="AO15127" s="1"/>
      <c r="AP15127">
        <v>0</v>
      </c>
      <c r="AQ15127">
        <v>0</v>
      </c>
      <c r="AR15127" s="1"/>
      <c r="AS15127" s="1"/>
      <c r="AT15127" s="1"/>
      <c r="AU15127">
        <v>0</v>
      </c>
      <c r="AV15127">
        <v>0</v>
      </c>
      <c r="AW15127" s="1"/>
      <c r="AX15127" s="1"/>
      <c r="AY15127" s="1"/>
      <c r="AZ15127">
        <v>0</v>
      </c>
      <c r="BA15127">
        <v>0</v>
      </c>
      <c r="BB15127" s="1"/>
      <c r="BC15127" s="1"/>
      <c r="BD15127" s="1" t="s">
        <v>98</v>
      </c>
      <c r="BE15127" s="1" t="s">
        <v>99</v>
      </c>
      <c r="BF15127" s="1"/>
      <c r="BG15127">
        <v>9810</v>
      </c>
      <c r="BH15127">
        <v>6383</v>
      </c>
      <c r="BI15127">
        <v>822341759</v>
      </c>
      <c r="BJ15127" s="1" t="s">
        <v>3506</v>
      </c>
      <c r="BK15127" s="1" t="s">
        <v>100</v>
      </c>
      <c r="BL15127" s="1" t="s">
        <v>100</v>
      </c>
      <c r="BM15127">
        <v>2000</v>
      </c>
      <c r="BN15127" s="1"/>
      <c r="BO15127" s="1"/>
      <c r="BP15127" s="1"/>
      <c r="BQ15127" s="1" t="s">
        <v>100</v>
      </c>
      <c r="BR15127" s="1" t="s">
        <v>90</v>
      </c>
      <c r="BU15127" s="1"/>
      <c r="BV15127" s="1"/>
      <c r="BW15127" s="1"/>
      <c r="BY15127">
        <v>987437317</v>
      </c>
      <c r="BZ15127">
        <v>0</v>
      </c>
      <c r="CA15127" s="1"/>
      <c r="CB15127">
        <v>5917172</v>
      </c>
      <c r="CC15127">
        <v>2086</v>
      </c>
      <c r="CF15127" s="1"/>
    </row>
    <row r="15128" spans="1:84" x14ac:dyDescent="0.25">
      <c r="A15128" s="1" t="s">
        <v>84</v>
      </c>
      <c r="B15128" s="1" t="s">
        <v>85</v>
      </c>
      <c r="C15128" s="1" t="s">
        <v>86</v>
      </c>
      <c r="D15128" s="1" t="s">
        <v>87</v>
      </c>
      <c r="E15128" s="2">
        <v>45748.644403379629</v>
      </c>
      <c r="F15128" s="1" t="s">
        <v>125</v>
      </c>
      <c r="G15128" s="1" t="s">
        <v>113</v>
      </c>
      <c r="H15128" s="1" t="s">
        <v>90</v>
      </c>
      <c r="I15128" s="1" t="s">
        <v>125</v>
      </c>
      <c r="J15128" s="1" t="s">
        <v>376</v>
      </c>
      <c r="K15128">
        <v>447</v>
      </c>
      <c r="L15128" s="1" t="s">
        <v>91</v>
      </c>
      <c r="M15128">
        <v>2</v>
      </c>
      <c r="N15128">
        <v>2</v>
      </c>
      <c r="O15128" s="1" t="s">
        <v>92</v>
      </c>
      <c r="P15128" s="2">
        <v>45751</v>
      </c>
      <c r="Q15128" s="2">
        <v>45755</v>
      </c>
      <c r="R15128" s="2">
        <v>45748</v>
      </c>
      <c r="S15128" s="2">
        <v>45748.644403356484</v>
      </c>
      <c r="T15128">
        <v>319274775</v>
      </c>
      <c r="U15128">
        <v>2</v>
      </c>
      <c r="V15128" s="1" t="s">
        <v>3507</v>
      </c>
      <c r="W15128" s="2">
        <v>45751</v>
      </c>
      <c r="X15128" s="2">
        <v>45755</v>
      </c>
      <c r="Y15128">
        <v>2</v>
      </c>
      <c r="Z15128">
        <v>2</v>
      </c>
      <c r="AB15128" s="1"/>
      <c r="AC15128" s="1"/>
      <c r="AD15128" s="1" t="s">
        <v>376</v>
      </c>
      <c r="AE15128" s="1" t="s">
        <v>126</v>
      </c>
      <c r="AF15128" s="1" t="s">
        <v>126</v>
      </c>
      <c r="AG15128" s="1"/>
      <c r="AH15128" s="1" t="s">
        <v>127</v>
      </c>
      <c r="AI15128" s="1" t="s">
        <v>119</v>
      </c>
      <c r="AJ15128" s="1" t="s">
        <v>127</v>
      </c>
      <c r="AK15128" s="1" t="s">
        <v>119</v>
      </c>
      <c r="AL15128" s="1" t="s">
        <v>95</v>
      </c>
      <c r="AM15128" s="1" t="s">
        <v>96</v>
      </c>
      <c r="AN15128" s="1" t="s">
        <v>97</v>
      </c>
      <c r="AO15128" s="1"/>
      <c r="AP15128">
        <v>0</v>
      </c>
      <c r="AQ15128">
        <v>0</v>
      </c>
      <c r="AR15128" s="1"/>
      <c r="AS15128" s="1"/>
      <c r="AT15128" s="1"/>
      <c r="AU15128">
        <v>0</v>
      </c>
      <c r="AV15128">
        <v>0</v>
      </c>
      <c r="AW15128" s="1"/>
      <c r="AX15128" s="1"/>
      <c r="AY15128" s="1"/>
      <c r="AZ15128">
        <v>0</v>
      </c>
      <c r="BA15128">
        <v>0</v>
      </c>
      <c r="BB15128" s="1"/>
      <c r="BC15128" s="1"/>
      <c r="BD15128" s="1" t="s">
        <v>98</v>
      </c>
      <c r="BE15128" s="1" t="s">
        <v>99</v>
      </c>
      <c r="BF15128" s="1"/>
      <c r="BG15128">
        <v>1928</v>
      </c>
      <c r="BH15128">
        <v>2044</v>
      </c>
      <c r="BI15128">
        <v>319274775</v>
      </c>
      <c r="BJ15128" s="1" t="s">
        <v>3508</v>
      </c>
      <c r="BK15128" s="1" t="s">
        <v>100</v>
      </c>
      <c r="BL15128" s="1" t="s">
        <v>100</v>
      </c>
      <c r="BM15128">
        <v>2000</v>
      </c>
      <c r="BN15128" s="1"/>
      <c r="BO15128" s="1"/>
      <c r="BP15128" s="1"/>
      <c r="BQ15128" s="1" t="s">
        <v>100</v>
      </c>
      <c r="BR15128" s="1" t="s">
        <v>90</v>
      </c>
      <c r="BU15128" s="1"/>
      <c r="BV15128" s="1"/>
      <c r="BW15128" s="1"/>
      <c r="BY15128">
        <v>589089206</v>
      </c>
      <c r="BZ15128">
        <v>0</v>
      </c>
      <c r="CA15128" s="1"/>
      <c r="CB15128">
        <v>191571</v>
      </c>
      <c r="CC15128">
        <v>2086</v>
      </c>
      <c r="CF15128" s="1"/>
    </row>
    <row r="15129" spans="1:84" x14ac:dyDescent="0.25">
      <c r="A15129" s="1" t="s">
        <v>84</v>
      </c>
      <c r="B15129" s="1" t="s">
        <v>85</v>
      </c>
      <c r="C15129" s="1" t="s">
        <v>86</v>
      </c>
      <c r="D15129" s="1" t="s">
        <v>87</v>
      </c>
      <c r="E15129" s="2">
        <v>45748.644729097221</v>
      </c>
      <c r="F15129" s="1" t="s">
        <v>125</v>
      </c>
      <c r="G15129" s="1" t="s">
        <v>113</v>
      </c>
      <c r="H15129" s="1" t="s">
        <v>90</v>
      </c>
      <c r="I15129" s="1" t="s">
        <v>125</v>
      </c>
      <c r="J15129" s="1" t="s">
        <v>376</v>
      </c>
      <c r="K15129">
        <v>447</v>
      </c>
      <c r="L15129" s="1" t="s">
        <v>91</v>
      </c>
      <c r="M15129">
        <v>2</v>
      </c>
      <c r="N15129">
        <v>2</v>
      </c>
      <c r="O15129" s="1" t="s">
        <v>92</v>
      </c>
      <c r="P15129" s="2">
        <v>45751</v>
      </c>
      <c r="Q15129" s="2">
        <v>45755</v>
      </c>
      <c r="R15129" s="2">
        <v>45748</v>
      </c>
      <c r="S15129" s="2">
        <v>45748.644729074076</v>
      </c>
      <c r="T15129">
        <v>773238795</v>
      </c>
      <c r="U15129">
        <v>2</v>
      </c>
      <c r="V15129" s="1" t="s">
        <v>3509</v>
      </c>
      <c r="W15129" s="2">
        <v>45751</v>
      </c>
      <c r="X15129" s="2">
        <v>45755</v>
      </c>
      <c r="Y15129">
        <v>2</v>
      </c>
      <c r="Z15129">
        <v>2</v>
      </c>
      <c r="AB15129" s="1"/>
      <c r="AC15129" s="1"/>
      <c r="AD15129" s="1" t="s">
        <v>376</v>
      </c>
      <c r="AE15129" s="1" t="s">
        <v>126</v>
      </c>
      <c r="AF15129" s="1" t="s">
        <v>126</v>
      </c>
      <c r="AG15129" s="1"/>
      <c r="AH15129" s="1" t="s">
        <v>127</v>
      </c>
      <c r="AI15129" s="1" t="s">
        <v>119</v>
      </c>
      <c r="AJ15129" s="1" t="s">
        <v>127</v>
      </c>
      <c r="AK15129" s="1" t="s">
        <v>119</v>
      </c>
      <c r="AL15129" s="1" t="s">
        <v>95</v>
      </c>
      <c r="AM15129" s="1" t="s">
        <v>96</v>
      </c>
      <c r="AN15129" s="1" t="s">
        <v>97</v>
      </c>
      <c r="AO15129" s="1"/>
      <c r="AP15129">
        <v>0</v>
      </c>
      <c r="AQ15129">
        <v>0</v>
      </c>
      <c r="AR15129" s="1"/>
      <c r="AS15129" s="1"/>
      <c r="AT15129" s="1"/>
      <c r="AU15129">
        <v>0</v>
      </c>
      <c r="AV15129">
        <v>0</v>
      </c>
      <c r="AW15129" s="1"/>
      <c r="AX15129" s="1"/>
      <c r="AY15129" s="1"/>
      <c r="AZ15129">
        <v>0</v>
      </c>
      <c r="BA15129">
        <v>0</v>
      </c>
      <c r="BB15129" s="1"/>
      <c r="BC15129" s="1"/>
      <c r="BD15129" s="1" t="s">
        <v>98</v>
      </c>
      <c r="BE15129" s="1" t="s">
        <v>99</v>
      </c>
      <c r="BF15129" s="1"/>
      <c r="BG15129">
        <v>1928</v>
      </c>
      <c r="BH15129">
        <v>2044</v>
      </c>
      <c r="BI15129">
        <v>773238795</v>
      </c>
      <c r="BJ15129" s="1" t="s">
        <v>3510</v>
      </c>
      <c r="BK15129" s="1" t="s">
        <v>100</v>
      </c>
      <c r="BL15129" s="1" t="s">
        <v>100</v>
      </c>
      <c r="BM15129">
        <v>2000</v>
      </c>
      <c r="BN15129" s="1"/>
      <c r="BO15129" s="1"/>
      <c r="BP15129" s="1"/>
      <c r="BQ15129" s="1" t="s">
        <v>100</v>
      </c>
      <c r="BR15129" s="1" t="s">
        <v>90</v>
      </c>
      <c r="BU15129" s="1"/>
      <c r="BV15129" s="1"/>
      <c r="BW15129" s="1"/>
      <c r="BY15129">
        <v>389781457</v>
      </c>
      <c r="BZ15129">
        <v>0</v>
      </c>
      <c r="CA15129" s="1"/>
      <c r="CB15129">
        <v>191571</v>
      </c>
      <c r="CC15129">
        <v>2086</v>
      </c>
      <c r="CF15129" s="1"/>
    </row>
    <row r="15130" spans="1:84" x14ac:dyDescent="0.25">
      <c r="A15130" s="1" t="s">
        <v>84</v>
      </c>
      <c r="B15130" s="1" t="s">
        <v>378</v>
      </c>
      <c r="C15130" s="1" t="s">
        <v>379</v>
      </c>
      <c r="D15130" s="1" t="s">
        <v>87</v>
      </c>
      <c r="E15130" s="2">
        <v>45748.645591898145</v>
      </c>
      <c r="F15130" s="1" t="s">
        <v>120</v>
      </c>
      <c r="G15130" s="1" t="s">
        <v>113</v>
      </c>
      <c r="H15130" s="1" t="s">
        <v>90</v>
      </c>
      <c r="I15130" s="1" t="s">
        <v>120</v>
      </c>
      <c r="J15130" s="1" t="s">
        <v>958</v>
      </c>
      <c r="K15130">
        <v>490.25</v>
      </c>
      <c r="L15130" s="1" t="s">
        <v>91</v>
      </c>
      <c r="M15130">
        <v>2</v>
      </c>
      <c r="N15130">
        <v>2</v>
      </c>
      <c r="O15130" s="1" t="s">
        <v>92</v>
      </c>
      <c r="P15130" s="2">
        <v>45751</v>
      </c>
      <c r="Q15130" s="2">
        <v>45755</v>
      </c>
      <c r="R15130" s="2">
        <v>45748</v>
      </c>
      <c r="S15130" s="2">
        <v>45748.645591875</v>
      </c>
      <c r="T15130">
        <v>298550929</v>
      </c>
      <c r="U15130">
        <v>54</v>
      </c>
      <c r="V15130" s="1" t="s">
        <v>3514</v>
      </c>
      <c r="W15130" s="2">
        <v>45751</v>
      </c>
      <c r="X15130" s="2">
        <v>45755</v>
      </c>
      <c r="Y15130">
        <v>2</v>
      </c>
      <c r="Z15130">
        <v>2</v>
      </c>
      <c r="AB15130" s="1"/>
      <c r="AC15130" s="1" t="s">
        <v>960</v>
      </c>
      <c r="AD15130" s="1" t="s">
        <v>958</v>
      </c>
      <c r="AE15130" s="1" t="s">
        <v>121</v>
      </c>
      <c r="AF15130" s="1" t="s">
        <v>121</v>
      </c>
      <c r="AG15130" s="1" t="s">
        <v>960</v>
      </c>
      <c r="AH15130" s="1" t="s">
        <v>122</v>
      </c>
      <c r="AI15130" s="1" t="s">
        <v>961</v>
      </c>
      <c r="AJ15130" s="1" t="s">
        <v>122</v>
      </c>
      <c r="AK15130" s="1" t="s">
        <v>961</v>
      </c>
      <c r="AL15130" s="1" t="s">
        <v>95</v>
      </c>
      <c r="AM15130" s="1" t="s">
        <v>96</v>
      </c>
      <c r="AN15130" s="1" t="s">
        <v>97</v>
      </c>
      <c r="AO15130" s="1"/>
      <c r="AP15130">
        <v>0</v>
      </c>
      <c r="AQ15130">
        <v>0</v>
      </c>
      <c r="AR15130" s="1"/>
      <c r="AS15130" s="1"/>
      <c r="AT15130" s="1"/>
      <c r="AU15130">
        <v>0</v>
      </c>
      <c r="AV15130">
        <v>0</v>
      </c>
      <c r="AW15130" s="1"/>
      <c r="AX15130" s="1"/>
      <c r="AY15130" s="1"/>
      <c r="AZ15130">
        <v>0</v>
      </c>
      <c r="BA15130">
        <v>0</v>
      </c>
      <c r="BB15130" s="1"/>
      <c r="BC15130" s="1"/>
      <c r="BD15130" s="1" t="s">
        <v>98</v>
      </c>
      <c r="BE15130" s="1" t="s">
        <v>99</v>
      </c>
      <c r="BF15130" s="1"/>
      <c r="BG15130">
        <v>9810</v>
      </c>
      <c r="BH15130">
        <v>6383</v>
      </c>
      <c r="BI15130">
        <v>161798558</v>
      </c>
      <c r="BJ15130" s="1" t="s">
        <v>3515</v>
      </c>
      <c r="BK15130" s="1" t="s">
        <v>100</v>
      </c>
      <c r="BL15130" s="1" t="s">
        <v>100</v>
      </c>
      <c r="BM15130">
        <v>2000</v>
      </c>
      <c r="BN15130" s="1"/>
      <c r="BO15130" s="1"/>
      <c r="BP15130" s="1"/>
      <c r="BQ15130" s="1" t="s">
        <v>100</v>
      </c>
      <c r="BR15130" s="1" t="s">
        <v>90</v>
      </c>
      <c r="BU15130" s="1"/>
      <c r="BV15130" s="1"/>
      <c r="BW15130" s="1"/>
      <c r="BZ15130">
        <v>0</v>
      </c>
      <c r="CA15130" s="1"/>
      <c r="CB15130">
        <v>5917172</v>
      </c>
      <c r="CC15130">
        <v>2086</v>
      </c>
      <c r="CF15130" s="1"/>
    </row>
    <row r="15131" spans="1:84" x14ac:dyDescent="0.25">
      <c r="A15131" s="1" t="s">
        <v>84</v>
      </c>
      <c r="B15131" s="1" t="s">
        <v>85</v>
      </c>
      <c r="C15131" s="1" t="s">
        <v>86</v>
      </c>
      <c r="D15131" s="1" t="s">
        <v>87</v>
      </c>
      <c r="E15131" s="2">
        <v>45748.644638819445</v>
      </c>
      <c r="F15131" s="1" t="s">
        <v>125</v>
      </c>
      <c r="G15131" s="1" t="s">
        <v>113</v>
      </c>
      <c r="H15131" s="1" t="s">
        <v>90</v>
      </c>
      <c r="I15131" s="1" t="s">
        <v>125</v>
      </c>
      <c r="J15131" s="1" t="s">
        <v>376</v>
      </c>
      <c r="K15131">
        <v>447</v>
      </c>
      <c r="L15131" s="1" t="s">
        <v>91</v>
      </c>
      <c r="M15131">
        <v>2</v>
      </c>
      <c r="N15131">
        <v>2</v>
      </c>
      <c r="O15131" s="1" t="s">
        <v>92</v>
      </c>
      <c r="P15131" s="2">
        <v>45751</v>
      </c>
      <c r="Q15131" s="2">
        <v>45755</v>
      </c>
      <c r="R15131" s="2">
        <v>45748</v>
      </c>
      <c r="S15131" s="2">
        <v>45748.644638796293</v>
      </c>
      <c r="T15131">
        <v>389781457</v>
      </c>
      <c r="U15131">
        <v>2</v>
      </c>
      <c r="V15131" s="1" t="s">
        <v>3451</v>
      </c>
      <c r="W15131" s="2">
        <v>45751</v>
      </c>
      <c r="X15131" s="2">
        <v>45755</v>
      </c>
      <c r="Y15131">
        <v>2</v>
      </c>
      <c r="Z15131">
        <v>2</v>
      </c>
      <c r="AB15131" s="1"/>
      <c r="AC15131" s="1"/>
      <c r="AD15131" s="1" t="s">
        <v>376</v>
      </c>
      <c r="AE15131" s="1" t="s">
        <v>126</v>
      </c>
      <c r="AF15131" s="1" t="s">
        <v>126</v>
      </c>
      <c r="AG15131" s="1"/>
      <c r="AH15131" s="1" t="s">
        <v>127</v>
      </c>
      <c r="AI15131" s="1" t="s">
        <v>119</v>
      </c>
      <c r="AJ15131" s="1" t="s">
        <v>127</v>
      </c>
      <c r="AK15131" s="1" t="s">
        <v>119</v>
      </c>
      <c r="AL15131" s="1" t="s">
        <v>95</v>
      </c>
      <c r="AM15131" s="1" t="s">
        <v>96</v>
      </c>
      <c r="AN15131" s="1" t="s">
        <v>97</v>
      </c>
      <c r="AO15131" s="1"/>
      <c r="AP15131">
        <v>0</v>
      </c>
      <c r="AQ15131">
        <v>0</v>
      </c>
      <c r="AR15131" s="1"/>
      <c r="AS15131" s="1"/>
      <c r="AT15131" s="1"/>
      <c r="AU15131">
        <v>0</v>
      </c>
      <c r="AV15131">
        <v>0</v>
      </c>
      <c r="AW15131" s="1"/>
      <c r="AX15131" s="1"/>
      <c r="AY15131" s="1"/>
      <c r="AZ15131">
        <v>0</v>
      </c>
      <c r="BA15131">
        <v>0</v>
      </c>
      <c r="BB15131" s="1"/>
      <c r="BC15131" s="1"/>
      <c r="BD15131" s="1" t="s">
        <v>98</v>
      </c>
      <c r="BE15131" s="1" t="s">
        <v>99</v>
      </c>
      <c r="BF15131" s="1"/>
      <c r="BG15131">
        <v>1928</v>
      </c>
      <c r="BH15131">
        <v>2044</v>
      </c>
      <c r="BI15131">
        <v>389781457</v>
      </c>
      <c r="BJ15131" s="1" t="s">
        <v>3511</v>
      </c>
      <c r="BK15131" s="1" t="s">
        <v>100</v>
      </c>
      <c r="BL15131" s="1" t="s">
        <v>100</v>
      </c>
      <c r="BM15131">
        <v>2000</v>
      </c>
      <c r="BN15131" s="1"/>
      <c r="BO15131" s="1"/>
      <c r="BP15131" s="1"/>
      <c r="BQ15131" s="1" t="s">
        <v>100</v>
      </c>
      <c r="BR15131" s="1" t="s">
        <v>90</v>
      </c>
      <c r="BU15131" s="1"/>
      <c r="BV15131" s="1"/>
      <c r="BW15131" s="1"/>
      <c r="BY15131">
        <v>720974414</v>
      </c>
      <c r="BZ15131">
        <v>0</v>
      </c>
      <c r="CA15131" s="1"/>
      <c r="CB15131">
        <v>191571</v>
      </c>
      <c r="CC15131">
        <v>2086</v>
      </c>
      <c r="CF15131" s="1"/>
    </row>
    <row r="15132" spans="1:84" x14ac:dyDescent="0.25">
      <c r="A15132" s="1" t="s">
        <v>84</v>
      </c>
      <c r="B15132" s="1" t="s">
        <v>378</v>
      </c>
      <c r="C15132" s="1" t="s">
        <v>379</v>
      </c>
      <c r="D15132" s="1" t="s">
        <v>87</v>
      </c>
      <c r="E15132" s="2">
        <v>45748.644295150465</v>
      </c>
      <c r="F15132" s="1" t="s">
        <v>958</v>
      </c>
      <c r="G15132" s="1" t="s">
        <v>89</v>
      </c>
      <c r="H15132" s="1" t="s">
        <v>90</v>
      </c>
      <c r="I15132" s="1" t="s">
        <v>120</v>
      </c>
      <c r="J15132" s="1" t="s">
        <v>958</v>
      </c>
      <c r="K15132">
        <v>491</v>
      </c>
      <c r="L15132" s="1" t="s">
        <v>91</v>
      </c>
      <c r="M15132">
        <v>2</v>
      </c>
      <c r="N15132">
        <v>2</v>
      </c>
      <c r="O15132" s="1" t="s">
        <v>92</v>
      </c>
      <c r="P15132" s="2">
        <v>45751</v>
      </c>
      <c r="Q15132" s="2">
        <v>45755</v>
      </c>
      <c r="R15132" s="2">
        <v>45748</v>
      </c>
      <c r="S15132" s="2">
        <v>45748.644295115744</v>
      </c>
      <c r="T15132">
        <v>823410111</v>
      </c>
      <c r="U15132">
        <v>32</v>
      </c>
      <c r="V15132" s="1" t="s">
        <v>3512</v>
      </c>
      <c r="W15132" s="2">
        <v>45751</v>
      </c>
      <c r="X15132" s="2">
        <v>45755</v>
      </c>
      <c r="Y15132">
        <v>2</v>
      </c>
      <c r="Z15132">
        <v>2</v>
      </c>
      <c r="AB15132" s="1"/>
      <c r="AC15132" s="1" t="s">
        <v>121</v>
      </c>
      <c r="AD15132" s="1" t="s">
        <v>120</v>
      </c>
      <c r="AE15132" s="1" t="s">
        <v>960</v>
      </c>
      <c r="AF15132" s="1" t="s">
        <v>121</v>
      </c>
      <c r="AG15132" s="1" t="s">
        <v>960</v>
      </c>
      <c r="AH15132" s="1" t="s">
        <v>122</v>
      </c>
      <c r="AI15132" s="1" t="s">
        <v>961</v>
      </c>
      <c r="AJ15132" s="1" t="s">
        <v>961</v>
      </c>
      <c r="AK15132" s="1" t="s">
        <v>122</v>
      </c>
      <c r="AL15132" s="1" t="s">
        <v>95</v>
      </c>
      <c r="AM15132" s="1" t="s">
        <v>96</v>
      </c>
      <c r="AN15132" s="1" t="s">
        <v>97</v>
      </c>
      <c r="AO15132" s="1"/>
      <c r="AP15132">
        <v>0</v>
      </c>
      <c r="AQ15132">
        <v>0</v>
      </c>
      <c r="AR15132" s="1"/>
      <c r="AS15132" s="1"/>
      <c r="AT15132" s="1"/>
      <c r="AU15132">
        <v>0</v>
      </c>
      <c r="AV15132">
        <v>0</v>
      </c>
      <c r="AW15132" s="1"/>
      <c r="AX15132" s="1"/>
      <c r="AY15132" s="1"/>
      <c r="AZ15132">
        <v>0</v>
      </c>
      <c r="BA15132">
        <v>0</v>
      </c>
      <c r="BB15132" s="1"/>
      <c r="BC15132" s="1"/>
      <c r="BD15132" s="1" t="s">
        <v>98</v>
      </c>
      <c r="BE15132" s="1" t="s">
        <v>99</v>
      </c>
      <c r="BF15132" s="1"/>
      <c r="BG15132">
        <v>9810</v>
      </c>
      <c r="BH15132">
        <v>6383</v>
      </c>
      <c r="BI15132">
        <v>823410111</v>
      </c>
      <c r="BJ15132" s="1" t="s">
        <v>3513</v>
      </c>
      <c r="BK15132" s="1" t="s">
        <v>100</v>
      </c>
      <c r="BL15132" s="1" t="s">
        <v>100</v>
      </c>
      <c r="BM15132">
        <v>2000</v>
      </c>
      <c r="BN15132" s="1"/>
      <c r="BO15132" s="1"/>
      <c r="BP15132" s="1"/>
      <c r="BQ15132" s="1" t="s">
        <v>100</v>
      </c>
      <c r="BR15132" s="1" t="s">
        <v>90</v>
      </c>
      <c r="BU15132" s="1"/>
      <c r="BV15132" s="1"/>
      <c r="BW15132" s="1"/>
      <c r="BZ15132">
        <v>0</v>
      </c>
      <c r="CA15132" s="1"/>
      <c r="CB15132">
        <v>5917172</v>
      </c>
      <c r="CC15132">
        <v>2086</v>
      </c>
      <c r="CF15132" s="1"/>
    </row>
    <row r="15133" spans="1:84" x14ac:dyDescent="0.25">
      <c r="A15133" s="1" t="s">
        <v>84</v>
      </c>
      <c r="B15133" s="1" t="s">
        <v>85</v>
      </c>
      <c r="C15133" s="1" t="s">
        <v>86</v>
      </c>
      <c r="D15133" s="1" t="s">
        <v>87</v>
      </c>
      <c r="E15133" s="2">
        <v>45748.644309826392</v>
      </c>
      <c r="F15133" s="1" t="s">
        <v>125</v>
      </c>
      <c r="G15133" s="1" t="s">
        <v>113</v>
      </c>
      <c r="H15133" s="1" t="s">
        <v>90</v>
      </c>
      <c r="I15133" s="1" t="s">
        <v>125</v>
      </c>
      <c r="J15133" s="1" t="s">
        <v>376</v>
      </c>
      <c r="K15133">
        <v>447</v>
      </c>
      <c r="L15133" s="1" t="s">
        <v>91</v>
      </c>
      <c r="M15133">
        <v>2</v>
      </c>
      <c r="N15133">
        <v>2</v>
      </c>
      <c r="O15133" s="1" t="s">
        <v>92</v>
      </c>
      <c r="P15133" s="2">
        <v>45751</v>
      </c>
      <c r="Q15133" s="2">
        <v>45755</v>
      </c>
      <c r="R15133" s="2">
        <v>45748</v>
      </c>
      <c r="S15133" s="2">
        <v>45748.64430980324</v>
      </c>
      <c r="T15133">
        <v>589089206</v>
      </c>
      <c r="U15133">
        <v>2</v>
      </c>
      <c r="V15133" s="1" t="s">
        <v>3461</v>
      </c>
      <c r="W15133" s="2">
        <v>45751</v>
      </c>
      <c r="X15133" s="2">
        <v>45755</v>
      </c>
      <c r="Y15133">
        <v>2</v>
      </c>
      <c r="Z15133">
        <v>2</v>
      </c>
      <c r="AB15133" s="1"/>
      <c r="AC15133" s="1"/>
      <c r="AD15133" s="1" t="s">
        <v>376</v>
      </c>
      <c r="AE15133" s="1" t="s">
        <v>126</v>
      </c>
      <c r="AF15133" s="1" t="s">
        <v>126</v>
      </c>
      <c r="AG15133" s="1"/>
      <c r="AH15133" s="1" t="s">
        <v>127</v>
      </c>
      <c r="AI15133" s="1" t="s">
        <v>119</v>
      </c>
      <c r="AJ15133" s="1" t="s">
        <v>127</v>
      </c>
      <c r="AK15133" s="1" t="s">
        <v>119</v>
      </c>
      <c r="AL15133" s="1" t="s">
        <v>95</v>
      </c>
      <c r="AM15133" s="1" t="s">
        <v>96</v>
      </c>
      <c r="AN15133" s="1" t="s">
        <v>97</v>
      </c>
      <c r="AO15133" s="1"/>
      <c r="AP15133">
        <v>0</v>
      </c>
      <c r="AQ15133">
        <v>0</v>
      </c>
      <c r="AR15133" s="1"/>
      <c r="AS15133" s="1"/>
      <c r="AT15133" s="1"/>
      <c r="AU15133">
        <v>0</v>
      </c>
      <c r="AV15133">
        <v>0</v>
      </c>
      <c r="AW15133" s="1"/>
      <c r="AX15133" s="1"/>
      <c r="AY15133" s="1"/>
      <c r="AZ15133">
        <v>0</v>
      </c>
      <c r="BA15133">
        <v>0</v>
      </c>
      <c r="BB15133" s="1"/>
      <c r="BC15133" s="1"/>
      <c r="BD15133" s="1" t="s">
        <v>98</v>
      </c>
      <c r="BE15133" s="1" t="s">
        <v>99</v>
      </c>
      <c r="BF15133" s="1"/>
      <c r="BG15133">
        <v>1928</v>
      </c>
      <c r="BH15133">
        <v>2044</v>
      </c>
      <c r="BI15133">
        <v>589089206</v>
      </c>
      <c r="BJ15133" s="1" t="s">
        <v>2022</v>
      </c>
      <c r="BK15133" s="1" t="s">
        <v>100</v>
      </c>
      <c r="BL15133" s="1" t="s">
        <v>100</v>
      </c>
      <c r="BM15133">
        <v>2000</v>
      </c>
      <c r="BN15133" s="1"/>
      <c r="BO15133" s="1"/>
      <c r="BP15133" s="1"/>
      <c r="BQ15133" s="1" t="s">
        <v>100</v>
      </c>
      <c r="BR15133" s="1" t="s">
        <v>90</v>
      </c>
      <c r="BU15133" s="1"/>
      <c r="BV15133" s="1"/>
      <c r="BW15133" s="1"/>
      <c r="BY15133">
        <v>544482927</v>
      </c>
      <c r="BZ15133">
        <v>0</v>
      </c>
      <c r="CA15133" s="1"/>
      <c r="CB15133">
        <v>191571</v>
      </c>
      <c r="CC15133">
        <v>2086</v>
      </c>
      <c r="CF15133" s="1"/>
    </row>
    <row r="15134" spans="1:84" x14ac:dyDescent="0.25">
      <c r="A15134" s="1" t="s">
        <v>84</v>
      </c>
      <c r="B15134" s="1" t="s">
        <v>378</v>
      </c>
      <c r="C15134" s="1" t="s">
        <v>379</v>
      </c>
      <c r="D15134" s="1" t="s">
        <v>87</v>
      </c>
      <c r="E15134" s="2">
        <v>45748.645254236108</v>
      </c>
      <c r="F15134" s="1" t="s">
        <v>958</v>
      </c>
      <c r="G15134" s="1" t="s">
        <v>89</v>
      </c>
      <c r="H15134" s="1" t="s">
        <v>90</v>
      </c>
      <c r="I15134" s="1" t="s">
        <v>376</v>
      </c>
      <c r="J15134" s="1" t="s">
        <v>958</v>
      </c>
      <c r="K15134">
        <v>490.5</v>
      </c>
      <c r="L15134" s="1" t="s">
        <v>91</v>
      </c>
      <c r="M15134">
        <v>2</v>
      </c>
      <c r="N15134">
        <v>2</v>
      </c>
      <c r="O15134" s="1" t="s">
        <v>92</v>
      </c>
      <c r="P15134" s="2">
        <v>45751</v>
      </c>
      <c r="Q15134" s="2">
        <v>45755</v>
      </c>
      <c r="R15134" s="2">
        <v>45748</v>
      </c>
      <c r="S15134" s="2">
        <v>45748.645254212963</v>
      </c>
      <c r="T15134">
        <v>509990795</v>
      </c>
      <c r="U15134">
        <v>2</v>
      </c>
      <c r="V15134" s="1" t="s">
        <v>1765</v>
      </c>
      <c r="W15134" s="2">
        <v>45751</v>
      </c>
      <c r="X15134" s="2">
        <v>45755</v>
      </c>
      <c r="Y15134">
        <v>2</v>
      </c>
      <c r="Z15134">
        <v>2</v>
      </c>
      <c r="AB15134" s="1"/>
      <c r="AC15134" s="1"/>
      <c r="AD15134" s="1" t="s">
        <v>376</v>
      </c>
      <c r="AE15134" s="1" t="s">
        <v>960</v>
      </c>
      <c r="AF15134" s="1"/>
      <c r="AG15134" s="1" t="s">
        <v>960</v>
      </c>
      <c r="AH15134" s="1" t="s">
        <v>119</v>
      </c>
      <c r="AI15134" s="1" t="s">
        <v>961</v>
      </c>
      <c r="AJ15134" s="1" t="s">
        <v>961</v>
      </c>
      <c r="AK15134" s="1" t="s">
        <v>119</v>
      </c>
      <c r="AL15134" s="1" t="s">
        <v>95</v>
      </c>
      <c r="AM15134" s="1" t="s">
        <v>96</v>
      </c>
      <c r="AN15134" s="1" t="s">
        <v>97</v>
      </c>
      <c r="AO15134" s="1"/>
      <c r="AP15134">
        <v>0</v>
      </c>
      <c r="AQ15134">
        <v>0</v>
      </c>
      <c r="AR15134" s="1"/>
      <c r="AS15134" s="1"/>
      <c r="AT15134" s="1"/>
      <c r="AU15134">
        <v>0</v>
      </c>
      <c r="AV15134">
        <v>0</v>
      </c>
      <c r="AW15134" s="1"/>
      <c r="AX15134" s="1"/>
      <c r="AY15134" s="1"/>
      <c r="AZ15134">
        <v>0</v>
      </c>
      <c r="BA15134">
        <v>0</v>
      </c>
      <c r="BB15134" s="1"/>
      <c r="BC15134" s="1"/>
      <c r="BD15134" s="1" t="s">
        <v>98</v>
      </c>
      <c r="BE15134" s="1" t="s">
        <v>99</v>
      </c>
      <c r="BF15134" s="1"/>
      <c r="BG15134">
        <v>9810</v>
      </c>
      <c r="BH15134">
        <v>6383</v>
      </c>
      <c r="BI15134">
        <v>509990795</v>
      </c>
      <c r="BJ15134" s="1" t="s">
        <v>3520</v>
      </c>
      <c r="BK15134" s="1" t="s">
        <v>100</v>
      </c>
      <c r="BL15134" s="1" t="s">
        <v>100</v>
      </c>
      <c r="BM15134">
        <v>2000</v>
      </c>
      <c r="BN15134" s="1"/>
      <c r="BO15134" s="1"/>
      <c r="BP15134" s="1"/>
      <c r="BQ15134" s="1" t="s">
        <v>100</v>
      </c>
      <c r="BR15134" s="1" t="s">
        <v>90</v>
      </c>
      <c r="BU15134" s="1"/>
      <c r="BV15134" s="1"/>
      <c r="BW15134" s="1"/>
      <c r="BY15134">
        <v>822341759</v>
      </c>
      <c r="BZ15134">
        <v>0</v>
      </c>
      <c r="CA15134" s="1"/>
      <c r="CB15134">
        <v>5917172</v>
      </c>
      <c r="CC15134">
        <v>2086</v>
      </c>
      <c r="CF15134" s="1"/>
    </row>
    <row r="15135" spans="1:84" x14ac:dyDescent="0.25">
      <c r="A15135" s="1" t="s">
        <v>84</v>
      </c>
      <c r="B15135" s="1" t="s">
        <v>85</v>
      </c>
      <c r="C15135" s="1" t="s">
        <v>86</v>
      </c>
      <c r="D15135" s="1" t="s">
        <v>87</v>
      </c>
      <c r="E15135" s="2">
        <v>45748.64528420139</v>
      </c>
      <c r="F15135" s="1" t="s">
        <v>125</v>
      </c>
      <c r="G15135" s="1" t="s">
        <v>113</v>
      </c>
      <c r="H15135" s="1" t="s">
        <v>90</v>
      </c>
      <c r="I15135" s="1" t="s">
        <v>125</v>
      </c>
      <c r="J15135" s="1" t="s">
        <v>376</v>
      </c>
      <c r="K15135">
        <v>447</v>
      </c>
      <c r="L15135" s="1" t="s">
        <v>91</v>
      </c>
      <c r="M15135">
        <v>2</v>
      </c>
      <c r="N15135">
        <v>2</v>
      </c>
      <c r="O15135" s="1" t="s">
        <v>92</v>
      </c>
      <c r="P15135" s="2">
        <v>45751</v>
      </c>
      <c r="Q15135" s="2">
        <v>45755</v>
      </c>
      <c r="R15135" s="2">
        <v>45748</v>
      </c>
      <c r="S15135" s="2">
        <v>45748.645284178237</v>
      </c>
      <c r="T15135">
        <v>369635664</v>
      </c>
      <c r="U15135">
        <v>5</v>
      </c>
      <c r="V15135" s="1" t="s">
        <v>3333</v>
      </c>
      <c r="W15135" s="2">
        <v>45751</v>
      </c>
      <c r="X15135" s="2">
        <v>45755</v>
      </c>
      <c r="Y15135">
        <v>2</v>
      </c>
      <c r="Z15135">
        <v>2</v>
      </c>
      <c r="AB15135" s="1"/>
      <c r="AC15135" s="1"/>
      <c r="AD15135" s="1" t="s">
        <v>376</v>
      </c>
      <c r="AE15135" s="1" t="s">
        <v>126</v>
      </c>
      <c r="AF15135" s="1" t="s">
        <v>126</v>
      </c>
      <c r="AG15135" s="1"/>
      <c r="AH15135" s="1" t="s">
        <v>127</v>
      </c>
      <c r="AI15135" s="1" t="s">
        <v>119</v>
      </c>
      <c r="AJ15135" s="1" t="s">
        <v>127</v>
      </c>
      <c r="AK15135" s="1" t="s">
        <v>119</v>
      </c>
      <c r="AL15135" s="1" t="s">
        <v>95</v>
      </c>
      <c r="AM15135" s="1" t="s">
        <v>96</v>
      </c>
      <c r="AN15135" s="1" t="s">
        <v>97</v>
      </c>
      <c r="AO15135" s="1"/>
      <c r="AP15135">
        <v>0</v>
      </c>
      <c r="AQ15135">
        <v>0</v>
      </c>
      <c r="AR15135" s="1"/>
      <c r="AS15135" s="1"/>
      <c r="AT15135" s="1"/>
      <c r="AU15135">
        <v>0</v>
      </c>
      <c r="AV15135">
        <v>0</v>
      </c>
      <c r="AW15135" s="1"/>
      <c r="AX15135" s="1"/>
      <c r="AY15135" s="1"/>
      <c r="AZ15135">
        <v>0</v>
      </c>
      <c r="BA15135">
        <v>0</v>
      </c>
      <c r="BB15135" s="1"/>
      <c r="BC15135" s="1"/>
      <c r="BD15135" s="1" t="s">
        <v>98</v>
      </c>
      <c r="BE15135" s="1" t="s">
        <v>99</v>
      </c>
      <c r="BF15135" s="1"/>
      <c r="BG15135">
        <v>1928</v>
      </c>
      <c r="BH15135">
        <v>2044</v>
      </c>
      <c r="BI15135">
        <v>369635664</v>
      </c>
      <c r="BJ15135" s="1" t="s">
        <v>3341</v>
      </c>
      <c r="BK15135" s="1" t="s">
        <v>100</v>
      </c>
      <c r="BL15135" s="1" t="s">
        <v>100</v>
      </c>
      <c r="BM15135">
        <v>2000</v>
      </c>
      <c r="BN15135" s="1"/>
      <c r="BO15135" s="1"/>
      <c r="BP15135" s="1"/>
      <c r="BQ15135" s="1" t="s">
        <v>100</v>
      </c>
      <c r="BR15135" s="1" t="s">
        <v>90</v>
      </c>
      <c r="BU15135" s="1"/>
      <c r="BV15135" s="1"/>
      <c r="BW15135" s="1"/>
      <c r="BY15135">
        <v>833631363</v>
      </c>
      <c r="BZ15135">
        <v>0</v>
      </c>
      <c r="CA15135" s="1"/>
      <c r="CB15135">
        <v>191571</v>
      </c>
      <c r="CC15135">
        <v>2086</v>
      </c>
      <c r="CF15135" s="1"/>
    </row>
    <row r="15136" spans="1:84" x14ac:dyDescent="0.25">
      <c r="A15136" s="1" t="s">
        <v>84</v>
      </c>
      <c r="B15136" s="1" t="s">
        <v>85</v>
      </c>
      <c r="C15136" s="1" t="s">
        <v>86</v>
      </c>
      <c r="D15136" s="1" t="s">
        <v>87</v>
      </c>
      <c r="E15136" s="2">
        <v>45748.64454346065</v>
      </c>
      <c r="F15136" s="1" t="s">
        <v>125</v>
      </c>
      <c r="G15136" s="1" t="s">
        <v>113</v>
      </c>
      <c r="H15136" s="1" t="s">
        <v>90</v>
      </c>
      <c r="I15136" s="1" t="s">
        <v>125</v>
      </c>
      <c r="J15136" s="1" t="s">
        <v>376</v>
      </c>
      <c r="K15136">
        <v>447</v>
      </c>
      <c r="L15136" s="1" t="s">
        <v>91</v>
      </c>
      <c r="M15136">
        <v>2</v>
      </c>
      <c r="N15136">
        <v>2</v>
      </c>
      <c r="O15136" s="1" t="s">
        <v>92</v>
      </c>
      <c r="P15136" s="2">
        <v>45751</v>
      </c>
      <c r="Q15136" s="2">
        <v>45755</v>
      </c>
      <c r="R15136" s="2">
        <v>45748</v>
      </c>
      <c r="S15136" s="2">
        <v>45748.644543437498</v>
      </c>
      <c r="T15136">
        <v>720974414</v>
      </c>
      <c r="U15136">
        <v>2</v>
      </c>
      <c r="V15136" s="1" t="s">
        <v>3458</v>
      </c>
      <c r="W15136" s="2">
        <v>45751</v>
      </c>
      <c r="X15136" s="2">
        <v>45755</v>
      </c>
      <c r="Y15136">
        <v>2</v>
      </c>
      <c r="Z15136">
        <v>2</v>
      </c>
      <c r="AB15136" s="1"/>
      <c r="AC15136" s="1"/>
      <c r="AD15136" s="1" t="s">
        <v>376</v>
      </c>
      <c r="AE15136" s="1" t="s">
        <v>126</v>
      </c>
      <c r="AF15136" s="1" t="s">
        <v>126</v>
      </c>
      <c r="AG15136" s="1"/>
      <c r="AH15136" s="1" t="s">
        <v>127</v>
      </c>
      <c r="AI15136" s="1" t="s">
        <v>119</v>
      </c>
      <c r="AJ15136" s="1" t="s">
        <v>127</v>
      </c>
      <c r="AK15136" s="1" t="s">
        <v>119</v>
      </c>
      <c r="AL15136" s="1" t="s">
        <v>95</v>
      </c>
      <c r="AM15136" s="1" t="s">
        <v>96</v>
      </c>
      <c r="AN15136" s="1" t="s">
        <v>97</v>
      </c>
      <c r="AO15136" s="1"/>
      <c r="AP15136">
        <v>0</v>
      </c>
      <c r="AQ15136">
        <v>0</v>
      </c>
      <c r="AR15136" s="1"/>
      <c r="AS15136" s="1"/>
      <c r="AT15136" s="1"/>
      <c r="AU15136">
        <v>0</v>
      </c>
      <c r="AV15136">
        <v>0</v>
      </c>
      <c r="AW15136" s="1"/>
      <c r="AX15136" s="1"/>
      <c r="AY15136" s="1"/>
      <c r="AZ15136">
        <v>0</v>
      </c>
      <c r="BA15136">
        <v>0</v>
      </c>
      <c r="BB15136" s="1"/>
      <c r="BC15136" s="1"/>
      <c r="BD15136" s="1" t="s">
        <v>98</v>
      </c>
      <c r="BE15136" s="1" t="s">
        <v>99</v>
      </c>
      <c r="BF15136" s="1"/>
      <c r="BG15136">
        <v>1928</v>
      </c>
      <c r="BH15136">
        <v>2044</v>
      </c>
      <c r="BI15136">
        <v>720974414</v>
      </c>
      <c r="BJ15136" s="1" t="s">
        <v>3335</v>
      </c>
      <c r="BK15136" s="1" t="s">
        <v>100</v>
      </c>
      <c r="BL15136" s="1" t="s">
        <v>100</v>
      </c>
      <c r="BM15136">
        <v>2000</v>
      </c>
      <c r="BN15136" s="1"/>
      <c r="BO15136" s="1"/>
      <c r="BP15136" s="1"/>
      <c r="BQ15136" s="1" t="s">
        <v>100</v>
      </c>
      <c r="BR15136" s="1" t="s">
        <v>90</v>
      </c>
      <c r="BU15136" s="1"/>
      <c r="BV15136" s="1"/>
      <c r="BW15136" s="1"/>
      <c r="BY15136">
        <v>319274775</v>
      </c>
      <c r="BZ15136">
        <v>0</v>
      </c>
      <c r="CA15136" s="1"/>
      <c r="CB15136">
        <v>191571</v>
      </c>
      <c r="CC15136">
        <v>2086</v>
      </c>
      <c r="CF15136" s="1"/>
    </row>
    <row r="15137" spans="1:84" x14ac:dyDescent="0.25">
      <c r="A15137" s="1" t="s">
        <v>84</v>
      </c>
      <c r="B15137" s="1" t="s">
        <v>378</v>
      </c>
      <c r="C15137" s="1" t="s">
        <v>379</v>
      </c>
      <c r="D15137" s="1" t="s">
        <v>87</v>
      </c>
      <c r="E15137" s="2">
        <v>45748.644928564812</v>
      </c>
      <c r="F15137" s="1" t="s">
        <v>958</v>
      </c>
      <c r="G15137" s="1" t="s">
        <v>89</v>
      </c>
      <c r="H15137" s="1" t="s">
        <v>90</v>
      </c>
      <c r="I15137" s="1" t="s">
        <v>120</v>
      </c>
      <c r="J15137" s="1" t="s">
        <v>958</v>
      </c>
      <c r="K15137">
        <v>490.5</v>
      </c>
      <c r="L15137" s="1" t="s">
        <v>91</v>
      </c>
      <c r="M15137">
        <v>2</v>
      </c>
      <c r="N15137">
        <v>2</v>
      </c>
      <c r="O15137" s="1" t="s">
        <v>92</v>
      </c>
      <c r="P15137" s="2">
        <v>45751</v>
      </c>
      <c r="Q15137" s="2">
        <v>45755</v>
      </c>
      <c r="R15137" s="2">
        <v>45748</v>
      </c>
      <c r="S15137" s="2">
        <v>45748.644928530091</v>
      </c>
      <c r="T15137">
        <v>987437317</v>
      </c>
      <c r="U15137">
        <v>2</v>
      </c>
      <c r="V15137" s="1" t="s">
        <v>3516</v>
      </c>
      <c r="W15137" s="2">
        <v>45751</v>
      </c>
      <c r="X15137" s="2">
        <v>45755</v>
      </c>
      <c r="Y15137">
        <v>2</v>
      </c>
      <c r="Z15137">
        <v>2</v>
      </c>
      <c r="AB15137" s="1"/>
      <c r="AC15137" s="1" t="s">
        <v>121</v>
      </c>
      <c r="AD15137" s="1" t="s">
        <v>120</v>
      </c>
      <c r="AE15137" s="1" t="s">
        <v>960</v>
      </c>
      <c r="AF15137" s="1" t="s">
        <v>121</v>
      </c>
      <c r="AG15137" s="1" t="s">
        <v>960</v>
      </c>
      <c r="AH15137" s="1" t="s">
        <v>122</v>
      </c>
      <c r="AI15137" s="1" t="s">
        <v>961</v>
      </c>
      <c r="AJ15137" s="1" t="s">
        <v>961</v>
      </c>
      <c r="AK15137" s="1" t="s">
        <v>122</v>
      </c>
      <c r="AL15137" s="1" t="s">
        <v>95</v>
      </c>
      <c r="AM15137" s="1" t="s">
        <v>96</v>
      </c>
      <c r="AN15137" s="1" t="s">
        <v>97</v>
      </c>
      <c r="AO15137" s="1"/>
      <c r="AP15137">
        <v>0</v>
      </c>
      <c r="AQ15137">
        <v>0</v>
      </c>
      <c r="AR15137" s="1"/>
      <c r="AS15137" s="1"/>
      <c r="AT15137" s="1"/>
      <c r="AU15137">
        <v>0</v>
      </c>
      <c r="AV15137">
        <v>0</v>
      </c>
      <c r="AW15137" s="1"/>
      <c r="AX15137" s="1"/>
      <c r="AY15137" s="1"/>
      <c r="AZ15137">
        <v>0</v>
      </c>
      <c r="BA15137">
        <v>0</v>
      </c>
      <c r="BB15137" s="1"/>
      <c r="BC15137" s="1"/>
      <c r="BD15137" s="1" t="s">
        <v>98</v>
      </c>
      <c r="BE15137" s="1" t="s">
        <v>99</v>
      </c>
      <c r="BF15137" s="1"/>
      <c r="BG15137">
        <v>9810</v>
      </c>
      <c r="BH15137">
        <v>6383</v>
      </c>
      <c r="BI15137">
        <v>987437317</v>
      </c>
      <c r="BJ15137" s="1" t="s">
        <v>3517</v>
      </c>
      <c r="BK15137" s="1" t="s">
        <v>100</v>
      </c>
      <c r="BL15137" s="1" t="s">
        <v>100</v>
      </c>
      <c r="BM15137">
        <v>2000</v>
      </c>
      <c r="BN15137" s="1"/>
      <c r="BO15137" s="1"/>
      <c r="BP15137" s="1"/>
      <c r="BQ15137" s="1" t="s">
        <v>100</v>
      </c>
      <c r="BR15137" s="1" t="s">
        <v>90</v>
      </c>
      <c r="BU15137" s="1"/>
      <c r="BV15137" s="1"/>
      <c r="BW15137" s="1"/>
      <c r="BY15137">
        <v>809385445</v>
      </c>
      <c r="BZ15137">
        <v>0</v>
      </c>
      <c r="CA15137" s="1"/>
      <c r="CB15137">
        <v>5917172</v>
      </c>
      <c r="CC15137">
        <v>2086</v>
      </c>
      <c r="CF15137" s="1"/>
    </row>
    <row r="15138" spans="1:84" x14ac:dyDescent="0.25">
      <c r="A15138" s="1" t="s">
        <v>84</v>
      </c>
      <c r="B15138" s="1" t="s">
        <v>85</v>
      </c>
      <c r="C15138" s="1" t="s">
        <v>86</v>
      </c>
      <c r="D15138" s="1" t="s">
        <v>101</v>
      </c>
      <c r="E15138" s="2">
        <v>45748.64528287037</v>
      </c>
      <c r="F15138" s="1" t="s">
        <v>376</v>
      </c>
      <c r="G15138" s="1" t="s">
        <v>89</v>
      </c>
      <c r="H15138" s="1" t="s">
        <v>90</v>
      </c>
      <c r="I15138" s="1" t="s">
        <v>1583</v>
      </c>
      <c r="J15138" s="1" t="s">
        <v>376</v>
      </c>
      <c r="K15138">
        <v>447</v>
      </c>
      <c r="L15138" s="1" t="s">
        <v>91</v>
      </c>
      <c r="M15138">
        <v>2</v>
      </c>
      <c r="N15138">
        <v>2</v>
      </c>
      <c r="O15138" s="1" t="s">
        <v>92</v>
      </c>
      <c r="P15138" s="2">
        <v>45759</v>
      </c>
      <c r="Q15138" s="2">
        <v>45763</v>
      </c>
      <c r="R15138" s="2">
        <v>45748</v>
      </c>
      <c r="S15138" s="2">
        <v>45748.645282847225</v>
      </c>
      <c r="T15138">
        <v>511959463</v>
      </c>
      <c r="U15138">
        <v>11</v>
      </c>
      <c r="V15138" s="1" t="s">
        <v>1920</v>
      </c>
      <c r="W15138" s="2">
        <v>45759</v>
      </c>
      <c r="X15138" s="2">
        <v>45763</v>
      </c>
      <c r="Y15138">
        <v>2</v>
      </c>
      <c r="Z15138">
        <v>2</v>
      </c>
      <c r="AB15138" s="1"/>
      <c r="AC15138" s="1"/>
      <c r="AD15138" s="1" t="s">
        <v>1583</v>
      </c>
      <c r="AE15138" s="1"/>
      <c r="AF15138" s="1"/>
      <c r="AG15138" s="1"/>
      <c r="AH15138" s="1" t="s">
        <v>1584</v>
      </c>
      <c r="AI15138" s="1" t="s">
        <v>119</v>
      </c>
      <c r="AJ15138" s="1" t="s">
        <v>119</v>
      </c>
      <c r="AK15138" s="1" t="s">
        <v>1584</v>
      </c>
      <c r="AL15138" s="1" t="s">
        <v>95</v>
      </c>
      <c r="AM15138" s="1" t="s">
        <v>96</v>
      </c>
      <c r="AN15138" s="1" t="s">
        <v>97</v>
      </c>
      <c r="AO15138" s="1"/>
      <c r="AP15138">
        <v>0</v>
      </c>
      <c r="AQ15138">
        <v>0</v>
      </c>
      <c r="AR15138" s="1"/>
      <c r="AS15138" s="1"/>
      <c r="AT15138" s="1"/>
      <c r="AU15138">
        <v>0</v>
      </c>
      <c r="AV15138">
        <v>0</v>
      </c>
      <c r="AW15138" s="1"/>
      <c r="AX15138" s="1"/>
      <c r="AY15138" s="1"/>
      <c r="AZ15138">
        <v>0</v>
      </c>
      <c r="BA15138">
        <v>0</v>
      </c>
      <c r="BB15138" s="1"/>
      <c r="BC15138" s="1"/>
      <c r="BD15138" s="1" t="s">
        <v>98</v>
      </c>
      <c r="BE15138" s="1" t="s">
        <v>99</v>
      </c>
      <c r="BF15138" s="1"/>
      <c r="BG15138">
        <v>1928</v>
      </c>
      <c r="BH15138">
        <v>2044</v>
      </c>
      <c r="BI15138">
        <v>511959463</v>
      </c>
      <c r="BJ15138" s="1" t="s">
        <v>1545</v>
      </c>
      <c r="BK15138" s="1" t="s">
        <v>100</v>
      </c>
      <c r="BL15138" s="1" t="s">
        <v>100</v>
      </c>
      <c r="BM15138">
        <v>2000</v>
      </c>
      <c r="BN15138" s="1"/>
      <c r="BO15138" s="1"/>
      <c r="BP15138" s="1"/>
      <c r="BQ15138" s="1" t="s">
        <v>100</v>
      </c>
      <c r="BR15138" s="1" t="s">
        <v>90</v>
      </c>
      <c r="BU15138" s="1"/>
      <c r="BV15138" s="1"/>
      <c r="BW15138" s="1"/>
      <c r="BZ15138">
        <v>0</v>
      </c>
      <c r="CA15138" s="1"/>
      <c r="CB15138">
        <v>191570</v>
      </c>
      <c r="CC15138">
        <v>2088</v>
      </c>
      <c r="CF15138" s="1"/>
    </row>
    <row r="15139" spans="1:84" x14ac:dyDescent="0.25">
      <c r="A15139" s="1" t="s">
        <v>84</v>
      </c>
      <c r="B15139" s="1" t="s">
        <v>85</v>
      </c>
      <c r="C15139" s="1" t="s">
        <v>86</v>
      </c>
      <c r="D15139" s="1" t="s">
        <v>101</v>
      </c>
      <c r="E15139" s="2">
        <v>45748.645637719907</v>
      </c>
      <c r="F15139" s="1" t="s">
        <v>1583</v>
      </c>
      <c r="G15139" s="1" t="s">
        <v>113</v>
      </c>
      <c r="H15139" s="1" t="s">
        <v>90</v>
      </c>
      <c r="I15139" s="1" t="s">
        <v>1583</v>
      </c>
      <c r="J15139" s="1" t="s">
        <v>108</v>
      </c>
      <c r="K15139">
        <v>447</v>
      </c>
      <c r="L15139" s="1" t="s">
        <v>91</v>
      </c>
      <c r="M15139">
        <v>2</v>
      </c>
      <c r="N15139">
        <v>2</v>
      </c>
      <c r="O15139" s="1" t="s">
        <v>92</v>
      </c>
      <c r="P15139" s="2">
        <v>45759</v>
      </c>
      <c r="Q15139" s="2">
        <v>45763</v>
      </c>
      <c r="R15139" s="2">
        <v>45748</v>
      </c>
      <c r="S15139" s="2">
        <v>45748.645637696762</v>
      </c>
      <c r="T15139">
        <v>291133192</v>
      </c>
      <c r="U15139">
        <v>32</v>
      </c>
      <c r="V15139" s="1" t="s">
        <v>3023</v>
      </c>
      <c r="W15139" s="2">
        <v>45759</v>
      </c>
      <c r="X15139" s="2">
        <v>45763</v>
      </c>
      <c r="Y15139">
        <v>2</v>
      </c>
      <c r="Z15139">
        <v>2</v>
      </c>
      <c r="AB15139" s="1"/>
      <c r="AC15139" s="1" t="s">
        <v>109</v>
      </c>
      <c r="AD15139" s="1" t="s">
        <v>108</v>
      </c>
      <c r="AE15139" s="1"/>
      <c r="AF15139" s="1"/>
      <c r="AG15139" s="1" t="s">
        <v>109</v>
      </c>
      <c r="AH15139" s="1" t="s">
        <v>1584</v>
      </c>
      <c r="AI15139" s="1" t="s">
        <v>110</v>
      </c>
      <c r="AJ15139" s="1" t="s">
        <v>1584</v>
      </c>
      <c r="AK15139" s="1" t="s">
        <v>110</v>
      </c>
      <c r="AL15139" s="1" t="s">
        <v>95</v>
      </c>
      <c r="AM15139" s="1" t="s">
        <v>96</v>
      </c>
      <c r="AN15139" s="1" t="s">
        <v>97</v>
      </c>
      <c r="AO15139" s="1"/>
      <c r="AP15139">
        <v>0</v>
      </c>
      <c r="AQ15139">
        <v>0</v>
      </c>
      <c r="AR15139" s="1"/>
      <c r="AS15139" s="1"/>
      <c r="AT15139" s="1"/>
      <c r="AU15139">
        <v>0</v>
      </c>
      <c r="AV15139">
        <v>0</v>
      </c>
      <c r="AW15139" s="1"/>
      <c r="AX15139" s="1"/>
      <c r="AY15139" s="1"/>
      <c r="AZ15139">
        <v>0</v>
      </c>
      <c r="BA15139">
        <v>0</v>
      </c>
      <c r="BB15139" s="1"/>
      <c r="BC15139" s="1"/>
      <c r="BD15139" s="1" t="s">
        <v>98</v>
      </c>
      <c r="BE15139" s="1" t="s">
        <v>99</v>
      </c>
      <c r="BF15139" s="1"/>
      <c r="BG15139">
        <v>1928</v>
      </c>
      <c r="BH15139">
        <v>2044</v>
      </c>
      <c r="BI15139">
        <v>291133192</v>
      </c>
      <c r="BJ15139" s="1" t="s">
        <v>1932</v>
      </c>
      <c r="BK15139" s="1" t="s">
        <v>100</v>
      </c>
      <c r="BL15139" s="1" t="s">
        <v>100</v>
      </c>
      <c r="BM15139">
        <v>2000</v>
      </c>
      <c r="BN15139" s="1"/>
      <c r="BO15139" s="1"/>
      <c r="BP15139" s="1"/>
      <c r="BQ15139" s="1" t="s">
        <v>100</v>
      </c>
      <c r="BR15139" s="1" t="s">
        <v>90</v>
      </c>
      <c r="BU15139" s="1"/>
      <c r="BV15139" s="1"/>
      <c r="BW15139" s="1"/>
      <c r="BZ15139">
        <v>0</v>
      </c>
      <c r="CA15139" s="1"/>
      <c r="CB15139">
        <v>191570</v>
      </c>
      <c r="CC15139">
        <v>2088</v>
      </c>
      <c r="CF15139" s="1"/>
    </row>
    <row r="15140" spans="1:84" x14ac:dyDescent="0.25">
      <c r="A15140" s="1" t="s">
        <v>84</v>
      </c>
      <c r="B15140" s="1" t="s">
        <v>85</v>
      </c>
      <c r="C15140" s="1" t="s">
        <v>86</v>
      </c>
      <c r="D15140" s="1" t="s">
        <v>87</v>
      </c>
      <c r="E15140" s="2">
        <v>45748.644206944446</v>
      </c>
      <c r="F15140" s="1" t="s">
        <v>125</v>
      </c>
      <c r="G15140" s="1" t="s">
        <v>113</v>
      </c>
      <c r="H15140" s="1" t="s">
        <v>90</v>
      </c>
      <c r="I15140" s="1" t="s">
        <v>125</v>
      </c>
      <c r="J15140" s="1" t="s">
        <v>376</v>
      </c>
      <c r="K15140">
        <v>447</v>
      </c>
      <c r="L15140" s="1" t="s">
        <v>91</v>
      </c>
      <c r="M15140">
        <v>2</v>
      </c>
      <c r="N15140">
        <v>2</v>
      </c>
      <c r="O15140" s="1" t="s">
        <v>92</v>
      </c>
      <c r="P15140" s="2">
        <v>45751</v>
      </c>
      <c r="Q15140" s="2">
        <v>45755</v>
      </c>
      <c r="R15140" s="2">
        <v>45748</v>
      </c>
      <c r="S15140" s="2">
        <v>45748.644206921294</v>
      </c>
      <c r="T15140">
        <v>544482927</v>
      </c>
      <c r="U15140">
        <v>17</v>
      </c>
      <c r="V15140" s="1" t="s">
        <v>3518</v>
      </c>
      <c r="W15140" s="2">
        <v>45751</v>
      </c>
      <c r="X15140" s="2">
        <v>45755</v>
      </c>
      <c r="Y15140">
        <v>2</v>
      </c>
      <c r="Z15140">
        <v>2</v>
      </c>
      <c r="AB15140" s="1"/>
      <c r="AC15140" s="1"/>
      <c r="AD15140" s="1" t="s">
        <v>376</v>
      </c>
      <c r="AE15140" s="1" t="s">
        <v>126</v>
      </c>
      <c r="AF15140" s="1" t="s">
        <v>126</v>
      </c>
      <c r="AG15140" s="1"/>
      <c r="AH15140" s="1" t="s">
        <v>127</v>
      </c>
      <c r="AI15140" s="1" t="s">
        <v>119</v>
      </c>
      <c r="AJ15140" s="1" t="s">
        <v>127</v>
      </c>
      <c r="AK15140" s="1" t="s">
        <v>119</v>
      </c>
      <c r="AL15140" s="1" t="s">
        <v>95</v>
      </c>
      <c r="AM15140" s="1" t="s">
        <v>96</v>
      </c>
      <c r="AN15140" s="1" t="s">
        <v>97</v>
      </c>
      <c r="AO15140" s="1"/>
      <c r="AP15140">
        <v>0</v>
      </c>
      <c r="AQ15140">
        <v>0</v>
      </c>
      <c r="AR15140" s="1"/>
      <c r="AS15140" s="1"/>
      <c r="AT15140" s="1"/>
      <c r="AU15140">
        <v>0</v>
      </c>
      <c r="AV15140">
        <v>0</v>
      </c>
      <c r="AW15140" s="1"/>
      <c r="AX15140" s="1"/>
      <c r="AY15140" s="1"/>
      <c r="AZ15140">
        <v>0</v>
      </c>
      <c r="BA15140">
        <v>0</v>
      </c>
      <c r="BB15140" s="1"/>
      <c r="BC15140" s="1"/>
      <c r="BD15140" s="1" t="s">
        <v>98</v>
      </c>
      <c r="BE15140" s="1" t="s">
        <v>99</v>
      </c>
      <c r="BF15140" s="1"/>
      <c r="BG15140">
        <v>1928</v>
      </c>
      <c r="BH15140">
        <v>2044</v>
      </c>
      <c r="BI15140">
        <v>544482927</v>
      </c>
      <c r="BJ15140" s="1" t="s">
        <v>1326</v>
      </c>
      <c r="BK15140" s="1" t="s">
        <v>100</v>
      </c>
      <c r="BL15140" s="1" t="s">
        <v>100</v>
      </c>
      <c r="BM15140">
        <v>2000</v>
      </c>
      <c r="BN15140" s="1"/>
      <c r="BO15140" s="1"/>
      <c r="BP15140" s="1"/>
      <c r="BQ15140" s="1" t="s">
        <v>100</v>
      </c>
      <c r="BR15140" s="1" t="s">
        <v>90</v>
      </c>
      <c r="BU15140" s="1"/>
      <c r="BV15140" s="1"/>
      <c r="BW15140" s="1"/>
      <c r="BZ15140">
        <v>0</v>
      </c>
      <c r="CA15140" s="1"/>
      <c r="CB15140">
        <v>191571</v>
      </c>
      <c r="CC15140">
        <v>2086</v>
      </c>
      <c r="CF15140" s="1"/>
    </row>
    <row r="15141" spans="1:84" x14ac:dyDescent="0.25">
      <c r="A15141" s="1" t="s">
        <v>84</v>
      </c>
      <c r="B15141" s="1" t="s">
        <v>378</v>
      </c>
      <c r="C15141" s="1" t="s">
        <v>379</v>
      </c>
      <c r="D15141" s="1" t="s">
        <v>87</v>
      </c>
      <c r="E15141" s="2">
        <v>45748.644823726849</v>
      </c>
      <c r="F15141" s="1" t="s">
        <v>958</v>
      </c>
      <c r="G15141" s="1" t="s">
        <v>89</v>
      </c>
      <c r="H15141" s="1" t="s">
        <v>90</v>
      </c>
      <c r="I15141" s="1" t="s">
        <v>120</v>
      </c>
      <c r="J15141" s="1" t="s">
        <v>958</v>
      </c>
      <c r="K15141">
        <v>490.5</v>
      </c>
      <c r="L15141" s="1" t="s">
        <v>91</v>
      </c>
      <c r="M15141">
        <v>2</v>
      </c>
      <c r="N15141">
        <v>2</v>
      </c>
      <c r="O15141" s="1" t="s">
        <v>92</v>
      </c>
      <c r="P15141" s="2">
        <v>45751</v>
      </c>
      <c r="Q15141" s="2">
        <v>45755</v>
      </c>
      <c r="R15141" s="2">
        <v>45748</v>
      </c>
      <c r="S15141" s="2">
        <v>45748.644823703704</v>
      </c>
      <c r="T15141">
        <v>809385445</v>
      </c>
      <c r="U15141">
        <v>35</v>
      </c>
      <c r="V15141" s="1" t="s">
        <v>3519</v>
      </c>
      <c r="W15141" s="2">
        <v>45751</v>
      </c>
      <c r="X15141" s="2">
        <v>45755</v>
      </c>
      <c r="Y15141">
        <v>2</v>
      </c>
      <c r="Z15141">
        <v>2</v>
      </c>
      <c r="AB15141" s="1"/>
      <c r="AC15141" s="1" t="s">
        <v>121</v>
      </c>
      <c r="AD15141" s="1" t="s">
        <v>120</v>
      </c>
      <c r="AE15141" s="1" t="s">
        <v>960</v>
      </c>
      <c r="AF15141" s="1" t="s">
        <v>121</v>
      </c>
      <c r="AG15141" s="1" t="s">
        <v>960</v>
      </c>
      <c r="AH15141" s="1" t="s">
        <v>122</v>
      </c>
      <c r="AI15141" s="1" t="s">
        <v>961</v>
      </c>
      <c r="AJ15141" s="1" t="s">
        <v>961</v>
      </c>
      <c r="AK15141" s="1" t="s">
        <v>122</v>
      </c>
      <c r="AL15141" s="1" t="s">
        <v>95</v>
      </c>
      <c r="AM15141" s="1" t="s">
        <v>96</v>
      </c>
      <c r="AN15141" s="1" t="s">
        <v>97</v>
      </c>
      <c r="AO15141" s="1"/>
      <c r="AP15141">
        <v>0</v>
      </c>
      <c r="AQ15141">
        <v>0</v>
      </c>
      <c r="AR15141" s="1"/>
      <c r="AS15141" s="1"/>
      <c r="AT15141" s="1"/>
      <c r="AU15141">
        <v>0</v>
      </c>
      <c r="AV15141">
        <v>0</v>
      </c>
      <c r="AW15141" s="1"/>
      <c r="AX15141" s="1"/>
      <c r="AY15141" s="1"/>
      <c r="AZ15141">
        <v>0</v>
      </c>
      <c r="BA15141">
        <v>0</v>
      </c>
      <c r="BB15141" s="1"/>
      <c r="BC15141" s="1"/>
      <c r="BD15141" s="1" t="s">
        <v>98</v>
      </c>
      <c r="BE15141" s="1" t="s">
        <v>99</v>
      </c>
      <c r="BF15141" s="1"/>
      <c r="BG15141">
        <v>9810</v>
      </c>
      <c r="BH15141">
        <v>6383</v>
      </c>
      <c r="BI15141">
        <v>809385445</v>
      </c>
      <c r="BJ15141" s="1" t="s">
        <v>1928</v>
      </c>
      <c r="BK15141" s="1" t="s">
        <v>100</v>
      </c>
      <c r="BL15141" s="1" t="s">
        <v>100</v>
      </c>
      <c r="BM15141">
        <v>2000</v>
      </c>
      <c r="BN15141" s="1"/>
      <c r="BO15141" s="1"/>
      <c r="BP15141" s="1"/>
      <c r="BQ15141" s="1" t="s">
        <v>100</v>
      </c>
      <c r="BR15141" s="1" t="s">
        <v>90</v>
      </c>
      <c r="BU15141" s="1"/>
      <c r="BV15141" s="1"/>
      <c r="BW15141" s="1"/>
      <c r="BZ15141">
        <v>0</v>
      </c>
      <c r="CA15141" s="1"/>
      <c r="CB15141">
        <v>5917172</v>
      </c>
      <c r="CC15141">
        <v>2086</v>
      </c>
      <c r="CF15141" s="1"/>
    </row>
    <row r="15142" spans="1:84" x14ac:dyDescent="0.25">
      <c r="A15142" s="1" t="s">
        <v>84</v>
      </c>
      <c r="B15142" s="1" t="s">
        <v>378</v>
      </c>
      <c r="C15142" s="1" t="s">
        <v>379</v>
      </c>
      <c r="D15142" s="1" t="s">
        <v>101</v>
      </c>
      <c r="E15142" s="2">
        <v>45749.642355185184</v>
      </c>
      <c r="F15142" s="1" t="s">
        <v>958</v>
      </c>
      <c r="G15142" s="1" t="s">
        <v>89</v>
      </c>
      <c r="H15142" s="1" t="s">
        <v>90</v>
      </c>
      <c r="I15142" s="1" t="s">
        <v>120</v>
      </c>
      <c r="J15142" s="1" t="s">
        <v>958</v>
      </c>
      <c r="K15142">
        <v>486</v>
      </c>
      <c r="L15142" s="1" t="s">
        <v>91</v>
      </c>
      <c r="M15142">
        <v>2</v>
      </c>
      <c r="N15142">
        <v>2</v>
      </c>
      <c r="O15142" s="1" t="s">
        <v>92</v>
      </c>
      <c r="P15142" s="2">
        <v>45760</v>
      </c>
      <c r="Q15142" s="2">
        <v>45764</v>
      </c>
      <c r="R15142" s="2">
        <v>45749</v>
      </c>
      <c r="S15142" s="2">
        <v>45749.642355162039</v>
      </c>
      <c r="T15142">
        <v>669704784</v>
      </c>
      <c r="U15142">
        <v>2</v>
      </c>
      <c r="V15142" s="1" t="s">
        <v>1554</v>
      </c>
      <c r="W15142" s="2">
        <v>45760</v>
      </c>
      <c r="X15142" s="2">
        <v>45764</v>
      </c>
      <c r="Y15142">
        <v>2</v>
      </c>
      <c r="Z15142">
        <v>2</v>
      </c>
      <c r="AB15142" s="1"/>
      <c r="AC15142" s="1" t="s">
        <v>121</v>
      </c>
      <c r="AD15142" s="1" t="s">
        <v>120</v>
      </c>
      <c r="AE15142" s="1" t="s">
        <v>960</v>
      </c>
      <c r="AF15142" s="1" t="s">
        <v>121</v>
      </c>
      <c r="AG15142" s="1" t="s">
        <v>960</v>
      </c>
      <c r="AH15142" s="1" t="s">
        <v>122</v>
      </c>
      <c r="AI15142" s="1" t="s">
        <v>961</v>
      </c>
      <c r="AJ15142" s="1" t="s">
        <v>961</v>
      </c>
      <c r="AK15142" s="1" t="s">
        <v>122</v>
      </c>
      <c r="AL15142" s="1" t="s">
        <v>95</v>
      </c>
      <c r="AM15142" s="1" t="s">
        <v>96</v>
      </c>
      <c r="AN15142" s="1" t="s">
        <v>97</v>
      </c>
      <c r="AO15142" s="1"/>
      <c r="AP15142">
        <v>0</v>
      </c>
      <c r="AQ15142">
        <v>0</v>
      </c>
      <c r="AR15142" s="1"/>
      <c r="AS15142" s="1"/>
      <c r="AT15142" s="1"/>
      <c r="AU15142">
        <v>0</v>
      </c>
      <c r="AV15142">
        <v>0</v>
      </c>
      <c r="AW15142" s="1"/>
      <c r="AX15142" s="1"/>
      <c r="AY15142" s="1"/>
      <c r="AZ15142">
        <v>0</v>
      </c>
      <c r="BA15142">
        <v>0</v>
      </c>
      <c r="BB15142" s="1"/>
      <c r="BC15142" s="1"/>
      <c r="BD15142" s="1" t="s">
        <v>98</v>
      </c>
      <c r="BE15142" s="1" t="s">
        <v>99</v>
      </c>
      <c r="BF15142" s="1"/>
      <c r="BG15142">
        <v>9810</v>
      </c>
      <c r="BH15142">
        <v>6383</v>
      </c>
      <c r="BI15142">
        <v>669704784</v>
      </c>
      <c r="BJ15142" s="1" t="s">
        <v>5933</v>
      </c>
      <c r="BK15142" s="1" t="s">
        <v>100</v>
      </c>
      <c r="BL15142" s="1" t="s">
        <v>100</v>
      </c>
      <c r="BM15142">
        <v>2000</v>
      </c>
      <c r="BN15142" s="1"/>
      <c r="BO15142" s="1"/>
      <c r="BP15142" s="1"/>
      <c r="BQ15142" s="1" t="s">
        <v>100</v>
      </c>
      <c r="BR15142" s="1" t="s">
        <v>90</v>
      </c>
      <c r="BU15142" s="1"/>
      <c r="BV15142" s="1"/>
      <c r="BW15142" s="1"/>
      <c r="BY15142">
        <v>803807778</v>
      </c>
      <c r="BZ15142">
        <v>0</v>
      </c>
      <c r="CA15142" s="1"/>
      <c r="CB15142">
        <v>5917174</v>
      </c>
      <c r="CC15142">
        <v>2088</v>
      </c>
      <c r="CF15142" s="1"/>
    </row>
    <row r="15143" spans="1:84" x14ac:dyDescent="0.25">
      <c r="A15143" s="1" t="s">
        <v>84</v>
      </c>
      <c r="B15143" s="1" t="s">
        <v>85</v>
      </c>
      <c r="C15143" s="1" t="s">
        <v>86</v>
      </c>
      <c r="D15143" s="1" t="s">
        <v>87</v>
      </c>
      <c r="E15143" s="2">
        <v>45749.645593993053</v>
      </c>
      <c r="F15143" s="1" t="s">
        <v>376</v>
      </c>
      <c r="G15143" s="1" t="s">
        <v>89</v>
      </c>
      <c r="H15143" s="1" t="s">
        <v>90</v>
      </c>
      <c r="I15143" s="1" t="s">
        <v>125</v>
      </c>
      <c r="J15143" s="1" t="s">
        <v>376</v>
      </c>
      <c r="K15143">
        <v>450.5</v>
      </c>
      <c r="L15143" s="1" t="s">
        <v>91</v>
      </c>
      <c r="M15143">
        <v>2</v>
      </c>
      <c r="N15143">
        <v>2</v>
      </c>
      <c r="O15143" s="1" t="s">
        <v>92</v>
      </c>
      <c r="P15143" s="2">
        <v>45754</v>
      </c>
      <c r="Q15143" s="2">
        <v>45758</v>
      </c>
      <c r="R15143" s="2">
        <v>45749</v>
      </c>
      <c r="S15143" s="2">
        <v>45749.645593969908</v>
      </c>
      <c r="T15143">
        <v>468504594</v>
      </c>
      <c r="U15143">
        <v>2</v>
      </c>
      <c r="V15143" s="1" t="s">
        <v>1979</v>
      </c>
      <c r="W15143" s="2">
        <v>45754</v>
      </c>
      <c r="X15143" s="2">
        <v>45758</v>
      </c>
      <c r="Y15143">
        <v>2</v>
      </c>
      <c r="Z15143">
        <v>2</v>
      </c>
      <c r="AB15143" s="1"/>
      <c r="AC15143" s="1" t="s">
        <v>126</v>
      </c>
      <c r="AD15143" s="1" t="s">
        <v>125</v>
      </c>
      <c r="AE15143" s="1"/>
      <c r="AF15143" s="1" t="s">
        <v>126</v>
      </c>
      <c r="AG15143" s="1"/>
      <c r="AH15143" s="1" t="s">
        <v>127</v>
      </c>
      <c r="AI15143" s="1" t="s">
        <v>119</v>
      </c>
      <c r="AJ15143" s="1" t="s">
        <v>119</v>
      </c>
      <c r="AK15143" s="1" t="s">
        <v>127</v>
      </c>
      <c r="AL15143" s="1" t="s">
        <v>95</v>
      </c>
      <c r="AM15143" s="1" t="s">
        <v>96</v>
      </c>
      <c r="AN15143" s="1" t="s">
        <v>97</v>
      </c>
      <c r="AO15143" s="1"/>
      <c r="AP15143">
        <v>0</v>
      </c>
      <c r="AQ15143">
        <v>0</v>
      </c>
      <c r="AR15143" s="1"/>
      <c r="AS15143" s="1"/>
      <c r="AT15143" s="1"/>
      <c r="AU15143">
        <v>0</v>
      </c>
      <c r="AV15143">
        <v>0</v>
      </c>
      <c r="AW15143" s="1"/>
      <c r="AX15143" s="1"/>
      <c r="AY15143" s="1"/>
      <c r="AZ15143">
        <v>0</v>
      </c>
      <c r="BA15143">
        <v>0</v>
      </c>
      <c r="BB15143" s="1"/>
      <c r="BC15143" s="1"/>
      <c r="BD15143" s="1" t="s">
        <v>98</v>
      </c>
      <c r="BE15143" s="1" t="s">
        <v>99</v>
      </c>
      <c r="BF15143" s="1"/>
      <c r="BG15143">
        <v>1928</v>
      </c>
      <c r="BH15143">
        <v>2044</v>
      </c>
      <c r="BI15143">
        <v>468504594</v>
      </c>
      <c r="BJ15143" s="1" t="s">
        <v>4274</v>
      </c>
      <c r="BK15143" s="1" t="s">
        <v>100</v>
      </c>
      <c r="BL15143" s="1" t="s">
        <v>100</v>
      </c>
      <c r="BM15143">
        <v>2000</v>
      </c>
      <c r="BN15143" s="1"/>
      <c r="BO15143" s="1"/>
      <c r="BP15143" s="1"/>
      <c r="BQ15143" s="1" t="s">
        <v>100</v>
      </c>
      <c r="BR15143" s="1" t="s">
        <v>90</v>
      </c>
      <c r="BU15143" s="1"/>
      <c r="BV15143" s="1"/>
      <c r="BW15143" s="1"/>
      <c r="BY15143">
        <v>173567185</v>
      </c>
      <c r="BZ15143">
        <v>0</v>
      </c>
      <c r="CA15143" s="1"/>
      <c r="CB15143">
        <v>191571</v>
      </c>
      <c r="CC15143">
        <v>2086</v>
      </c>
      <c r="CF15143" s="1"/>
    </row>
    <row r="15144" spans="1:84" x14ac:dyDescent="0.25">
      <c r="A15144" s="1" t="s">
        <v>84</v>
      </c>
      <c r="B15144" s="1" t="s">
        <v>378</v>
      </c>
      <c r="C15144" s="1" t="s">
        <v>379</v>
      </c>
      <c r="D15144" s="1" t="s">
        <v>87</v>
      </c>
      <c r="E15144" s="2">
        <v>45749.645870613429</v>
      </c>
      <c r="F15144" s="1" t="s">
        <v>114</v>
      </c>
      <c r="G15144" s="1" t="s">
        <v>89</v>
      </c>
      <c r="H15144" s="1" t="s">
        <v>90</v>
      </c>
      <c r="I15144" s="1" t="s">
        <v>382</v>
      </c>
      <c r="J15144" s="1" t="s">
        <v>114</v>
      </c>
      <c r="K15144">
        <v>487</v>
      </c>
      <c r="L15144" s="1" t="s">
        <v>91</v>
      </c>
      <c r="M15144">
        <v>2</v>
      </c>
      <c r="N15144">
        <v>2</v>
      </c>
      <c r="O15144" s="1" t="s">
        <v>92</v>
      </c>
      <c r="P15144" s="2">
        <v>45754</v>
      </c>
      <c r="Q15144" s="2">
        <v>45758</v>
      </c>
      <c r="R15144" s="2">
        <v>45749</v>
      </c>
      <c r="S15144" s="2">
        <v>45749.645870590277</v>
      </c>
      <c r="T15144">
        <v>350117913</v>
      </c>
      <c r="U15144">
        <v>2</v>
      </c>
      <c r="V15144" s="1" t="s">
        <v>1308</v>
      </c>
      <c r="W15144" s="2">
        <v>45754</v>
      </c>
      <c r="X15144" s="2">
        <v>45758</v>
      </c>
      <c r="Y15144">
        <v>2</v>
      </c>
      <c r="Z15144">
        <v>2</v>
      </c>
      <c r="AB15144" s="1"/>
      <c r="AC15144" s="1" t="s">
        <v>382</v>
      </c>
      <c r="AD15144" s="1" t="s">
        <v>382</v>
      </c>
      <c r="AE15144" s="1" t="s">
        <v>115</v>
      </c>
      <c r="AF15144" s="1" t="s">
        <v>382</v>
      </c>
      <c r="AG15144" s="1" t="s">
        <v>115</v>
      </c>
      <c r="AH15144" s="1" t="s">
        <v>384</v>
      </c>
      <c r="AI15144" s="1" t="s">
        <v>116</v>
      </c>
      <c r="AJ15144" s="1" t="s">
        <v>116</v>
      </c>
      <c r="AK15144" s="1" t="s">
        <v>384</v>
      </c>
      <c r="AL15144" s="1" t="s">
        <v>95</v>
      </c>
      <c r="AM15144" s="1" t="s">
        <v>96</v>
      </c>
      <c r="AN15144" s="1" t="s">
        <v>97</v>
      </c>
      <c r="AO15144" s="1"/>
      <c r="AP15144">
        <v>0</v>
      </c>
      <c r="AQ15144">
        <v>0</v>
      </c>
      <c r="AR15144" s="1"/>
      <c r="AS15144" s="1"/>
      <c r="AT15144" s="1"/>
      <c r="AU15144">
        <v>0</v>
      </c>
      <c r="AV15144">
        <v>0</v>
      </c>
      <c r="AW15144" s="1"/>
      <c r="AX15144" s="1"/>
      <c r="AY15144" s="1"/>
      <c r="AZ15144">
        <v>0</v>
      </c>
      <c r="BA15144">
        <v>0</v>
      </c>
      <c r="BB15144" s="1"/>
      <c r="BC15144" s="1"/>
      <c r="BD15144" s="1" t="s">
        <v>123</v>
      </c>
      <c r="BE15144" s="1" t="s">
        <v>99</v>
      </c>
      <c r="BF15144" s="1"/>
      <c r="BG15144">
        <v>9810</v>
      </c>
      <c r="BH15144">
        <v>6383</v>
      </c>
      <c r="BI15144">
        <v>350117913</v>
      </c>
      <c r="BJ15144" s="1" t="s">
        <v>1695</v>
      </c>
      <c r="BK15144" s="1" t="s">
        <v>100</v>
      </c>
      <c r="BL15144" s="1" t="s">
        <v>100</v>
      </c>
      <c r="BM15144">
        <v>2000</v>
      </c>
      <c r="BN15144" s="1"/>
      <c r="BO15144" s="1"/>
      <c r="BP15144" s="1"/>
      <c r="BQ15144" s="1" t="s">
        <v>100</v>
      </c>
      <c r="BR15144" s="1" t="s">
        <v>90</v>
      </c>
      <c r="BU15144" s="1"/>
      <c r="BV15144" s="1"/>
      <c r="BW15144" s="1"/>
      <c r="BY15144">
        <v>426186528</v>
      </c>
      <c r="BZ15144">
        <v>0</v>
      </c>
      <c r="CA15144" s="1"/>
      <c r="CB15144">
        <v>5917172</v>
      </c>
      <c r="CC15144">
        <v>2086</v>
      </c>
      <c r="CF15144" s="1"/>
    </row>
    <row r="15145" spans="1:84" x14ac:dyDescent="0.25">
      <c r="A15145" s="1" t="s">
        <v>84</v>
      </c>
      <c r="B15145" s="1" t="s">
        <v>85</v>
      </c>
      <c r="C15145" s="1" t="s">
        <v>86</v>
      </c>
      <c r="D15145" s="1" t="s">
        <v>87</v>
      </c>
      <c r="E15145" s="2">
        <v>45749.644918067126</v>
      </c>
      <c r="F15145" s="1" t="s">
        <v>376</v>
      </c>
      <c r="G15145" s="1" t="s">
        <v>89</v>
      </c>
      <c r="H15145" s="1" t="s">
        <v>90</v>
      </c>
      <c r="I15145" s="1" t="s">
        <v>120</v>
      </c>
      <c r="J15145" s="1" t="s">
        <v>376</v>
      </c>
      <c r="K15145">
        <v>450</v>
      </c>
      <c r="L15145" s="1" t="s">
        <v>91</v>
      </c>
      <c r="M15145">
        <v>2</v>
      </c>
      <c r="N15145">
        <v>2</v>
      </c>
      <c r="O15145" s="1" t="s">
        <v>92</v>
      </c>
      <c r="P15145" s="2">
        <v>45754</v>
      </c>
      <c r="Q15145" s="2">
        <v>45758</v>
      </c>
      <c r="R15145" s="2">
        <v>45749</v>
      </c>
      <c r="S15145" s="2">
        <v>45749.644918055557</v>
      </c>
      <c r="T15145">
        <v>173567185</v>
      </c>
      <c r="U15145">
        <v>2</v>
      </c>
      <c r="V15145" s="1" t="s">
        <v>4276</v>
      </c>
      <c r="W15145" s="2">
        <v>45754</v>
      </c>
      <c r="X15145" s="2">
        <v>45758</v>
      </c>
      <c r="Y15145">
        <v>2</v>
      </c>
      <c r="Z15145">
        <v>2</v>
      </c>
      <c r="AB15145" s="1"/>
      <c r="AC15145" s="1" t="s">
        <v>121</v>
      </c>
      <c r="AD15145" s="1" t="s">
        <v>120</v>
      </c>
      <c r="AE15145" s="1"/>
      <c r="AF15145" s="1" t="s">
        <v>121</v>
      </c>
      <c r="AG15145" s="1"/>
      <c r="AH15145" s="1" t="s">
        <v>122</v>
      </c>
      <c r="AI15145" s="1" t="s">
        <v>119</v>
      </c>
      <c r="AJ15145" s="1" t="s">
        <v>119</v>
      </c>
      <c r="AK15145" s="1" t="s">
        <v>122</v>
      </c>
      <c r="AL15145" s="1" t="s">
        <v>95</v>
      </c>
      <c r="AM15145" s="1" t="s">
        <v>96</v>
      </c>
      <c r="AN15145" s="1" t="s">
        <v>97</v>
      </c>
      <c r="AO15145" s="1"/>
      <c r="AP15145">
        <v>0</v>
      </c>
      <c r="AQ15145">
        <v>0</v>
      </c>
      <c r="AR15145" s="1"/>
      <c r="AS15145" s="1"/>
      <c r="AT15145" s="1"/>
      <c r="AU15145">
        <v>0</v>
      </c>
      <c r="AV15145">
        <v>0</v>
      </c>
      <c r="AW15145" s="1"/>
      <c r="AX15145" s="1"/>
      <c r="AY15145" s="1"/>
      <c r="AZ15145">
        <v>0</v>
      </c>
      <c r="BA15145">
        <v>0</v>
      </c>
      <c r="BB15145" s="1"/>
      <c r="BC15145" s="1"/>
      <c r="BD15145" s="1" t="s">
        <v>98</v>
      </c>
      <c r="BE15145" s="1" t="s">
        <v>99</v>
      </c>
      <c r="BF15145" s="1"/>
      <c r="BG15145">
        <v>1928</v>
      </c>
      <c r="BH15145">
        <v>2044</v>
      </c>
      <c r="BI15145">
        <v>173567185</v>
      </c>
      <c r="BJ15145" s="1" t="s">
        <v>1593</v>
      </c>
      <c r="BK15145" s="1" t="s">
        <v>100</v>
      </c>
      <c r="BL15145" s="1" t="s">
        <v>100</v>
      </c>
      <c r="BM15145">
        <v>2000</v>
      </c>
      <c r="BN15145" s="1"/>
      <c r="BO15145" s="1"/>
      <c r="BP15145" s="1"/>
      <c r="BQ15145" s="1" t="s">
        <v>100</v>
      </c>
      <c r="BR15145" s="1" t="s">
        <v>90</v>
      </c>
      <c r="BU15145" s="1"/>
      <c r="BV15145" s="1"/>
      <c r="BW15145" s="1"/>
      <c r="BY15145">
        <v>651941701</v>
      </c>
      <c r="BZ15145">
        <v>0</v>
      </c>
      <c r="CA15145" s="1"/>
      <c r="CB15145">
        <v>191571</v>
      </c>
      <c r="CC15145">
        <v>2086</v>
      </c>
      <c r="CF15145" s="1"/>
    </row>
    <row r="15146" spans="1:84" x14ac:dyDescent="0.25">
      <c r="A15146" s="1" t="s">
        <v>84</v>
      </c>
      <c r="B15146" s="1" t="s">
        <v>378</v>
      </c>
      <c r="C15146" s="1" t="s">
        <v>379</v>
      </c>
      <c r="D15146" s="1" t="s">
        <v>87</v>
      </c>
      <c r="E15146" s="2">
        <v>45749.645783888889</v>
      </c>
      <c r="F15146" s="1" t="s">
        <v>114</v>
      </c>
      <c r="G15146" s="1" t="s">
        <v>89</v>
      </c>
      <c r="H15146" s="1" t="s">
        <v>90</v>
      </c>
      <c r="I15146" s="1" t="s">
        <v>376</v>
      </c>
      <c r="J15146" s="1" t="s">
        <v>114</v>
      </c>
      <c r="K15146">
        <v>487</v>
      </c>
      <c r="L15146" s="1" t="s">
        <v>91</v>
      </c>
      <c r="M15146">
        <v>2</v>
      </c>
      <c r="N15146">
        <v>2</v>
      </c>
      <c r="O15146" s="1" t="s">
        <v>92</v>
      </c>
      <c r="P15146" s="2">
        <v>45754</v>
      </c>
      <c r="Q15146" s="2">
        <v>45758</v>
      </c>
      <c r="R15146" s="2">
        <v>45749</v>
      </c>
      <c r="S15146" s="2">
        <v>45749.645783865744</v>
      </c>
      <c r="T15146">
        <v>426186528</v>
      </c>
      <c r="U15146">
        <v>2</v>
      </c>
      <c r="V15146" s="1" t="s">
        <v>1535</v>
      </c>
      <c r="W15146" s="2">
        <v>45754</v>
      </c>
      <c r="X15146" s="2">
        <v>45758</v>
      </c>
      <c r="Y15146">
        <v>2</v>
      </c>
      <c r="Z15146">
        <v>2</v>
      </c>
      <c r="AB15146" s="1"/>
      <c r="AC15146" s="1"/>
      <c r="AD15146" s="1" t="s">
        <v>376</v>
      </c>
      <c r="AE15146" s="1" t="s">
        <v>115</v>
      </c>
      <c r="AF15146" s="1"/>
      <c r="AG15146" s="1" t="s">
        <v>115</v>
      </c>
      <c r="AH15146" s="1" t="s">
        <v>119</v>
      </c>
      <c r="AI15146" s="1" t="s">
        <v>116</v>
      </c>
      <c r="AJ15146" s="1" t="s">
        <v>116</v>
      </c>
      <c r="AK15146" s="1" t="s">
        <v>119</v>
      </c>
      <c r="AL15146" s="1" t="s">
        <v>95</v>
      </c>
      <c r="AM15146" s="1" t="s">
        <v>96</v>
      </c>
      <c r="AN15146" s="1" t="s">
        <v>97</v>
      </c>
      <c r="AO15146" s="1"/>
      <c r="AP15146">
        <v>0</v>
      </c>
      <c r="AQ15146">
        <v>0</v>
      </c>
      <c r="AR15146" s="1"/>
      <c r="AS15146" s="1"/>
      <c r="AT15146" s="1"/>
      <c r="AU15146">
        <v>0</v>
      </c>
      <c r="AV15146">
        <v>0</v>
      </c>
      <c r="AW15146" s="1"/>
      <c r="AX15146" s="1"/>
      <c r="AY15146" s="1"/>
      <c r="AZ15146">
        <v>0</v>
      </c>
      <c r="BA15146">
        <v>0</v>
      </c>
      <c r="BB15146" s="1"/>
      <c r="BC15146" s="1"/>
      <c r="BD15146" s="1" t="s">
        <v>98</v>
      </c>
      <c r="BE15146" s="1" t="s">
        <v>99</v>
      </c>
      <c r="BF15146" s="1"/>
      <c r="BG15146">
        <v>9810</v>
      </c>
      <c r="BH15146">
        <v>6383</v>
      </c>
      <c r="BI15146">
        <v>426186528</v>
      </c>
      <c r="BJ15146" s="1" t="s">
        <v>5142</v>
      </c>
      <c r="BK15146" s="1" t="s">
        <v>100</v>
      </c>
      <c r="BL15146" s="1" t="s">
        <v>100</v>
      </c>
      <c r="BM15146">
        <v>2000</v>
      </c>
      <c r="BN15146" s="1"/>
      <c r="BO15146" s="1"/>
      <c r="BP15146" s="1"/>
      <c r="BQ15146" s="1" t="s">
        <v>100</v>
      </c>
      <c r="BR15146" s="1" t="s">
        <v>90</v>
      </c>
      <c r="BU15146" s="1"/>
      <c r="BV15146" s="1"/>
      <c r="BW15146" s="1"/>
      <c r="BY15146">
        <v>463959841</v>
      </c>
      <c r="BZ15146">
        <v>0</v>
      </c>
      <c r="CA15146" s="1"/>
      <c r="CB15146">
        <v>5917172</v>
      </c>
      <c r="CC15146">
        <v>2086</v>
      </c>
      <c r="CF15146" s="1"/>
    </row>
    <row r="15147" spans="1:84" x14ac:dyDescent="0.25">
      <c r="A15147" s="1" t="s">
        <v>84</v>
      </c>
      <c r="B15147" s="1" t="s">
        <v>378</v>
      </c>
      <c r="C15147" s="1" t="s">
        <v>379</v>
      </c>
      <c r="D15147" s="1" t="s">
        <v>87</v>
      </c>
      <c r="E15147" s="2">
        <v>45749.644922418978</v>
      </c>
      <c r="F15147" s="1" t="s">
        <v>958</v>
      </c>
      <c r="G15147" s="1" t="s">
        <v>89</v>
      </c>
      <c r="H15147" s="1" t="s">
        <v>90</v>
      </c>
      <c r="I15147" s="1" t="s">
        <v>426</v>
      </c>
      <c r="J15147" s="1" t="s">
        <v>958</v>
      </c>
      <c r="K15147">
        <v>487</v>
      </c>
      <c r="L15147" s="1" t="s">
        <v>91</v>
      </c>
      <c r="M15147">
        <v>2</v>
      </c>
      <c r="N15147">
        <v>2</v>
      </c>
      <c r="O15147" s="1" t="s">
        <v>92</v>
      </c>
      <c r="P15147" s="2">
        <v>45754</v>
      </c>
      <c r="Q15147" s="2">
        <v>45758</v>
      </c>
      <c r="R15147" s="2">
        <v>45749</v>
      </c>
      <c r="S15147" s="2">
        <v>45749.644922407409</v>
      </c>
      <c r="T15147">
        <v>708356056</v>
      </c>
      <c r="U15147">
        <v>29</v>
      </c>
      <c r="V15147" s="1" t="s">
        <v>4275</v>
      </c>
      <c r="W15147" s="2">
        <v>45754</v>
      </c>
      <c r="X15147" s="2">
        <v>45758</v>
      </c>
      <c r="Y15147">
        <v>2</v>
      </c>
      <c r="Z15147">
        <v>2</v>
      </c>
      <c r="AB15147" s="1"/>
      <c r="AC15147" s="1" t="s">
        <v>428</v>
      </c>
      <c r="AD15147" s="1" t="s">
        <v>426</v>
      </c>
      <c r="AE15147" s="1" t="s">
        <v>960</v>
      </c>
      <c r="AF15147" s="1" t="s">
        <v>428</v>
      </c>
      <c r="AG15147" s="1" t="s">
        <v>960</v>
      </c>
      <c r="AH15147" s="1" t="s">
        <v>429</v>
      </c>
      <c r="AI15147" s="1" t="s">
        <v>961</v>
      </c>
      <c r="AJ15147" s="1" t="s">
        <v>961</v>
      </c>
      <c r="AK15147" s="1" t="s">
        <v>429</v>
      </c>
      <c r="AL15147" s="1" t="s">
        <v>95</v>
      </c>
      <c r="AM15147" s="1" t="s">
        <v>96</v>
      </c>
      <c r="AN15147" s="1" t="s">
        <v>97</v>
      </c>
      <c r="AO15147" s="1"/>
      <c r="AP15147">
        <v>0</v>
      </c>
      <c r="AQ15147">
        <v>0</v>
      </c>
      <c r="AR15147" s="1"/>
      <c r="AS15147" s="1"/>
      <c r="AT15147" s="1"/>
      <c r="AU15147">
        <v>0</v>
      </c>
      <c r="AV15147">
        <v>0</v>
      </c>
      <c r="AW15147" s="1"/>
      <c r="AX15147" s="1"/>
      <c r="AY15147" s="1"/>
      <c r="AZ15147">
        <v>0</v>
      </c>
      <c r="BA15147">
        <v>0</v>
      </c>
      <c r="BB15147" s="1"/>
      <c r="BC15147" s="1"/>
      <c r="BD15147" s="1" t="s">
        <v>98</v>
      </c>
      <c r="BE15147" s="1" t="s">
        <v>99</v>
      </c>
      <c r="BF15147" s="1"/>
      <c r="BG15147">
        <v>9810</v>
      </c>
      <c r="BH15147">
        <v>6383</v>
      </c>
      <c r="BI15147">
        <v>708356056</v>
      </c>
      <c r="BJ15147" s="1" t="s">
        <v>1966</v>
      </c>
      <c r="BK15147" s="1" t="s">
        <v>100</v>
      </c>
      <c r="BL15147" s="1" t="s">
        <v>100</v>
      </c>
      <c r="BM15147">
        <v>2000</v>
      </c>
      <c r="BN15147" s="1"/>
      <c r="BO15147" s="1"/>
      <c r="BP15147" s="1"/>
      <c r="BQ15147" s="1" t="s">
        <v>100</v>
      </c>
      <c r="BR15147" s="1" t="s">
        <v>90</v>
      </c>
      <c r="BU15147" s="1"/>
      <c r="BV15147" s="1"/>
      <c r="BW15147" s="1"/>
      <c r="BZ15147">
        <v>0</v>
      </c>
      <c r="CA15147" s="1"/>
      <c r="CB15147">
        <v>5917172</v>
      </c>
      <c r="CC15147">
        <v>2086</v>
      </c>
      <c r="CF15147" s="1"/>
    </row>
    <row r="15148" spans="1:84" x14ac:dyDescent="0.25">
      <c r="A15148" s="1" t="s">
        <v>84</v>
      </c>
      <c r="B15148" s="1" t="s">
        <v>85</v>
      </c>
      <c r="C15148" s="1" t="s">
        <v>86</v>
      </c>
      <c r="D15148" s="1" t="s">
        <v>87</v>
      </c>
      <c r="E15148" s="2">
        <v>45749.642885567133</v>
      </c>
      <c r="F15148" s="1" t="s">
        <v>125</v>
      </c>
      <c r="G15148" s="1" t="s">
        <v>113</v>
      </c>
      <c r="H15148" s="1" t="s">
        <v>90</v>
      </c>
      <c r="I15148" s="1" t="s">
        <v>125</v>
      </c>
      <c r="J15148" s="1" t="s">
        <v>108</v>
      </c>
      <c r="K15148">
        <v>448</v>
      </c>
      <c r="L15148" s="1" t="s">
        <v>91</v>
      </c>
      <c r="M15148">
        <v>2</v>
      </c>
      <c r="N15148">
        <v>2</v>
      </c>
      <c r="O15148" s="1" t="s">
        <v>92</v>
      </c>
      <c r="P15148" s="2">
        <v>45754</v>
      </c>
      <c r="Q15148" s="2">
        <v>45758</v>
      </c>
      <c r="R15148" s="2">
        <v>45749</v>
      </c>
      <c r="S15148" s="2">
        <v>45749.642885520836</v>
      </c>
      <c r="T15148">
        <v>157271884</v>
      </c>
      <c r="U15148">
        <v>28</v>
      </c>
      <c r="V15148" s="1" t="s">
        <v>1932</v>
      </c>
      <c r="W15148" s="2">
        <v>45754</v>
      </c>
      <c r="X15148" s="2">
        <v>45758</v>
      </c>
      <c r="Y15148">
        <v>2</v>
      </c>
      <c r="Z15148">
        <v>2</v>
      </c>
      <c r="AB15148" s="1"/>
      <c r="AC15148" s="1" t="s">
        <v>109</v>
      </c>
      <c r="AD15148" s="1" t="s">
        <v>108</v>
      </c>
      <c r="AE15148" s="1" t="s">
        <v>126</v>
      </c>
      <c r="AF15148" s="1" t="s">
        <v>126</v>
      </c>
      <c r="AG15148" s="1" t="s">
        <v>109</v>
      </c>
      <c r="AH15148" s="1" t="s">
        <v>127</v>
      </c>
      <c r="AI15148" s="1" t="s">
        <v>110</v>
      </c>
      <c r="AJ15148" s="1" t="s">
        <v>127</v>
      </c>
      <c r="AK15148" s="1" t="s">
        <v>110</v>
      </c>
      <c r="AL15148" s="1" t="s">
        <v>95</v>
      </c>
      <c r="AM15148" s="1" t="s">
        <v>96</v>
      </c>
      <c r="AN15148" s="1" t="s">
        <v>97</v>
      </c>
      <c r="AO15148" s="1"/>
      <c r="AP15148">
        <v>0</v>
      </c>
      <c r="AQ15148">
        <v>0</v>
      </c>
      <c r="AR15148" s="1"/>
      <c r="AS15148" s="1"/>
      <c r="AT15148" s="1"/>
      <c r="AU15148">
        <v>0</v>
      </c>
      <c r="AV15148">
        <v>0</v>
      </c>
      <c r="AW15148" s="1"/>
      <c r="AX15148" s="1"/>
      <c r="AY15148" s="1"/>
      <c r="AZ15148">
        <v>0</v>
      </c>
      <c r="BA15148">
        <v>0</v>
      </c>
      <c r="BB15148" s="1"/>
      <c r="BC15148" s="1"/>
      <c r="BD15148" s="1" t="s">
        <v>98</v>
      </c>
      <c r="BE15148" s="1" t="s">
        <v>99</v>
      </c>
      <c r="BF15148" s="1"/>
      <c r="BG15148">
        <v>1928</v>
      </c>
      <c r="BH15148">
        <v>2044</v>
      </c>
      <c r="BI15148">
        <v>157271884</v>
      </c>
      <c r="BJ15148" s="1" t="s">
        <v>1557</v>
      </c>
      <c r="BK15148" s="1" t="s">
        <v>100</v>
      </c>
      <c r="BL15148" s="1" t="s">
        <v>100</v>
      </c>
      <c r="BM15148">
        <v>2000</v>
      </c>
      <c r="BN15148" s="1"/>
      <c r="BO15148" s="1"/>
      <c r="BP15148" s="1"/>
      <c r="BQ15148" s="1" t="s">
        <v>100</v>
      </c>
      <c r="BR15148" s="1" t="s">
        <v>90</v>
      </c>
      <c r="BU15148" s="1"/>
      <c r="BV15148" s="1"/>
      <c r="BW15148" s="1"/>
      <c r="BZ15148">
        <v>0</v>
      </c>
      <c r="CA15148" s="1"/>
      <c r="CB15148">
        <v>191571</v>
      </c>
      <c r="CC15148">
        <v>2086</v>
      </c>
      <c r="CF15148" s="1"/>
    </row>
    <row r="15149" spans="1:84" x14ac:dyDescent="0.25">
      <c r="A15149" s="1" t="s">
        <v>84</v>
      </c>
      <c r="B15149" s="1" t="s">
        <v>378</v>
      </c>
      <c r="C15149" s="1" t="s">
        <v>379</v>
      </c>
      <c r="D15149" s="1" t="s">
        <v>101</v>
      </c>
      <c r="E15149" s="2">
        <v>45749.645208877315</v>
      </c>
      <c r="F15149" s="1" t="s">
        <v>382</v>
      </c>
      <c r="G15149" s="1" t="s">
        <v>89</v>
      </c>
      <c r="H15149" s="1" t="s">
        <v>90</v>
      </c>
      <c r="I15149" s="1" t="s">
        <v>376</v>
      </c>
      <c r="J15149" s="1" t="s">
        <v>382</v>
      </c>
      <c r="K15149">
        <v>486.5</v>
      </c>
      <c r="L15149" s="1" t="s">
        <v>91</v>
      </c>
      <c r="M15149">
        <v>2</v>
      </c>
      <c r="N15149">
        <v>2</v>
      </c>
      <c r="O15149" s="1" t="s">
        <v>92</v>
      </c>
      <c r="P15149" s="2">
        <v>45760</v>
      </c>
      <c r="Q15149" s="2">
        <v>45764</v>
      </c>
      <c r="R15149" s="2">
        <v>45749</v>
      </c>
      <c r="S15149" s="2">
        <v>45749.645208865739</v>
      </c>
      <c r="T15149">
        <v>454861652</v>
      </c>
      <c r="U15149">
        <v>29</v>
      </c>
      <c r="V15149" s="1" t="s">
        <v>1749</v>
      </c>
      <c r="W15149" s="2">
        <v>45760</v>
      </c>
      <c r="X15149" s="2">
        <v>45764</v>
      </c>
      <c r="Y15149">
        <v>2</v>
      </c>
      <c r="Z15149">
        <v>2</v>
      </c>
      <c r="AB15149" s="1"/>
      <c r="AC15149" s="1"/>
      <c r="AD15149" s="1" t="s">
        <v>376</v>
      </c>
      <c r="AE15149" s="1" t="s">
        <v>382</v>
      </c>
      <c r="AF15149" s="1"/>
      <c r="AG15149" s="1" t="s">
        <v>382</v>
      </c>
      <c r="AH15149" s="1" t="s">
        <v>119</v>
      </c>
      <c r="AI15149" s="1" t="s">
        <v>384</v>
      </c>
      <c r="AJ15149" s="1" t="s">
        <v>384</v>
      </c>
      <c r="AK15149" s="1" t="s">
        <v>119</v>
      </c>
      <c r="AL15149" s="1" t="s">
        <v>95</v>
      </c>
      <c r="AM15149" s="1" t="s">
        <v>96</v>
      </c>
      <c r="AN15149" s="1" t="s">
        <v>97</v>
      </c>
      <c r="AO15149" s="1"/>
      <c r="AP15149">
        <v>0</v>
      </c>
      <c r="AQ15149">
        <v>0</v>
      </c>
      <c r="AR15149" s="1"/>
      <c r="AS15149" s="1"/>
      <c r="AT15149" s="1"/>
      <c r="AU15149">
        <v>0</v>
      </c>
      <c r="AV15149">
        <v>0</v>
      </c>
      <c r="AW15149" s="1"/>
      <c r="AX15149" s="1"/>
      <c r="AY15149" s="1"/>
      <c r="AZ15149">
        <v>0</v>
      </c>
      <c r="BA15149">
        <v>0</v>
      </c>
      <c r="BB15149" s="1"/>
      <c r="BC15149" s="1"/>
      <c r="BD15149" s="1" t="s">
        <v>98</v>
      </c>
      <c r="BE15149" s="1" t="s">
        <v>99</v>
      </c>
      <c r="BF15149" s="1"/>
      <c r="BG15149">
        <v>9810</v>
      </c>
      <c r="BH15149">
        <v>6383</v>
      </c>
      <c r="BI15149">
        <v>454861652</v>
      </c>
      <c r="BJ15149" s="1" t="s">
        <v>1565</v>
      </c>
      <c r="BK15149" s="1" t="s">
        <v>100</v>
      </c>
      <c r="BL15149" s="1" t="s">
        <v>100</v>
      </c>
      <c r="BM15149">
        <v>2000</v>
      </c>
      <c r="BN15149" s="1"/>
      <c r="BO15149" s="1"/>
      <c r="BP15149" s="1"/>
      <c r="BQ15149" s="1" t="s">
        <v>100</v>
      </c>
      <c r="BR15149" s="1" t="s">
        <v>90</v>
      </c>
      <c r="BU15149" s="1"/>
      <c r="BV15149" s="1"/>
      <c r="BW15149" s="1"/>
      <c r="BZ15149">
        <v>0</v>
      </c>
      <c r="CA15149" s="1"/>
      <c r="CB15149">
        <v>5917174</v>
      </c>
      <c r="CC15149">
        <v>2088</v>
      </c>
      <c r="CF15149" s="1"/>
    </row>
    <row r="15150" spans="1:84" x14ac:dyDescent="0.25">
      <c r="A15150" s="1" t="s">
        <v>84</v>
      </c>
      <c r="B15150" s="1" t="s">
        <v>85</v>
      </c>
      <c r="C15150" s="1" t="s">
        <v>86</v>
      </c>
      <c r="D15150" s="1" t="s">
        <v>87</v>
      </c>
      <c r="E15150" s="2">
        <v>45749.64485704861</v>
      </c>
      <c r="F15150" s="1" t="s">
        <v>120</v>
      </c>
      <c r="G15150" s="1" t="s">
        <v>89</v>
      </c>
      <c r="H15150" s="1" t="s">
        <v>90</v>
      </c>
      <c r="I15150" s="1" t="s">
        <v>125</v>
      </c>
      <c r="J15150" s="1" t="s">
        <v>120</v>
      </c>
      <c r="K15150">
        <v>450.5</v>
      </c>
      <c r="L15150" s="1" t="s">
        <v>91</v>
      </c>
      <c r="M15150">
        <v>2</v>
      </c>
      <c r="N15150">
        <v>2</v>
      </c>
      <c r="O15150" s="1" t="s">
        <v>92</v>
      </c>
      <c r="P15150" s="2">
        <v>45754</v>
      </c>
      <c r="Q15150" s="2">
        <v>45758</v>
      </c>
      <c r="R15150" s="2">
        <v>45749</v>
      </c>
      <c r="S15150" s="2">
        <v>45749.644857025465</v>
      </c>
      <c r="T15150">
        <v>327436103</v>
      </c>
      <c r="U15150">
        <v>25</v>
      </c>
      <c r="V15150" s="1" t="s">
        <v>3484</v>
      </c>
      <c r="W15150" s="2">
        <v>45754</v>
      </c>
      <c r="X15150" s="2">
        <v>45758</v>
      </c>
      <c r="Y15150">
        <v>2</v>
      </c>
      <c r="Z15150">
        <v>2</v>
      </c>
      <c r="AB15150" s="1"/>
      <c r="AC15150" s="1" t="s">
        <v>126</v>
      </c>
      <c r="AD15150" s="1" t="s">
        <v>125</v>
      </c>
      <c r="AE15150" s="1" t="s">
        <v>121</v>
      </c>
      <c r="AF15150" s="1" t="s">
        <v>126</v>
      </c>
      <c r="AG15150" s="1" t="s">
        <v>121</v>
      </c>
      <c r="AH15150" s="1" t="s">
        <v>127</v>
      </c>
      <c r="AI15150" s="1" t="s">
        <v>122</v>
      </c>
      <c r="AJ15150" s="1" t="s">
        <v>122</v>
      </c>
      <c r="AK15150" s="1" t="s">
        <v>127</v>
      </c>
      <c r="AL15150" s="1" t="s">
        <v>95</v>
      </c>
      <c r="AM15150" s="1" t="s">
        <v>96</v>
      </c>
      <c r="AN15150" s="1" t="s">
        <v>97</v>
      </c>
      <c r="AO15150" s="1"/>
      <c r="AP15150">
        <v>0</v>
      </c>
      <c r="AQ15150">
        <v>0</v>
      </c>
      <c r="AR15150" s="1"/>
      <c r="AS15150" s="1"/>
      <c r="AT15150" s="1"/>
      <c r="AU15150">
        <v>0</v>
      </c>
      <c r="AV15150">
        <v>0</v>
      </c>
      <c r="AW15150" s="1"/>
      <c r="AX15150" s="1"/>
      <c r="AY15150" s="1"/>
      <c r="AZ15150">
        <v>0</v>
      </c>
      <c r="BA15150">
        <v>0</v>
      </c>
      <c r="BB15150" s="1"/>
      <c r="BC15150" s="1"/>
      <c r="BD15150" s="1" t="s">
        <v>98</v>
      </c>
      <c r="BE15150" s="1" t="s">
        <v>99</v>
      </c>
      <c r="BF15150" s="1"/>
      <c r="BG15150">
        <v>1928</v>
      </c>
      <c r="BH15150">
        <v>2044</v>
      </c>
      <c r="BI15150">
        <v>327436103</v>
      </c>
      <c r="BJ15150" s="1" t="s">
        <v>462</v>
      </c>
      <c r="BK15150" s="1" t="s">
        <v>100</v>
      </c>
      <c r="BL15150" s="1" t="s">
        <v>100</v>
      </c>
      <c r="BM15150">
        <v>2000</v>
      </c>
      <c r="BN15150" s="1"/>
      <c r="BO15150" s="1"/>
      <c r="BP15150" s="1"/>
      <c r="BQ15150" s="1" t="s">
        <v>100</v>
      </c>
      <c r="BR15150" s="1" t="s">
        <v>90</v>
      </c>
      <c r="BU15150" s="1"/>
      <c r="BV15150" s="1"/>
      <c r="BW15150" s="1"/>
      <c r="BZ15150">
        <v>0</v>
      </c>
      <c r="CA15150" s="1"/>
      <c r="CB15150">
        <v>191571</v>
      </c>
      <c r="CC15150">
        <v>2086</v>
      </c>
      <c r="CF15150" s="1"/>
    </row>
    <row r="15151" spans="1:84" x14ac:dyDescent="0.25">
      <c r="A15151" s="1" t="s">
        <v>84</v>
      </c>
      <c r="B15151" s="1" t="s">
        <v>378</v>
      </c>
      <c r="C15151" s="1" t="s">
        <v>379</v>
      </c>
      <c r="D15151" s="1" t="s">
        <v>87</v>
      </c>
      <c r="E15151" s="2">
        <v>45749.645322777775</v>
      </c>
      <c r="F15151" s="1" t="s">
        <v>958</v>
      </c>
      <c r="G15151" s="1" t="s">
        <v>89</v>
      </c>
      <c r="H15151" s="1" t="s">
        <v>90</v>
      </c>
      <c r="I15151" s="1" t="s">
        <v>376</v>
      </c>
      <c r="J15151" s="1" t="s">
        <v>958</v>
      </c>
      <c r="K15151">
        <v>487</v>
      </c>
      <c r="L15151" s="1" t="s">
        <v>91</v>
      </c>
      <c r="M15151">
        <v>2</v>
      </c>
      <c r="N15151">
        <v>2</v>
      </c>
      <c r="O15151" s="1" t="s">
        <v>92</v>
      </c>
      <c r="P15151" s="2">
        <v>45754</v>
      </c>
      <c r="Q15151" s="2">
        <v>45758</v>
      </c>
      <c r="R15151" s="2">
        <v>45749</v>
      </c>
      <c r="S15151" s="2">
        <v>45749.64532275463</v>
      </c>
      <c r="T15151">
        <v>831540278</v>
      </c>
      <c r="U15151">
        <v>2</v>
      </c>
      <c r="V15151" s="1" t="s">
        <v>5147</v>
      </c>
      <c r="W15151" s="2">
        <v>45754</v>
      </c>
      <c r="X15151" s="2">
        <v>45758</v>
      </c>
      <c r="Y15151">
        <v>2</v>
      </c>
      <c r="Z15151">
        <v>2</v>
      </c>
      <c r="AB15151" s="1"/>
      <c r="AC15151" s="1"/>
      <c r="AD15151" s="1" t="s">
        <v>376</v>
      </c>
      <c r="AE15151" s="1" t="s">
        <v>960</v>
      </c>
      <c r="AF15151" s="1"/>
      <c r="AG15151" s="1" t="s">
        <v>960</v>
      </c>
      <c r="AH15151" s="1" t="s">
        <v>119</v>
      </c>
      <c r="AI15151" s="1" t="s">
        <v>961</v>
      </c>
      <c r="AJ15151" s="1" t="s">
        <v>961</v>
      </c>
      <c r="AK15151" s="1" t="s">
        <v>119</v>
      </c>
      <c r="AL15151" s="1" t="s">
        <v>95</v>
      </c>
      <c r="AM15151" s="1" t="s">
        <v>96</v>
      </c>
      <c r="AN15151" s="1" t="s">
        <v>97</v>
      </c>
      <c r="AO15151" s="1"/>
      <c r="AP15151">
        <v>0</v>
      </c>
      <c r="AQ15151">
        <v>0</v>
      </c>
      <c r="AR15151" s="1"/>
      <c r="AS15151" s="1"/>
      <c r="AT15151" s="1"/>
      <c r="AU15151">
        <v>0</v>
      </c>
      <c r="AV15151">
        <v>0</v>
      </c>
      <c r="AW15151" s="1"/>
      <c r="AX15151" s="1"/>
      <c r="AY15151" s="1"/>
      <c r="AZ15151">
        <v>0</v>
      </c>
      <c r="BA15151">
        <v>0</v>
      </c>
      <c r="BB15151" s="1"/>
      <c r="BC15151" s="1"/>
      <c r="BD15151" s="1" t="s">
        <v>98</v>
      </c>
      <c r="BE15151" s="1" t="s">
        <v>99</v>
      </c>
      <c r="BF15151" s="1"/>
      <c r="BG15151">
        <v>9810</v>
      </c>
      <c r="BH15151">
        <v>6383</v>
      </c>
      <c r="BI15151">
        <v>831540278</v>
      </c>
      <c r="BJ15151" s="1" t="s">
        <v>1927</v>
      </c>
      <c r="BK15151" s="1" t="s">
        <v>100</v>
      </c>
      <c r="BL15151" s="1" t="s">
        <v>100</v>
      </c>
      <c r="BM15151">
        <v>2000</v>
      </c>
      <c r="BN15151" s="1"/>
      <c r="BO15151" s="1"/>
      <c r="BP15151" s="1"/>
      <c r="BQ15151" s="1" t="s">
        <v>100</v>
      </c>
      <c r="BR15151" s="1" t="s">
        <v>90</v>
      </c>
      <c r="BU15151" s="1"/>
      <c r="BV15151" s="1"/>
      <c r="BW15151" s="1"/>
      <c r="BY15151">
        <v>941685044</v>
      </c>
      <c r="BZ15151">
        <v>0</v>
      </c>
      <c r="CA15151" s="1"/>
      <c r="CB15151">
        <v>5917172</v>
      </c>
      <c r="CC15151">
        <v>2086</v>
      </c>
      <c r="CF15151" s="1"/>
    </row>
    <row r="15152" spans="1:84" x14ac:dyDescent="0.25">
      <c r="A15152" s="1" t="s">
        <v>84</v>
      </c>
      <c r="B15152" s="1" t="s">
        <v>85</v>
      </c>
      <c r="C15152" s="1" t="s">
        <v>86</v>
      </c>
      <c r="D15152" s="1" t="s">
        <v>87</v>
      </c>
      <c r="E15152" s="2">
        <v>45749.642941562503</v>
      </c>
      <c r="F15152" s="1" t="s">
        <v>125</v>
      </c>
      <c r="G15152" s="1" t="s">
        <v>113</v>
      </c>
      <c r="H15152" s="1" t="s">
        <v>90</v>
      </c>
      <c r="I15152" s="1" t="s">
        <v>125</v>
      </c>
      <c r="J15152" s="1" t="s">
        <v>376</v>
      </c>
      <c r="K15152">
        <v>448</v>
      </c>
      <c r="L15152" s="1" t="s">
        <v>91</v>
      </c>
      <c r="M15152">
        <v>2</v>
      </c>
      <c r="N15152">
        <v>2</v>
      </c>
      <c r="O15152" s="1" t="s">
        <v>92</v>
      </c>
      <c r="P15152" s="2">
        <v>45754</v>
      </c>
      <c r="Q15152" s="2">
        <v>45758</v>
      </c>
      <c r="R15152" s="2">
        <v>45749</v>
      </c>
      <c r="S15152" s="2">
        <v>45749.64294153935</v>
      </c>
      <c r="T15152">
        <v>388576468</v>
      </c>
      <c r="U15152">
        <v>26</v>
      </c>
      <c r="V15152" s="1" t="s">
        <v>1664</v>
      </c>
      <c r="W15152" s="2">
        <v>45754</v>
      </c>
      <c r="X15152" s="2">
        <v>45758</v>
      </c>
      <c r="Y15152">
        <v>2</v>
      </c>
      <c r="Z15152">
        <v>2</v>
      </c>
      <c r="AB15152" s="1"/>
      <c r="AC15152" s="1"/>
      <c r="AD15152" s="1" t="s">
        <v>376</v>
      </c>
      <c r="AE15152" s="1" t="s">
        <v>126</v>
      </c>
      <c r="AF15152" s="1" t="s">
        <v>126</v>
      </c>
      <c r="AG15152" s="1"/>
      <c r="AH15152" s="1" t="s">
        <v>127</v>
      </c>
      <c r="AI15152" s="1" t="s">
        <v>119</v>
      </c>
      <c r="AJ15152" s="1" t="s">
        <v>127</v>
      </c>
      <c r="AK15152" s="1" t="s">
        <v>119</v>
      </c>
      <c r="AL15152" s="1" t="s">
        <v>95</v>
      </c>
      <c r="AM15152" s="1" t="s">
        <v>96</v>
      </c>
      <c r="AN15152" s="1" t="s">
        <v>97</v>
      </c>
      <c r="AO15152" s="1"/>
      <c r="AP15152">
        <v>0</v>
      </c>
      <c r="AQ15152">
        <v>0</v>
      </c>
      <c r="AR15152" s="1"/>
      <c r="AS15152" s="1"/>
      <c r="AT15152" s="1"/>
      <c r="AU15152">
        <v>0</v>
      </c>
      <c r="AV15152">
        <v>0</v>
      </c>
      <c r="AW15152" s="1"/>
      <c r="AX15152" s="1"/>
      <c r="AY15152" s="1"/>
      <c r="AZ15152">
        <v>0</v>
      </c>
      <c r="BA15152">
        <v>0</v>
      </c>
      <c r="BB15152" s="1"/>
      <c r="BC15152" s="1"/>
      <c r="BD15152" s="1" t="s">
        <v>98</v>
      </c>
      <c r="BE15152" s="1" t="s">
        <v>99</v>
      </c>
      <c r="BF15152" s="1"/>
      <c r="BG15152">
        <v>1928</v>
      </c>
      <c r="BH15152">
        <v>2044</v>
      </c>
      <c r="BI15152">
        <v>388576468</v>
      </c>
      <c r="BJ15152" s="1" t="s">
        <v>552</v>
      </c>
      <c r="BK15152" s="1" t="s">
        <v>100</v>
      </c>
      <c r="BL15152" s="1" t="s">
        <v>100</v>
      </c>
      <c r="BM15152">
        <v>2000</v>
      </c>
      <c r="BN15152" s="1"/>
      <c r="BO15152" s="1"/>
      <c r="BP15152" s="1"/>
      <c r="BQ15152" s="1" t="s">
        <v>100</v>
      </c>
      <c r="BR15152" s="1" t="s">
        <v>90</v>
      </c>
      <c r="BU15152" s="1"/>
      <c r="BV15152" s="1"/>
      <c r="BW15152" s="1"/>
      <c r="BZ15152">
        <v>0</v>
      </c>
      <c r="CA15152" s="1"/>
      <c r="CB15152">
        <v>191571</v>
      </c>
      <c r="CC15152">
        <v>2086</v>
      </c>
      <c r="CF15152" s="1"/>
    </row>
    <row r="15153" spans="1:84" x14ac:dyDescent="0.25">
      <c r="A15153" s="1" t="s">
        <v>84</v>
      </c>
      <c r="B15153" s="1" t="s">
        <v>85</v>
      </c>
      <c r="C15153" s="1" t="s">
        <v>86</v>
      </c>
      <c r="D15153" s="1" t="s">
        <v>87</v>
      </c>
      <c r="E15153" s="2">
        <v>45749.644740451389</v>
      </c>
      <c r="F15153" s="1" t="s">
        <v>376</v>
      </c>
      <c r="G15153" s="1" t="s">
        <v>89</v>
      </c>
      <c r="H15153" s="1" t="s">
        <v>90</v>
      </c>
      <c r="I15153" s="1" t="s">
        <v>125</v>
      </c>
      <c r="J15153" s="1" t="s">
        <v>376</v>
      </c>
      <c r="K15153">
        <v>450</v>
      </c>
      <c r="L15153" s="1" t="s">
        <v>91</v>
      </c>
      <c r="M15153">
        <v>2</v>
      </c>
      <c r="N15153">
        <v>2</v>
      </c>
      <c r="O15153" s="1" t="s">
        <v>92</v>
      </c>
      <c r="P15153" s="2">
        <v>45754</v>
      </c>
      <c r="Q15153" s="2">
        <v>45758</v>
      </c>
      <c r="R15153" s="2">
        <v>45749</v>
      </c>
      <c r="S15153" s="2">
        <v>45749.644740428237</v>
      </c>
      <c r="T15153">
        <v>767259765</v>
      </c>
      <c r="U15153">
        <v>17</v>
      </c>
      <c r="V15153" s="1" t="s">
        <v>1737</v>
      </c>
      <c r="W15153" s="2">
        <v>45754</v>
      </c>
      <c r="X15153" s="2">
        <v>45758</v>
      </c>
      <c r="Y15153">
        <v>2</v>
      </c>
      <c r="Z15153">
        <v>2</v>
      </c>
      <c r="AB15153" s="1"/>
      <c r="AC15153" s="1" t="s">
        <v>126</v>
      </c>
      <c r="AD15153" s="1" t="s">
        <v>125</v>
      </c>
      <c r="AE15153" s="1"/>
      <c r="AF15153" s="1" t="s">
        <v>126</v>
      </c>
      <c r="AG15153" s="1"/>
      <c r="AH15153" s="1" t="s">
        <v>127</v>
      </c>
      <c r="AI15153" s="1" t="s">
        <v>119</v>
      </c>
      <c r="AJ15153" s="1" t="s">
        <v>119</v>
      </c>
      <c r="AK15153" s="1" t="s">
        <v>127</v>
      </c>
      <c r="AL15153" s="1" t="s">
        <v>95</v>
      </c>
      <c r="AM15153" s="1" t="s">
        <v>96</v>
      </c>
      <c r="AN15153" s="1" t="s">
        <v>97</v>
      </c>
      <c r="AO15153" s="1"/>
      <c r="AP15153">
        <v>0</v>
      </c>
      <c r="AQ15153">
        <v>0</v>
      </c>
      <c r="AR15153" s="1"/>
      <c r="AS15153" s="1"/>
      <c r="AT15153" s="1"/>
      <c r="AU15153">
        <v>0</v>
      </c>
      <c r="AV15153">
        <v>0</v>
      </c>
      <c r="AW15153" s="1"/>
      <c r="AX15153" s="1"/>
      <c r="AY15153" s="1"/>
      <c r="AZ15153">
        <v>0</v>
      </c>
      <c r="BA15153">
        <v>0</v>
      </c>
      <c r="BB15153" s="1"/>
      <c r="BC15153" s="1"/>
      <c r="BD15153" s="1" t="s">
        <v>98</v>
      </c>
      <c r="BE15153" s="1" t="s">
        <v>99</v>
      </c>
      <c r="BF15153" s="1"/>
      <c r="BG15153">
        <v>1928</v>
      </c>
      <c r="BH15153">
        <v>2044</v>
      </c>
      <c r="BI15153">
        <v>767259765</v>
      </c>
      <c r="BJ15153" s="1" t="s">
        <v>1726</v>
      </c>
      <c r="BK15153" s="1" t="s">
        <v>100</v>
      </c>
      <c r="BL15153" s="1" t="s">
        <v>100</v>
      </c>
      <c r="BM15153">
        <v>2000</v>
      </c>
      <c r="BN15153" s="1"/>
      <c r="BO15153" s="1"/>
      <c r="BP15153" s="1"/>
      <c r="BQ15153" s="1" t="s">
        <v>100</v>
      </c>
      <c r="BR15153" s="1" t="s">
        <v>90</v>
      </c>
      <c r="BU15153" s="1"/>
      <c r="BV15153" s="1"/>
      <c r="BW15153" s="1"/>
      <c r="BZ15153">
        <v>0</v>
      </c>
      <c r="CA15153" s="1"/>
      <c r="CB15153">
        <v>191571</v>
      </c>
      <c r="CC15153">
        <v>2086</v>
      </c>
      <c r="CF15153" s="1"/>
    </row>
    <row r="15154" spans="1:84" x14ac:dyDescent="0.25">
      <c r="A15154" s="1" t="s">
        <v>84</v>
      </c>
      <c r="B15154" s="1" t="s">
        <v>85</v>
      </c>
      <c r="C15154" s="1" t="s">
        <v>86</v>
      </c>
      <c r="D15154" s="1" t="s">
        <v>87</v>
      </c>
      <c r="E15154" s="2">
        <v>45749.645136620369</v>
      </c>
      <c r="F15154" s="1" t="s">
        <v>129</v>
      </c>
      <c r="G15154" s="1" t="s">
        <v>113</v>
      </c>
      <c r="H15154" s="1" t="s">
        <v>90</v>
      </c>
      <c r="I15154" s="1" t="s">
        <v>129</v>
      </c>
      <c r="J15154" s="1" t="s">
        <v>108</v>
      </c>
      <c r="K15154">
        <v>450</v>
      </c>
      <c r="L15154" s="1" t="s">
        <v>91</v>
      </c>
      <c r="M15154">
        <v>4</v>
      </c>
      <c r="N15154">
        <v>4</v>
      </c>
      <c r="O15154" s="1" t="s">
        <v>92</v>
      </c>
      <c r="P15154" s="2">
        <v>45754</v>
      </c>
      <c r="Q15154" s="2">
        <v>45758</v>
      </c>
      <c r="R15154" s="2">
        <v>45749</v>
      </c>
      <c r="S15154" s="2">
        <v>45749.645136597224</v>
      </c>
      <c r="T15154">
        <v>906963154</v>
      </c>
      <c r="U15154">
        <v>32</v>
      </c>
      <c r="V15154" s="1" t="s">
        <v>1141</v>
      </c>
      <c r="W15154" s="2">
        <v>45754</v>
      </c>
      <c r="X15154" s="2">
        <v>45758</v>
      </c>
      <c r="Y15154">
        <v>4</v>
      </c>
      <c r="Z15154">
        <v>4</v>
      </c>
      <c r="AB15154" s="1"/>
      <c r="AC15154" s="1" t="s">
        <v>109</v>
      </c>
      <c r="AD15154" s="1" t="s">
        <v>108</v>
      </c>
      <c r="AE15154" s="1" t="s">
        <v>130</v>
      </c>
      <c r="AF15154" s="1" t="s">
        <v>130</v>
      </c>
      <c r="AG15154" s="1" t="s">
        <v>109</v>
      </c>
      <c r="AH15154" s="1" t="s">
        <v>130</v>
      </c>
      <c r="AI15154" s="1" t="s">
        <v>110</v>
      </c>
      <c r="AJ15154" s="1" t="s">
        <v>130</v>
      </c>
      <c r="AK15154" s="1" t="s">
        <v>110</v>
      </c>
      <c r="AL15154" s="1" t="s">
        <v>95</v>
      </c>
      <c r="AM15154" s="1" t="s">
        <v>96</v>
      </c>
      <c r="AN15154" s="1" t="s">
        <v>97</v>
      </c>
      <c r="AO15154" s="1"/>
      <c r="AP15154">
        <v>0</v>
      </c>
      <c r="AQ15154">
        <v>0</v>
      </c>
      <c r="AR15154" s="1"/>
      <c r="AS15154" s="1"/>
      <c r="AT15154" s="1"/>
      <c r="AU15154">
        <v>0</v>
      </c>
      <c r="AV15154">
        <v>0</v>
      </c>
      <c r="AW15154" s="1"/>
      <c r="AX15154" s="1"/>
      <c r="AY15154" s="1"/>
      <c r="AZ15154">
        <v>0</v>
      </c>
      <c r="BA15154">
        <v>0</v>
      </c>
      <c r="BB15154" s="1"/>
      <c r="BC15154" s="1"/>
      <c r="BD15154" s="1" t="s">
        <v>98</v>
      </c>
      <c r="BE15154" s="1" t="s">
        <v>99</v>
      </c>
      <c r="BF15154" s="1"/>
      <c r="BG15154">
        <v>1928</v>
      </c>
      <c r="BH15154">
        <v>2044</v>
      </c>
      <c r="BI15154">
        <v>906963154</v>
      </c>
      <c r="BJ15154" s="1" t="s">
        <v>3157</v>
      </c>
      <c r="BK15154" s="1" t="s">
        <v>100</v>
      </c>
      <c r="BL15154" s="1" t="s">
        <v>100</v>
      </c>
      <c r="BM15154">
        <v>4000</v>
      </c>
      <c r="BN15154" s="1"/>
      <c r="BO15154" s="1"/>
      <c r="BP15154" s="1"/>
      <c r="BQ15154" s="1" t="s">
        <v>100</v>
      </c>
      <c r="BR15154" s="1" t="s">
        <v>90</v>
      </c>
      <c r="BU15154" s="1"/>
      <c r="BV15154" s="1"/>
      <c r="BW15154" s="1"/>
      <c r="BZ15154">
        <v>0</v>
      </c>
      <c r="CA15154" s="1"/>
      <c r="CB15154">
        <v>191571</v>
      </c>
      <c r="CC15154">
        <v>2086</v>
      </c>
      <c r="CF15154" s="1"/>
    </row>
    <row r="15155" spans="1:84" x14ac:dyDescent="0.25">
      <c r="A15155" s="1" t="s">
        <v>84</v>
      </c>
      <c r="B15155" s="1" t="s">
        <v>85</v>
      </c>
      <c r="C15155" s="1" t="s">
        <v>86</v>
      </c>
      <c r="D15155" s="1" t="s">
        <v>87</v>
      </c>
      <c r="E15155" s="2">
        <v>45749.644011504628</v>
      </c>
      <c r="F15155" s="1" t="s">
        <v>125</v>
      </c>
      <c r="G15155" s="1" t="s">
        <v>113</v>
      </c>
      <c r="H15155" s="1" t="s">
        <v>90</v>
      </c>
      <c r="I15155" s="1" t="s">
        <v>125</v>
      </c>
      <c r="J15155" s="1" t="s">
        <v>376</v>
      </c>
      <c r="K15155">
        <v>449</v>
      </c>
      <c r="L15155" s="1" t="s">
        <v>91</v>
      </c>
      <c r="M15155">
        <v>2</v>
      </c>
      <c r="N15155">
        <v>2</v>
      </c>
      <c r="O15155" s="1" t="s">
        <v>92</v>
      </c>
      <c r="P15155" s="2">
        <v>45754</v>
      </c>
      <c r="Q15155" s="2">
        <v>45758</v>
      </c>
      <c r="R15155" s="2">
        <v>45749</v>
      </c>
      <c r="S15155" s="2">
        <v>45749.644011481483</v>
      </c>
      <c r="T15155">
        <v>291291878</v>
      </c>
      <c r="U15155">
        <v>8</v>
      </c>
      <c r="V15155" s="1" t="s">
        <v>3513</v>
      </c>
      <c r="W15155" s="2">
        <v>45754</v>
      </c>
      <c r="X15155" s="2">
        <v>45758</v>
      </c>
      <c r="Y15155">
        <v>2</v>
      </c>
      <c r="Z15155">
        <v>2</v>
      </c>
      <c r="AB15155" s="1"/>
      <c r="AC15155" s="1"/>
      <c r="AD15155" s="1" t="s">
        <v>376</v>
      </c>
      <c r="AE15155" s="1" t="s">
        <v>126</v>
      </c>
      <c r="AF15155" s="1" t="s">
        <v>126</v>
      </c>
      <c r="AG15155" s="1"/>
      <c r="AH15155" s="1" t="s">
        <v>127</v>
      </c>
      <c r="AI15155" s="1" t="s">
        <v>119</v>
      </c>
      <c r="AJ15155" s="1" t="s">
        <v>127</v>
      </c>
      <c r="AK15155" s="1" t="s">
        <v>119</v>
      </c>
      <c r="AL15155" s="1" t="s">
        <v>95</v>
      </c>
      <c r="AM15155" s="1" t="s">
        <v>96</v>
      </c>
      <c r="AN15155" s="1" t="s">
        <v>97</v>
      </c>
      <c r="AO15155" s="1"/>
      <c r="AP15155">
        <v>0</v>
      </c>
      <c r="AQ15155">
        <v>0</v>
      </c>
      <c r="AR15155" s="1"/>
      <c r="AS15155" s="1"/>
      <c r="AT15155" s="1"/>
      <c r="AU15155">
        <v>0</v>
      </c>
      <c r="AV15155">
        <v>0</v>
      </c>
      <c r="AW15155" s="1"/>
      <c r="AX15155" s="1"/>
      <c r="AY15155" s="1"/>
      <c r="AZ15155">
        <v>0</v>
      </c>
      <c r="BA15155">
        <v>0</v>
      </c>
      <c r="BB15155" s="1"/>
      <c r="BC15155" s="1"/>
      <c r="BD15155" s="1" t="s">
        <v>98</v>
      </c>
      <c r="BE15155" s="1" t="s">
        <v>99</v>
      </c>
      <c r="BF15155" s="1"/>
      <c r="BG15155">
        <v>1928</v>
      </c>
      <c r="BH15155">
        <v>2044</v>
      </c>
      <c r="BI15155">
        <v>291291878</v>
      </c>
      <c r="BJ15155" s="1" t="s">
        <v>4373</v>
      </c>
      <c r="BK15155" s="1" t="s">
        <v>100</v>
      </c>
      <c r="BL15155" s="1" t="s">
        <v>100</v>
      </c>
      <c r="BM15155">
        <v>2000</v>
      </c>
      <c r="BN15155" s="1"/>
      <c r="BO15155" s="1"/>
      <c r="BP15155" s="1"/>
      <c r="BQ15155" s="1" t="s">
        <v>100</v>
      </c>
      <c r="BR15155" s="1" t="s">
        <v>90</v>
      </c>
      <c r="BU15155" s="1"/>
      <c r="BV15155" s="1"/>
      <c r="BW15155" s="1"/>
      <c r="BY15155">
        <v>157271884</v>
      </c>
      <c r="BZ15155">
        <v>0</v>
      </c>
      <c r="CA15155" s="1"/>
      <c r="CB15155">
        <v>191571</v>
      </c>
      <c r="CC15155">
        <v>2086</v>
      </c>
      <c r="CF15155" s="1"/>
    </row>
    <row r="15156" spans="1:84" x14ac:dyDescent="0.25">
      <c r="A15156" s="1" t="s">
        <v>84</v>
      </c>
      <c r="B15156" s="1" t="s">
        <v>85</v>
      </c>
      <c r="C15156" s="1" t="s">
        <v>86</v>
      </c>
      <c r="D15156" s="1" t="s">
        <v>87</v>
      </c>
      <c r="E15156" s="2">
        <v>45749.644787962963</v>
      </c>
      <c r="F15156" s="1" t="s">
        <v>376</v>
      </c>
      <c r="G15156" s="1" t="s">
        <v>89</v>
      </c>
      <c r="H15156" s="1" t="s">
        <v>90</v>
      </c>
      <c r="I15156" s="1" t="s">
        <v>125</v>
      </c>
      <c r="J15156" s="1" t="s">
        <v>376</v>
      </c>
      <c r="K15156">
        <v>450</v>
      </c>
      <c r="L15156" s="1" t="s">
        <v>91</v>
      </c>
      <c r="M15156">
        <v>2</v>
      </c>
      <c r="N15156">
        <v>2</v>
      </c>
      <c r="O15156" s="1" t="s">
        <v>92</v>
      </c>
      <c r="P15156" s="2">
        <v>45754</v>
      </c>
      <c r="Q15156" s="2">
        <v>45758</v>
      </c>
      <c r="R15156" s="2">
        <v>45749</v>
      </c>
      <c r="S15156" s="2">
        <v>45749.644787939818</v>
      </c>
      <c r="T15156">
        <v>651941701</v>
      </c>
      <c r="U15156">
        <v>2</v>
      </c>
      <c r="V15156" s="1" t="s">
        <v>3538</v>
      </c>
      <c r="W15156" s="2">
        <v>45754</v>
      </c>
      <c r="X15156" s="2">
        <v>45758</v>
      </c>
      <c r="Y15156">
        <v>2</v>
      </c>
      <c r="Z15156">
        <v>2</v>
      </c>
      <c r="AB15156" s="1"/>
      <c r="AC15156" s="1" t="s">
        <v>126</v>
      </c>
      <c r="AD15156" s="1" t="s">
        <v>125</v>
      </c>
      <c r="AE15156" s="1"/>
      <c r="AF15156" s="1" t="s">
        <v>126</v>
      </c>
      <c r="AG15156" s="1"/>
      <c r="AH15156" s="1" t="s">
        <v>127</v>
      </c>
      <c r="AI15156" s="1" t="s">
        <v>119</v>
      </c>
      <c r="AJ15156" s="1" t="s">
        <v>119</v>
      </c>
      <c r="AK15156" s="1" t="s">
        <v>127</v>
      </c>
      <c r="AL15156" s="1" t="s">
        <v>95</v>
      </c>
      <c r="AM15156" s="1" t="s">
        <v>96</v>
      </c>
      <c r="AN15156" s="1" t="s">
        <v>97</v>
      </c>
      <c r="AO15156" s="1"/>
      <c r="AP15156">
        <v>0</v>
      </c>
      <c r="AQ15156">
        <v>0</v>
      </c>
      <c r="AR15156" s="1"/>
      <c r="AS15156" s="1"/>
      <c r="AT15156" s="1"/>
      <c r="AU15156">
        <v>0</v>
      </c>
      <c r="AV15156">
        <v>0</v>
      </c>
      <c r="AW15156" s="1"/>
      <c r="AX15156" s="1"/>
      <c r="AY15156" s="1"/>
      <c r="AZ15156">
        <v>0</v>
      </c>
      <c r="BA15156">
        <v>0</v>
      </c>
      <c r="BB15156" s="1"/>
      <c r="BC15156" s="1"/>
      <c r="BD15156" s="1" t="s">
        <v>98</v>
      </c>
      <c r="BE15156" s="1" t="s">
        <v>99</v>
      </c>
      <c r="BF15156" s="1"/>
      <c r="BG15156">
        <v>1928</v>
      </c>
      <c r="BH15156">
        <v>2044</v>
      </c>
      <c r="BI15156">
        <v>327436103</v>
      </c>
      <c r="BJ15156" s="1" t="s">
        <v>1806</v>
      </c>
      <c r="BK15156" s="1" t="s">
        <v>100</v>
      </c>
      <c r="BL15156" s="1" t="s">
        <v>100</v>
      </c>
      <c r="BM15156">
        <v>2000</v>
      </c>
      <c r="BN15156" s="1"/>
      <c r="BO15156" s="1"/>
      <c r="BP15156" s="1"/>
      <c r="BQ15156" s="1" t="s">
        <v>100</v>
      </c>
      <c r="BR15156" s="1" t="s">
        <v>90</v>
      </c>
      <c r="BU15156" s="1"/>
      <c r="BV15156" s="1"/>
      <c r="BW15156" s="1"/>
      <c r="BY15156">
        <v>767259765</v>
      </c>
      <c r="BZ15156">
        <v>0</v>
      </c>
      <c r="CA15156" s="1"/>
      <c r="CB15156">
        <v>191571</v>
      </c>
      <c r="CC15156">
        <v>2086</v>
      </c>
      <c r="CF15156" s="1"/>
    </row>
    <row r="15157" spans="1:84" x14ac:dyDescent="0.25">
      <c r="A15157" s="1" t="s">
        <v>84</v>
      </c>
      <c r="B15157" s="1" t="s">
        <v>378</v>
      </c>
      <c r="C15157" s="1" t="s">
        <v>379</v>
      </c>
      <c r="D15157" s="1" t="s">
        <v>87</v>
      </c>
      <c r="E15157" s="2">
        <v>45749.642057777775</v>
      </c>
      <c r="F15157" s="1" t="s">
        <v>958</v>
      </c>
      <c r="G15157" s="1" t="s">
        <v>89</v>
      </c>
      <c r="H15157" s="1" t="s">
        <v>90</v>
      </c>
      <c r="I15157" s="1" t="s">
        <v>376</v>
      </c>
      <c r="J15157" s="1" t="s">
        <v>958</v>
      </c>
      <c r="K15157">
        <v>486</v>
      </c>
      <c r="L15157" s="1" t="s">
        <v>91</v>
      </c>
      <c r="M15157">
        <v>2</v>
      </c>
      <c r="N15157">
        <v>2</v>
      </c>
      <c r="O15157" s="1" t="s">
        <v>92</v>
      </c>
      <c r="P15157" s="2">
        <v>45754</v>
      </c>
      <c r="Q15157" s="2">
        <v>45758</v>
      </c>
      <c r="R15157" s="2">
        <v>45749</v>
      </c>
      <c r="S15157" s="2">
        <v>45749.642057754631</v>
      </c>
      <c r="T15157">
        <v>528926032</v>
      </c>
      <c r="U15157">
        <v>29</v>
      </c>
      <c r="V15157" s="1" t="s">
        <v>3287</v>
      </c>
      <c r="W15157" s="2">
        <v>45754</v>
      </c>
      <c r="X15157" s="2">
        <v>45758</v>
      </c>
      <c r="Y15157">
        <v>2</v>
      </c>
      <c r="Z15157">
        <v>2</v>
      </c>
      <c r="AB15157" s="1"/>
      <c r="AC15157" s="1"/>
      <c r="AD15157" s="1" t="s">
        <v>376</v>
      </c>
      <c r="AE15157" s="1" t="s">
        <v>960</v>
      </c>
      <c r="AF15157" s="1"/>
      <c r="AG15157" s="1" t="s">
        <v>960</v>
      </c>
      <c r="AH15157" s="1" t="s">
        <v>119</v>
      </c>
      <c r="AI15157" s="1" t="s">
        <v>961</v>
      </c>
      <c r="AJ15157" s="1" t="s">
        <v>961</v>
      </c>
      <c r="AK15157" s="1" t="s">
        <v>119</v>
      </c>
      <c r="AL15157" s="1" t="s">
        <v>95</v>
      </c>
      <c r="AM15157" s="1" t="s">
        <v>96</v>
      </c>
      <c r="AN15157" s="1" t="s">
        <v>97</v>
      </c>
      <c r="AO15157" s="1"/>
      <c r="AP15157">
        <v>0</v>
      </c>
      <c r="AQ15157">
        <v>0</v>
      </c>
      <c r="AR15157" s="1"/>
      <c r="AS15157" s="1"/>
      <c r="AT15157" s="1"/>
      <c r="AU15157">
        <v>0</v>
      </c>
      <c r="AV15157">
        <v>0</v>
      </c>
      <c r="AW15157" s="1"/>
      <c r="AX15157" s="1"/>
      <c r="AY15157" s="1"/>
      <c r="AZ15157">
        <v>0</v>
      </c>
      <c r="BA15157">
        <v>0</v>
      </c>
      <c r="BB15157" s="1"/>
      <c r="BC15157" s="1"/>
      <c r="BD15157" s="1" t="s">
        <v>98</v>
      </c>
      <c r="BE15157" s="1" t="s">
        <v>99</v>
      </c>
      <c r="BF15157" s="1"/>
      <c r="BG15157">
        <v>9810</v>
      </c>
      <c r="BH15157">
        <v>6383</v>
      </c>
      <c r="BI15157">
        <v>528926032</v>
      </c>
      <c r="BJ15157" s="1" t="s">
        <v>2648</v>
      </c>
      <c r="BK15157" s="1" t="s">
        <v>100</v>
      </c>
      <c r="BL15157" s="1" t="s">
        <v>100</v>
      </c>
      <c r="BM15157">
        <v>2000</v>
      </c>
      <c r="BN15157" s="1"/>
      <c r="BO15157" s="1"/>
      <c r="BP15157" s="1"/>
      <c r="BQ15157" s="1" t="s">
        <v>100</v>
      </c>
      <c r="BR15157" s="1" t="s">
        <v>90</v>
      </c>
      <c r="BU15157" s="1"/>
      <c r="BV15157" s="1"/>
      <c r="BW15157" s="1"/>
      <c r="BZ15157">
        <v>0</v>
      </c>
      <c r="CA15157" s="1"/>
      <c r="CB15157">
        <v>5917172</v>
      </c>
      <c r="CC15157">
        <v>2086</v>
      </c>
      <c r="CF15157" s="1"/>
    </row>
    <row r="15158" spans="1:84" x14ac:dyDescent="0.25">
      <c r="A15158" s="1" t="s">
        <v>84</v>
      </c>
      <c r="B15158" s="1" t="s">
        <v>378</v>
      </c>
      <c r="C15158" s="1" t="s">
        <v>379</v>
      </c>
      <c r="D15158" s="1" t="s">
        <v>87</v>
      </c>
      <c r="E15158" s="2">
        <v>45749.642204710646</v>
      </c>
      <c r="F15158" s="1" t="s">
        <v>958</v>
      </c>
      <c r="G15158" s="1" t="s">
        <v>89</v>
      </c>
      <c r="H15158" s="1" t="s">
        <v>90</v>
      </c>
      <c r="I15158" s="1" t="s">
        <v>426</v>
      </c>
      <c r="J15158" s="1" t="s">
        <v>958</v>
      </c>
      <c r="K15158">
        <v>486</v>
      </c>
      <c r="L15158" s="1" t="s">
        <v>91</v>
      </c>
      <c r="M15158">
        <v>2</v>
      </c>
      <c r="N15158">
        <v>2</v>
      </c>
      <c r="O15158" s="1" t="s">
        <v>92</v>
      </c>
      <c r="P15158" s="2">
        <v>45754</v>
      </c>
      <c r="Q15158" s="2">
        <v>45758</v>
      </c>
      <c r="R15158" s="2">
        <v>45749</v>
      </c>
      <c r="S15158" s="2">
        <v>45749.642204687501</v>
      </c>
      <c r="T15158">
        <v>941685044</v>
      </c>
      <c r="U15158">
        <v>2</v>
      </c>
      <c r="V15158" s="1" t="s">
        <v>1159</v>
      </c>
      <c r="W15158" s="2">
        <v>45754</v>
      </c>
      <c r="X15158" s="2">
        <v>45758</v>
      </c>
      <c r="Y15158">
        <v>2</v>
      </c>
      <c r="Z15158">
        <v>2</v>
      </c>
      <c r="AB15158" s="1"/>
      <c r="AC15158" s="1" t="s">
        <v>428</v>
      </c>
      <c r="AD15158" s="1" t="s">
        <v>426</v>
      </c>
      <c r="AE15158" s="1" t="s">
        <v>960</v>
      </c>
      <c r="AF15158" s="1" t="s">
        <v>428</v>
      </c>
      <c r="AG15158" s="1" t="s">
        <v>960</v>
      </c>
      <c r="AH15158" s="1" t="s">
        <v>429</v>
      </c>
      <c r="AI15158" s="1" t="s">
        <v>961</v>
      </c>
      <c r="AJ15158" s="1" t="s">
        <v>961</v>
      </c>
      <c r="AK15158" s="1" t="s">
        <v>429</v>
      </c>
      <c r="AL15158" s="1" t="s">
        <v>95</v>
      </c>
      <c r="AM15158" s="1" t="s">
        <v>96</v>
      </c>
      <c r="AN15158" s="1" t="s">
        <v>97</v>
      </c>
      <c r="AO15158" s="1"/>
      <c r="AP15158">
        <v>0</v>
      </c>
      <c r="AQ15158">
        <v>0</v>
      </c>
      <c r="AR15158" s="1"/>
      <c r="AS15158" s="1"/>
      <c r="AT15158" s="1"/>
      <c r="AU15158">
        <v>0</v>
      </c>
      <c r="AV15158">
        <v>0</v>
      </c>
      <c r="AW15158" s="1"/>
      <c r="AX15158" s="1"/>
      <c r="AY15158" s="1"/>
      <c r="AZ15158">
        <v>0</v>
      </c>
      <c r="BA15158">
        <v>0</v>
      </c>
      <c r="BB15158" s="1"/>
      <c r="BC15158" s="1"/>
      <c r="BD15158" s="1" t="s">
        <v>98</v>
      </c>
      <c r="BE15158" s="1" t="s">
        <v>99</v>
      </c>
      <c r="BF15158" s="1"/>
      <c r="BG15158">
        <v>9810</v>
      </c>
      <c r="BH15158">
        <v>6383</v>
      </c>
      <c r="BI15158">
        <v>941685044</v>
      </c>
      <c r="BJ15158" s="1" t="s">
        <v>1149</v>
      </c>
      <c r="BK15158" s="1" t="s">
        <v>100</v>
      </c>
      <c r="BL15158" s="1" t="s">
        <v>100</v>
      </c>
      <c r="BM15158">
        <v>2000</v>
      </c>
      <c r="BN15158" s="1"/>
      <c r="BO15158" s="1"/>
      <c r="BP15158" s="1"/>
      <c r="BQ15158" s="1" t="s">
        <v>100</v>
      </c>
      <c r="BR15158" s="1" t="s">
        <v>90</v>
      </c>
      <c r="BU15158" s="1"/>
      <c r="BV15158" s="1"/>
      <c r="BW15158" s="1"/>
      <c r="BY15158">
        <v>528926032</v>
      </c>
      <c r="BZ15158">
        <v>0</v>
      </c>
      <c r="CA15158" s="1"/>
      <c r="CB15158">
        <v>5917172</v>
      </c>
      <c r="CC15158">
        <v>2086</v>
      </c>
      <c r="CF15158" s="1"/>
    </row>
    <row r="15159" spans="1:84" x14ac:dyDescent="0.25">
      <c r="A15159" s="1" t="s">
        <v>84</v>
      </c>
      <c r="B15159" s="1" t="s">
        <v>378</v>
      </c>
      <c r="C15159" s="1" t="s">
        <v>379</v>
      </c>
      <c r="D15159" s="1" t="s">
        <v>101</v>
      </c>
      <c r="E15159" s="2">
        <v>45749.642090925925</v>
      </c>
      <c r="F15159" s="1" t="s">
        <v>958</v>
      </c>
      <c r="G15159" s="1" t="s">
        <v>89</v>
      </c>
      <c r="H15159" s="1" t="s">
        <v>90</v>
      </c>
      <c r="I15159" s="1" t="s">
        <v>1583</v>
      </c>
      <c r="J15159" s="1" t="s">
        <v>958</v>
      </c>
      <c r="K15159">
        <v>486</v>
      </c>
      <c r="L15159" s="1" t="s">
        <v>91</v>
      </c>
      <c r="M15159">
        <v>2</v>
      </c>
      <c r="N15159">
        <v>2</v>
      </c>
      <c r="O15159" s="1" t="s">
        <v>92</v>
      </c>
      <c r="P15159" s="2">
        <v>45760</v>
      </c>
      <c r="Q15159" s="2">
        <v>45764</v>
      </c>
      <c r="R15159" s="2">
        <v>45749</v>
      </c>
      <c r="S15159" s="2">
        <v>45749.64209090278</v>
      </c>
      <c r="T15159">
        <v>803807778</v>
      </c>
      <c r="U15159">
        <v>29</v>
      </c>
      <c r="V15159" s="1" t="s">
        <v>1551</v>
      </c>
      <c r="W15159" s="2">
        <v>45760</v>
      </c>
      <c r="X15159" s="2">
        <v>45764</v>
      </c>
      <c r="Y15159">
        <v>2</v>
      </c>
      <c r="Z15159">
        <v>2</v>
      </c>
      <c r="AB15159" s="1"/>
      <c r="AC15159" s="1"/>
      <c r="AD15159" s="1" t="s">
        <v>1583</v>
      </c>
      <c r="AE15159" s="1" t="s">
        <v>960</v>
      </c>
      <c r="AF15159" s="1"/>
      <c r="AG15159" s="1" t="s">
        <v>960</v>
      </c>
      <c r="AH15159" s="1" t="s">
        <v>1584</v>
      </c>
      <c r="AI15159" s="1" t="s">
        <v>961</v>
      </c>
      <c r="AJ15159" s="1" t="s">
        <v>961</v>
      </c>
      <c r="AK15159" s="1" t="s">
        <v>1584</v>
      </c>
      <c r="AL15159" s="1" t="s">
        <v>95</v>
      </c>
      <c r="AM15159" s="1" t="s">
        <v>96</v>
      </c>
      <c r="AN15159" s="1" t="s">
        <v>97</v>
      </c>
      <c r="AO15159" s="1"/>
      <c r="AP15159">
        <v>0</v>
      </c>
      <c r="AQ15159">
        <v>0</v>
      </c>
      <c r="AR15159" s="1"/>
      <c r="AS15159" s="1"/>
      <c r="AT15159" s="1"/>
      <c r="AU15159">
        <v>0</v>
      </c>
      <c r="AV15159">
        <v>0</v>
      </c>
      <c r="AW15159" s="1"/>
      <c r="AX15159" s="1"/>
      <c r="AY15159" s="1"/>
      <c r="AZ15159">
        <v>0</v>
      </c>
      <c r="BA15159">
        <v>0</v>
      </c>
      <c r="BB15159" s="1"/>
      <c r="BC15159" s="1"/>
      <c r="BD15159" s="1" t="s">
        <v>98</v>
      </c>
      <c r="BE15159" s="1" t="s">
        <v>99</v>
      </c>
      <c r="BF15159" s="1"/>
      <c r="BG15159">
        <v>9810</v>
      </c>
      <c r="BH15159">
        <v>6383</v>
      </c>
      <c r="BI15159">
        <v>803807778</v>
      </c>
      <c r="BJ15159" s="1" t="s">
        <v>669</v>
      </c>
      <c r="BK15159" s="1" t="s">
        <v>100</v>
      </c>
      <c r="BL15159" s="1" t="s">
        <v>100</v>
      </c>
      <c r="BM15159">
        <v>2000</v>
      </c>
      <c r="BN15159" s="1"/>
      <c r="BO15159" s="1"/>
      <c r="BP15159" s="1"/>
      <c r="BQ15159" s="1" t="s">
        <v>100</v>
      </c>
      <c r="BR15159" s="1" t="s">
        <v>90</v>
      </c>
      <c r="BU15159" s="1"/>
      <c r="BV15159" s="1"/>
      <c r="BW15159" s="1"/>
      <c r="BZ15159">
        <v>0</v>
      </c>
      <c r="CA15159" s="1"/>
      <c r="CB15159">
        <v>5917174</v>
      </c>
      <c r="CC15159">
        <v>2088</v>
      </c>
      <c r="CF15159" s="1"/>
    </row>
    <row r="15160" spans="1:84" x14ac:dyDescent="0.25">
      <c r="A15160" s="1" t="s">
        <v>84</v>
      </c>
      <c r="B15160" s="1" t="s">
        <v>378</v>
      </c>
      <c r="C15160" s="1" t="s">
        <v>379</v>
      </c>
      <c r="D15160" s="1" t="s">
        <v>87</v>
      </c>
      <c r="E15160" s="2">
        <v>45749.644905879628</v>
      </c>
      <c r="F15160" s="1" t="s">
        <v>114</v>
      </c>
      <c r="G15160" s="1" t="s">
        <v>89</v>
      </c>
      <c r="H15160" s="1" t="s">
        <v>90</v>
      </c>
      <c r="I15160" s="1" t="s">
        <v>426</v>
      </c>
      <c r="J15160" s="1" t="s">
        <v>114</v>
      </c>
      <c r="K15160">
        <v>487</v>
      </c>
      <c r="L15160" s="1" t="s">
        <v>91</v>
      </c>
      <c r="M15160">
        <v>2</v>
      </c>
      <c r="N15160">
        <v>2</v>
      </c>
      <c r="O15160" s="1" t="s">
        <v>92</v>
      </c>
      <c r="P15160" s="2">
        <v>45754</v>
      </c>
      <c r="Q15160" s="2">
        <v>45758</v>
      </c>
      <c r="R15160" s="2">
        <v>45749</v>
      </c>
      <c r="S15160" s="2">
        <v>45749.644905856483</v>
      </c>
      <c r="T15160">
        <v>463959841</v>
      </c>
      <c r="U15160">
        <v>75</v>
      </c>
      <c r="V15160" s="1" t="s">
        <v>3483</v>
      </c>
      <c r="W15160" s="2">
        <v>45754</v>
      </c>
      <c r="X15160" s="2">
        <v>45758</v>
      </c>
      <c r="Y15160">
        <v>2</v>
      </c>
      <c r="Z15160">
        <v>2</v>
      </c>
      <c r="AB15160" s="1"/>
      <c r="AC15160" s="1" t="s">
        <v>428</v>
      </c>
      <c r="AD15160" s="1" t="s">
        <v>426</v>
      </c>
      <c r="AE15160" s="1" t="s">
        <v>115</v>
      </c>
      <c r="AF15160" s="1" t="s">
        <v>428</v>
      </c>
      <c r="AG15160" s="1" t="s">
        <v>115</v>
      </c>
      <c r="AH15160" s="1" t="s">
        <v>429</v>
      </c>
      <c r="AI15160" s="1" t="s">
        <v>116</v>
      </c>
      <c r="AJ15160" s="1" t="s">
        <v>116</v>
      </c>
      <c r="AK15160" s="1" t="s">
        <v>429</v>
      </c>
      <c r="AL15160" s="1" t="s">
        <v>95</v>
      </c>
      <c r="AM15160" s="1" t="s">
        <v>96</v>
      </c>
      <c r="AN15160" s="1" t="s">
        <v>97</v>
      </c>
      <c r="AO15160" s="1"/>
      <c r="AP15160">
        <v>0</v>
      </c>
      <c r="AQ15160">
        <v>0</v>
      </c>
      <c r="AR15160" s="1"/>
      <c r="AS15160" s="1"/>
      <c r="AT15160" s="1"/>
      <c r="AU15160">
        <v>0</v>
      </c>
      <c r="AV15160">
        <v>0</v>
      </c>
      <c r="AW15160" s="1"/>
      <c r="AX15160" s="1"/>
      <c r="AY15160" s="1"/>
      <c r="AZ15160">
        <v>0</v>
      </c>
      <c r="BA15160">
        <v>0</v>
      </c>
      <c r="BB15160" s="1"/>
      <c r="BC15160" s="1"/>
      <c r="BD15160" s="1" t="s">
        <v>98</v>
      </c>
      <c r="BE15160" s="1" t="s">
        <v>99</v>
      </c>
      <c r="BF15160" s="1"/>
      <c r="BG15160">
        <v>9810</v>
      </c>
      <c r="BH15160">
        <v>6383</v>
      </c>
      <c r="BI15160">
        <v>463959841</v>
      </c>
      <c r="BJ15160" s="1" t="s">
        <v>8334</v>
      </c>
      <c r="BK15160" s="1" t="s">
        <v>100</v>
      </c>
      <c r="BL15160" s="1" t="s">
        <v>100</v>
      </c>
      <c r="BM15160">
        <v>2000</v>
      </c>
      <c r="BN15160" s="1"/>
      <c r="BO15160" s="1"/>
      <c r="BP15160" s="1"/>
      <c r="BQ15160" s="1" t="s">
        <v>100</v>
      </c>
      <c r="BR15160" s="1" t="s">
        <v>90</v>
      </c>
      <c r="BU15160" s="1"/>
      <c r="BV15160" s="1"/>
      <c r="BW15160" s="1"/>
      <c r="BZ15160">
        <v>0</v>
      </c>
      <c r="CA15160" s="1"/>
      <c r="CB15160">
        <v>5917172</v>
      </c>
      <c r="CC15160">
        <v>2086</v>
      </c>
      <c r="CF15160" s="1"/>
    </row>
    <row r="15161" spans="1:84" x14ac:dyDescent="0.25">
      <c r="A15161" s="1" t="s">
        <v>84</v>
      </c>
      <c r="B15161" s="1" t="s">
        <v>378</v>
      </c>
      <c r="C15161" s="1" t="s">
        <v>379</v>
      </c>
      <c r="D15161" s="1" t="s">
        <v>87</v>
      </c>
      <c r="E15161" s="2">
        <v>45749.643282812503</v>
      </c>
      <c r="F15161" s="1" t="s">
        <v>376</v>
      </c>
      <c r="G15161" s="1" t="s">
        <v>113</v>
      </c>
      <c r="H15161" s="1" t="s">
        <v>90</v>
      </c>
      <c r="I15161" s="1" t="s">
        <v>376</v>
      </c>
      <c r="J15161" s="1" t="s">
        <v>958</v>
      </c>
      <c r="K15161">
        <v>486.25</v>
      </c>
      <c r="L15161" s="1" t="s">
        <v>91</v>
      </c>
      <c r="M15161">
        <v>2</v>
      </c>
      <c r="N15161">
        <v>2</v>
      </c>
      <c r="O15161" s="1" t="s">
        <v>92</v>
      </c>
      <c r="P15161" s="2">
        <v>45754</v>
      </c>
      <c r="Q15161" s="2">
        <v>45758</v>
      </c>
      <c r="R15161" s="2">
        <v>45749</v>
      </c>
      <c r="S15161" s="2">
        <v>45749.643282789351</v>
      </c>
      <c r="T15161">
        <v>873273364</v>
      </c>
      <c r="U15161">
        <v>14</v>
      </c>
      <c r="V15161" s="1" t="s">
        <v>1689</v>
      </c>
      <c r="W15161" s="2">
        <v>45754</v>
      </c>
      <c r="X15161" s="2">
        <v>45758</v>
      </c>
      <c r="Y15161">
        <v>2</v>
      </c>
      <c r="Z15161">
        <v>2</v>
      </c>
      <c r="AB15161" s="1"/>
      <c r="AC15161" s="1" t="s">
        <v>960</v>
      </c>
      <c r="AD15161" s="1" t="s">
        <v>958</v>
      </c>
      <c r="AE15161" s="1"/>
      <c r="AF15161" s="1"/>
      <c r="AG15161" s="1" t="s">
        <v>960</v>
      </c>
      <c r="AH15161" s="1" t="s">
        <v>119</v>
      </c>
      <c r="AI15161" s="1" t="s">
        <v>961</v>
      </c>
      <c r="AJ15161" s="1" t="s">
        <v>119</v>
      </c>
      <c r="AK15161" s="1" t="s">
        <v>961</v>
      </c>
      <c r="AL15161" s="1" t="s">
        <v>95</v>
      </c>
      <c r="AM15161" s="1" t="s">
        <v>96</v>
      </c>
      <c r="AN15161" s="1" t="s">
        <v>97</v>
      </c>
      <c r="AO15161" s="1"/>
      <c r="AP15161">
        <v>0</v>
      </c>
      <c r="AQ15161">
        <v>0</v>
      </c>
      <c r="AR15161" s="1"/>
      <c r="AS15161" s="1"/>
      <c r="AT15161" s="1"/>
      <c r="AU15161">
        <v>0</v>
      </c>
      <c r="AV15161">
        <v>0</v>
      </c>
      <c r="AW15161" s="1"/>
      <c r="AX15161" s="1"/>
      <c r="AY15161" s="1"/>
      <c r="AZ15161">
        <v>0</v>
      </c>
      <c r="BA15161">
        <v>0</v>
      </c>
      <c r="BB15161" s="1"/>
      <c r="BC15161" s="1"/>
      <c r="BD15161" s="1" t="s">
        <v>98</v>
      </c>
      <c r="BE15161" s="1" t="s">
        <v>99</v>
      </c>
      <c r="BF15161" s="1"/>
      <c r="BG15161">
        <v>9810</v>
      </c>
      <c r="BH15161">
        <v>6383</v>
      </c>
      <c r="BI15161">
        <v>873273364</v>
      </c>
      <c r="BJ15161" s="1" t="s">
        <v>677</v>
      </c>
      <c r="BK15161" s="1" t="s">
        <v>100</v>
      </c>
      <c r="BL15161" s="1" t="s">
        <v>100</v>
      </c>
      <c r="BM15161">
        <v>2000</v>
      </c>
      <c r="BN15161" s="1"/>
      <c r="BO15161" s="1"/>
      <c r="BP15161" s="1"/>
      <c r="BQ15161" s="1" t="s">
        <v>100</v>
      </c>
      <c r="BR15161" s="1" t="s">
        <v>90</v>
      </c>
      <c r="BU15161" s="1"/>
      <c r="BV15161" s="1"/>
      <c r="BW15161" s="1"/>
      <c r="BZ15161">
        <v>0</v>
      </c>
      <c r="CA15161" s="1"/>
      <c r="CB15161">
        <v>5917172</v>
      </c>
      <c r="CC15161">
        <v>2086</v>
      </c>
      <c r="CF15161" s="1"/>
    </row>
    <row r="15162" spans="1:84" x14ac:dyDescent="0.25">
      <c r="A15162" s="1" t="s">
        <v>84</v>
      </c>
      <c r="B15162" s="1" t="s">
        <v>378</v>
      </c>
      <c r="C15162" s="1" t="s">
        <v>379</v>
      </c>
      <c r="D15162" s="1" t="s">
        <v>87</v>
      </c>
      <c r="E15162" s="2">
        <v>45749.643416006948</v>
      </c>
      <c r="F15162" s="1" t="s">
        <v>376</v>
      </c>
      <c r="G15162" s="1" t="s">
        <v>113</v>
      </c>
      <c r="H15162" s="1" t="s">
        <v>90</v>
      </c>
      <c r="I15162" s="1" t="s">
        <v>376</v>
      </c>
      <c r="J15162" s="1" t="s">
        <v>958</v>
      </c>
      <c r="K15162">
        <v>486.25</v>
      </c>
      <c r="L15162" s="1" t="s">
        <v>91</v>
      </c>
      <c r="M15162">
        <v>2</v>
      </c>
      <c r="N15162">
        <v>2</v>
      </c>
      <c r="O15162" s="1" t="s">
        <v>92</v>
      </c>
      <c r="P15162" s="2">
        <v>45754</v>
      </c>
      <c r="Q15162" s="2">
        <v>45758</v>
      </c>
      <c r="R15162" s="2">
        <v>45749</v>
      </c>
      <c r="S15162" s="2">
        <v>45749.643415983795</v>
      </c>
      <c r="T15162">
        <v>323290876</v>
      </c>
      <c r="U15162">
        <v>2</v>
      </c>
      <c r="V15162" s="1" t="s">
        <v>1545</v>
      </c>
      <c r="W15162" s="2">
        <v>45754</v>
      </c>
      <c r="X15162" s="2">
        <v>45758</v>
      </c>
      <c r="Y15162">
        <v>2</v>
      </c>
      <c r="Z15162">
        <v>2</v>
      </c>
      <c r="AB15162" s="1"/>
      <c r="AC15162" s="1" t="s">
        <v>960</v>
      </c>
      <c r="AD15162" s="1" t="s">
        <v>958</v>
      </c>
      <c r="AE15162" s="1"/>
      <c r="AF15162" s="1"/>
      <c r="AG15162" s="1" t="s">
        <v>960</v>
      </c>
      <c r="AH15162" s="1" t="s">
        <v>119</v>
      </c>
      <c r="AI15162" s="1" t="s">
        <v>961</v>
      </c>
      <c r="AJ15162" s="1" t="s">
        <v>119</v>
      </c>
      <c r="AK15162" s="1" t="s">
        <v>961</v>
      </c>
      <c r="AL15162" s="1" t="s">
        <v>95</v>
      </c>
      <c r="AM15162" s="1" t="s">
        <v>96</v>
      </c>
      <c r="AN15162" s="1" t="s">
        <v>97</v>
      </c>
      <c r="AO15162" s="1"/>
      <c r="AP15162">
        <v>0</v>
      </c>
      <c r="AQ15162">
        <v>0</v>
      </c>
      <c r="AR15162" s="1"/>
      <c r="AS15162" s="1"/>
      <c r="AT15162" s="1"/>
      <c r="AU15162">
        <v>0</v>
      </c>
      <c r="AV15162">
        <v>0</v>
      </c>
      <c r="AW15162" s="1"/>
      <c r="AX15162" s="1"/>
      <c r="AY15162" s="1"/>
      <c r="AZ15162">
        <v>0</v>
      </c>
      <c r="BA15162">
        <v>0</v>
      </c>
      <c r="BB15162" s="1"/>
      <c r="BC15162" s="1"/>
      <c r="BD15162" s="1" t="s">
        <v>98</v>
      </c>
      <c r="BE15162" s="1" t="s">
        <v>99</v>
      </c>
      <c r="BF15162" s="1"/>
      <c r="BG15162">
        <v>9810</v>
      </c>
      <c r="BH15162">
        <v>6383</v>
      </c>
      <c r="BI15162">
        <v>323290876</v>
      </c>
      <c r="BJ15162" s="1" t="s">
        <v>1703</v>
      </c>
      <c r="BK15162" s="1" t="s">
        <v>100</v>
      </c>
      <c r="BL15162" s="1" t="s">
        <v>100</v>
      </c>
      <c r="BM15162">
        <v>2000</v>
      </c>
      <c r="BN15162" s="1"/>
      <c r="BO15162" s="1"/>
      <c r="BP15162" s="1"/>
      <c r="BQ15162" s="1" t="s">
        <v>100</v>
      </c>
      <c r="BR15162" s="1" t="s">
        <v>90</v>
      </c>
      <c r="BU15162" s="1"/>
      <c r="BV15162" s="1"/>
      <c r="BW15162" s="1"/>
      <c r="BY15162">
        <v>873273364</v>
      </c>
      <c r="BZ15162">
        <v>0</v>
      </c>
      <c r="CA15162" s="1"/>
      <c r="CB15162">
        <v>5917172</v>
      </c>
      <c r="CC15162">
        <v>2086</v>
      </c>
      <c r="CF15162" s="1"/>
    </row>
    <row r="15163" spans="1:84" x14ac:dyDescent="0.25">
      <c r="A15163" s="1" t="s">
        <v>84</v>
      </c>
      <c r="B15163" s="1" t="s">
        <v>378</v>
      </c>
      <c r="C15163" s="1" t="s">
        <v>379</v>
      </c>
      <c r="D15163" s="1" t="s">
        <v>112</v>
      </c>
      <c r="E15163" s="2">
        <v>45749.645303680554</v>
      </c>
      <c r="F15163" s="1" t="s">
        <v>102</v>
      </c>
      <c r="G15163" s="1" t="s">
        <v>113</v>
      </c>
      <c r="H15163" s="1" t="s">
        <v>90</v>
      </c>
      <c r="I15163" s="1" t="s">
        <v>102</v>
      </c>
      <c r="J15163" s="1" t="s">
        <v>958</v>
      </c>
      <c r="K15163">
        <v>486.75</v>
      </c>
      <c r="L15163" s="1" t="s">
        <v>91</v>
      </c>
      <c r="M15163">
        <v>2</v>
      </c>
      <c r="N15163">
        <v>2</v>
      </c>
      <c r="O15163" s="1" t="s">
        <v>92</v>
      </c>
      <c r="P15163" s="2">
        <v>45757</v>
      </c>
      <c r="Q15163" s="2">
        <v>45761</v>
      </c>
      <c r="R15163" s="2">
        <v>45749</v>
      </c>
      <c r="S15163" s="2">
        <v>45749.645303668978</v>
      </c>
      <c r="T15163">
        <v>499803391</v>
      </c>
      <c r="U15163">
        <v>25</v>
      </c>
      <c r="V15163" s="1" t="s">
        <v>3397</v>
      </c>
      <c r="W15163" s="2">
        <v>45757</v>
      </c>
      <c r="X15163" s="2">
        <v>45761</v>
      </c>
      <c r="Y15163">
        <v>2</v>
      </c>
      <c r="Z15163">
        <v>2</v>
      </c>
      <c r="AB15163" s="1"/>
      <c r="AC15163" s="1" t="s">
        <v>960</v>
      </c>
      <c r="AD15163" s="1" t="s">
        <v>958</v>
      </c>
      <c r="AE15163" s="1" t="s">
        <v>105</v>
      </c>
      <c r="AF15163" s="1" t="s">
        <v>105</v>
      </c>
      <c r="AG15163" s="1" t="s">
        <v>960</v>
      </c>
      <c r="AH15163" s="1" t="s">
        <v>107</v>
      </c>
      <c r="AI15163" s="1" t="s">
        <v>961</v>
      </c>
      <c r="AJ15163" s="1" t="s">
        <v>107</v>
      </c>
      <c r="AK15163" s="1" t="s">
        <v>961</v>
      </c>
      <c r="AL15163" s="1" t="s">
        <v>95</v>
      </c>
      <c r="AM15163" s="1" t="s">
        <v>96</v>
      </c>
      <c r="AN15163" s="1" t="s">
        <v>97</v>
      </c>
      <c r="AO15163" s="1"/>
      <c r="AP15163">
        <v>0</v>
      </c>
      <c r="AQ15163">
        <v>0</v>
      </c>
      <c r="AR15163" s="1"/>
      <c r="AS15163" s="1"/>
      <c r="AT15163" s="1"/>
      <c r="AU15163">
        <v>0</v>
      </c>
      <c r="AV15163">
        <v>0</v>
      </c>
      <c r="AW15163" s="1"/>
      <c r="AX15163" s="1"/>
      <c r="AY15163" s="1"/>
      <c r="AZ15163">
        <v>0</v>
      </c>
      <c r="BA15163">
        <v>0</v>
      </c>
      <c r="BB15163" s="1"/>
      <c r="BC15163" s="1"/>
      <c r="BD15163" s="1" t="s">
        <v>98</v>
      </c>
      <c r="BE15163" s="1" t="s">
        <v>99</v>
      </c>
      <c r="BF15163" s="1"/>
      <c r="BG15163">
        <v>9810</v>
      </c>
      <c r="BH15163">
        <v>6383</v>
      </c>
      <c r="BI15163">
        <v>499803391</v>
      </c>
      <c r="BJ15163" s="1" t="s">
        <v>1729</v>
      </c>
      <c r="BK15163" s="1" t="s">
        <v>100</v>
      </c>
      <c r="BL15163" s="1" t="s">
        <v>100</v>
      </c>
      <c r="BM15163">
        <v>2000</v>
      </c>
      <c r="BN15163" s="1"/>
      <c r="BO15163" s="1"/>
      <c r="BP15163" s="1"/>
      <c r="BQ15163" s="1" t="s">
        <v>100</v>
      </c>
      <c r="BR15163" s="1" t="s">
        <v>90</v>
      </c>
      <c r="BU15163" s="1"/>
      <c r="BV15163" s="1"/>
      <c r="BW15163" s="1"/>
      <c r="BZ15163">
        <v>0</v>
      </c>
      <c r="CA15163" s="1"/>
      <c r="CB15163">
        <v>5917173</v>
      </c>
      <c r="CC15163">
        <v>2087</v>
      </c>
      <c r="CF15163" s="1"/>
    </row>
    <row r="15164" spans="1:84" x14ac:dyDescent="0.25">
      <c r="A15164" s="1" t="s">
        <v>84</v>
      </c>
      <c r="B15164" s="1" t="s">
        <v>378</v>
      </c>
      <c r="C15164" s="1" t="s">
        <v>379</v>
      </c>
      <c r="D15164" s="1" t="s">
        <v>112</v>
      </c>
      <c r="E15164" s="2">
        <v>45749.642074768519</v>
      </c>
      <c r="F15164" s="1" t="s">
        <v>958</v>
      </c>
      <c r="G15164" s="1" t="s">
        <v>89</v>
      </c>
      <c r="H15164" s="1" t="s">
        <v>90</v>
      </c>
      <c r="I15164" s="1" t="s">
        <v>376</v>
      </c>
      <c r="J15164" s="1" t="s">
        <v>958</v>
      </c>
      <c r="K15164">
        <v>486</v>
      </c>
      <c r="L15164" s="1" t="s">
        <v>91</v>
      </c>
      <c r="M15164">
        <v>2</v>
      </c>
      <c r="N15164">
        <v>2</v>
      </c>
      <c r="O15164" s="1" t="s">
        <v>92</v>
      </c>
      <c r="P15164" s="2">
        <v>45757</v>
      </c>
      <c r="Q15164" s="2">
        <v>45761</v>
      </c>
      <c r="R15164" s="2">
        <v>45749</v>
      </c>
      <c r="S15164" s="2">
        <v>45749.642074745374</v>
      </c>
      <c r="T15164">
        <v>616523964</v>
      </c>
      <c r="U15164">
        <v>29</v>
      </c>
      <c r="V15164" s="1" t="s">
        <v>1550</v>
      </c>
      <c r="W15164" s="2">
        <v>45757</v>
      </c>
      <c r="X15164" s="2">
        <v>45761</v>
      </c>
      <c r="Y15164">
        <v>2</v>
      </c>
      <c r="Z15164">
        <v>2</v>
      </c>
      <c r="AB15164" s="1"/>
      <c r="AC15164" s="1"/>
      <c r="AD15164" s="1" t="s">
        <v>376</v>
      </c>
      <c r="AE15164" s="1" t="s">
        <v>960</v>
      </c>
      <c r="AF15164" s="1"/>
      <c r="AG15164" s="1" t="s">
        <v>960</v>
      </c>
      <c r="AH15164" s="1" t="s">
        <v>119</v>
      </c>
      <c r="AI15164" s="1" t="s">
        <v>961</v>
      </c>
      <c r="AJ15164" s="1" t="s">
        <v>961</v>
      </c>
      <c r="AK15164" s="1" t="s">
        <v>119</v>
      </c>
      <c r="AL15164" s="1" t="s">
        <v>95</v>
      </c>
      <c r="AM15164" s="1" t="s">
        <v>96</v>
      </c>
      <c r="AN15164" s="1" t="s">
        <v>97</v>
      </c>
      <c r="AO15164" s="1"/>
      <c r="AP15164">
        <v>0</v>
      </c>
      <c r="AQ15164">
        <v>0</v>
      </c>
      <c r="AR15164" s="1"/>
      <c r="AS15164" s="1"/>
      <c r="AT15164" s="1"/>
      <c r="AU15164">
        <v>0</v>
      </c>
      <c r="AV15164">
        <v>0</v>
      </c>
      <c r="AW15164" s="1"/>
      <c r="AX15164" s="1"/>
      <c r="AY15164" s="1"/>
      <c r="AZ15164">
        <v>0</v>
      </c>
      <c r="BA15164">
        <v>0</v>
      </c>
      <c r="BB15164" s="1"/>
      <c r="BC15164" s="1"/>
      <c r="BD15164" s="1" t="s">
        <v>98</v>
      </c>
      <c r="BE15164" s="1" t="s">
        <v>99</v>
      </c>
      <c r="BF15164" s="1"/>
      <c r="BG15164">
        <v>9810</v>
      </c>
      <c r="BH15164">
        <v>6383</v>
      </c>
      <c r="BI15164">
        <v>616523964</v>
      </c>
      <c r="BJ15164" s="1" t="s">
        <v>1163</v>
      </c>
      <c r="BK15164" s="1" t="s">
        <v>100</v>
      </c>
      <c r="BL15164" s="1" t="s">
        <v>100</v>
      </c>
      <c r="BM15164">
        <v>2000</v>
      </c>
      <c r="BN15164" s="1"/>
      <c r="BO15164" s="1"/>
      <c r="BP15164" s="1"/>
      <c r="BQ15164" s="1" t="s">
        <v>100</v>
      </c>
      <c r="BR15164" s="1" t="s">
        <v>90</v>
      </c>
      <c r="BU15164" s="1"/>
      <c r="BV15164" s="1"/>
      <c r="BW15164" s="1"/>
      <c r="BZ15164">
        <v>0</v>
      </c>
      <c r="CA15164" s="1"/>
      <c r="CB15164">
        <v>5917173</v>
      </c>
      <c r="CC15164">
        <v>2087</v>
      </c>
      <c r="CF15164" s="1"/>
    </row>
    <row r="15165" spans="1:84" x14ac:dyDescent="0.25">
      <c r="A15165" s="1" t="s">
        <v>84</v>
      </c>
      <c r="B15165" s="1" t="s">
        <v>378</v>
      </c>
      <c r="C15165" s="1" t="s">
        <v>379</v>
      </c>
      <c r="D15165" s="1" t="s">
        <v>112</v>
      </c>
      <c r="E15165" s="2">
        <v>45749.644578749998</v>
      </c>
      <c r="F15165" s="1" t="s">
        <v>1583</v>
      </c>
      <c r="G15165" s="1" t="s">
        <v>113</v>
      </c>
      <c r="H15165" s="1" t="s">
        <v>90</v>
      </c>
      <c r="I15165" s="1" t="s">
        <v>1583</v>
      </c>
      <c r="J15165" s="1" t="s">
        <v>958</v>
      </c>
      <c r="K15165">
        <v>486.5</v>
      </c>
      <c r="L15165" s="1" t="s">
        <v>91</v>
      </c>
      <c r="M15165">
        <v>2</v>
      </c>
      <c r="N15165">
        <v>2</v>
      </c>
      <c r="O15165" s="1" t="s">
        <v>92</v>
      </c>
      <c r="P15165" s="2">
        <v>45757</v>
      </c>
      <c r="Q15165" s="2">
        <v>45761</v>
      </c>
      <c r="R15165" s="2">
        <v>45749</v>
      </c>
      <c r="S15165" s="2">
        <v>45749.644578726853</v>
      </c>
      <c r="T15165">
        <v>760138011</v>
      </c>
      <c r="U15165">
        <v>19</v>
      </c>
      <c r="V15165" s="1" t="s">
        <v>3537</v>
      </c>
      <c r="W15165" s="2">
        <v>45757</v>
      </c>
      <c r="X15165" s="2">
        <v>45761</v>
      </c>
      <c r="Y15165">
        <v>2</v>
      </c>
      <c r="Z15165">
        <v>2</v>
      </c>
      <c r="AB15165" s="1"/>
      <c r="AC15165" s="1" t="s">
        <v>960</v>
      </c>
      <c r="AD15165" s="1" t="s">
        <v>958</v>
      </c>
      <c r="AE15165" s="1"/>
      <c r="AF15165" s="1"/>
      <c r="AG15165" s="1" t="s">
        <v>960</v>
      </c>
      <c r="AH15165" s="1" t="s">
        <v>1584</v>
      </c>
      <c r="AI15165" s="1" t="s">
        <v>961</v>
      </c>
      <c r="AJ15165" s="1" t="s">
        <v>1584</v>
      </c>
      <c r="AK15165" s="1" t="s">
        <v>961</v>
      </c>
      <c r="AL15165" s="1" t="s">
        <v>95</v>
      </c>
      <c r="AM15165" s="1" t="s">
        <v>96</v>
      </c>
      <c r="AN15165" s="1" t="s">
        <v>97</v>
      </c>
      <c r="AO15165" s="1"/>
      <c r="AP15165">
        <v>0</v>
      </c>
      <c r="AQ15165">
        <v>0</v>
      </c>
      <c r="AR15165" s="1"/>
      <c r="AS15165" s="1"/>
      <c r="AT15165" s="1"/>
      <c r="AU15165">
        <v>0</v>
      </c>
      <c r="AV15165">
        <v>0</v>
      </c>
      <c r="AW15165" s="1"/>
      <c r="AX15165" s="1"/>
      <c r="AY15165" s="1"/>
      <c r="AZ15165">
        <v>0</v>
      </c>
      <c r="BA15165">
        <v>0</v>
      </c>
      <c r="BB15165" s="1"/>
      <c r="BC15165" s="1"/>
      <c r="BD15165" s="1" t="s">
        <v>98</v>
      </c>
      <c r="BE15165" s="1" t="s">
        <v>99</v>
      </c>
      <c r="BF15165" s="1"/>
      <c r="BG15165">
        <v>9810</v>
      </c>
      <c r="BH15165">
        <v>6383</v>
      </c>
      <c r="BI15165">
        <v>760138011</v>
      </c>
      <c r="BJ15165" s="1" t="s">
        <v>1240</v>
      </c>
      <c r="BK15165" s="1" t="s">
        <v>100</v>
      </c>
      <c r="BL15165" s="1" t="s">
        <v>100</v>
      </c>
      <c r="BM15165">
        <v>2000</v>
      </c>
      <c r="BN15165" s="1"/>
      <c r="BO15165" s="1"/>
      <c r="BP15165" s="1"/>
      <c r="BQ15165" s="1" t="s">
        <v>100</v>
      </c>
      <c r="BR15165" s="1" t="s">
        <v>90</v>
      </c>
      <c r="BU15165" s="1"/>
      <c r="BV15165" s="1"/>
      <c r="BW15165" s="1"/>
      <c r="BZ15165">
        <v>0</v>
      </c>
      <c r="CA15165" s="1"/>
      <c r="CB15165">
        <v>5917173</v>
      </c>
      <c r="CC15165">
        <v>2087</v>
      </c>
      <c r="CF15165" s="1"/>
    </row>
    <row r="15166" spans="1:84" x14ac:dyDescent="0.25">
      <c r="A15166" s="1" t="s">
        <v>84</v>
      </c>
      <c r="B15166" s="1" t="s">
        <v>378</v>
      </c>
      <c r="C15166" s="1" t="s">
        <v>379</v>
      </c>
      <c r="D15166" s="1" t="s">
        <v>112</v>
      </c>
      <c r="E15166" s="2">
        <v>45749.642804432871</v>
      </c>
      <c r="F15166" s="1" t="s">
        <v>958</v>
      </c>
      <c r="G15166" s="1" t="s">
        <v>89</v>
      </c>
      <c r="H15166" s="1" t="s">
        <v>90</v>
      </c>
      <c r="I15166" s="1" t="s">
        <v>1583</v>
      </c>
      <c r="J15166" s="1" t="s">
        <v>958</v>
      </c>
      <c r="K15166">
        <v>486</v>
      </c>
      <c r="L15166" s="1" t="s">
        <v>91</v>
      </c>
      <c r="M15166">
        <v>2</v>
      </c>
      <c r="N15166">
        <v>2</v>
      </c>
      <c r="O15166" s="1" t="s">
        <v>92</v>
      </c>
      <c r="P15166" s="2">
        <v>45757</v>
      </c>
      <c r="Q15166" s="2">
        <v>45761</v>
      </c>
      <c r="R15166" s="2">
        <v>45749</v>
      </c>
      <c r="S15166" s="2">
        <v>45749.642804247684</v>
      </c>
      <c r="T15166">
        <v>535449577</v>
      </c>
      <c r="U15166">
        <v>2</v>
      </c>
      <c r="V15166" s="1" t="s">
        <v>3334</v>
      </c>
      <c r="W15166" s="2">
        <v>45757</v>
      </c>
      <c r="X15166" s="2">
        <v>45761</v>
      </c>
      <c r="Y15166">
        <v>2</v>
      </c>
      <c r="Z15166">
        <v>2</v>
      </c>
      <c r="AB15166" s="1"/>
      <c r="AC15166" s="1"/>
      <c r="AD15166" s="1" t="s">
        <v>1583</v>
      </c>
      <c r="AE15166" s="1" t="s">
        <v>960</v>
      </c>
      <c r="AF15166" s="1"/>
      <c r="AG15166" s="1" t="s">
        <v>960</v>
      </c>
      <c r="AH15166" s="1" t="s">
        <v>1584</v>
      </c>
      <c r="AI15166" s="1" t="s">
        <v>961</v>
      </c>
      <c r="AJ15166" s="1" t="s">
        <v>961</v>
      </c>
      <c r="AK15166" s="1" t="s">
        <v>1584</v>
      </c>
      <c r="AL15166" s="1" t="s">
        <v>95</v>
      </c>
      <c r="AM15166" s="1" t="s">
        <v>96</v>
      </c>
      <c r="AN15166" s="1" t="s">
        <v>97</v>
      </c>
      <c r="AO15166" s="1"/>
      <c r="AP15166">
        <v>0</v>
      </c>
      <c r="AQ15166">
        <v>0</v>
      </c>
      <c r="AR15166" s="1"/>
      <c r="AS15166" s="1"/>
      <c r="AT15166" s="1"/>
      <c r="AU15166">
        <v>0</v>
      </c>
      <c r="AV15166">
        <v>0</v>
      </c>
      <c r="AW15166" s="1"/>
      <c r="AX15166" s="1"/>
      <c r="AY15166" s="1"/>
      <c r="AZ15166">
        <v>0</v>
      </c>
      <c r="BA15166">
        <v>0</v>
      </c>
      <c r="BB15166" s="1"/>
      <c r="BC15166" s="1"/>
      <c r="BD15166" s="1" t="s">
        <v>98</v>
      </c>
      <c r="BE15166" s="1" t="s">
        <v>99</v>
      </c>
      <c r="BF15166" s="1"/>
      <c r="BG15166">
        <v>9810</v>
      </c>
      <c r="BH15166">
        <v>6383</v>
      </c>
      <c r="BI15166">
        <v>535449577</v>
      </c>
      <c r="BJ15166" s="1" t="s">
        <v>1929</v>
      </c>
      <c r="BK15166" s="1" t="s">
        <v>100</v>
      </c>
      <c r="BL15166" s="1" t="s">
        <v>100</v>
      </c>
      <c r="BM15166">
        <v>2000</v>
      </c>
      <c r="BN15166" s="1"/>
      <c r="BO15166" s="1"/>
      <c r="BP15166" s="1"/>
      <c r="BQ15166" s="1" t="s">
        <v>100</v>
      </c>
      <c r="BR15166" s="1" t="s">
        <v>90</v>
      </c>
      <c r="BU15166" s="1"/>
      <c r="BV15166" s="1"/>
      <c r="BW15166" s="1"/>
      <c r="BY15166">
        <v>616523964</v>
      </c>
      <c r="BZ15166">
        <v>0</v>
      </c>
      <c r="CA15166" s="1"/>
      <c r="CB15166">
        <v>5917173</v>
      </c>
      <c r="CC15166">
        <v>2087</v>
      </c>
      <c r="CF15166" s="1"/>
    </row>
    <row r="15167" spans="1:84" x14ac:dyDescent="0.25">
      <c r="A15167" s="1" t="s">
        <v>84</v>
      </c>
      <c r="B15167" s="1" t="s">
        <v>378</v>
      </c>
      <c r="C15167" s="1" t="s">
        <v>379</v>
      </c>
      <c r="D15167" s="1" t="s">
        <v>101</v>
      </c>
      <c r="E15167" s="2">
        <v>45750.64321047454</v>
      </c>
      <c r="F15167" s="1" t="s">
        <v>958</v>
      </c>
      <c r="G15167" s="1" t="s">
        <v>89</v>
      </c>
      <c r="H15167" s="1" t="s">
        <v>90</v>
      </c>
      <c r="I15167" s="1" t="s">
        <v>120</v>
      </c>
      <c r="J15167" s="1" t="s">
        <v>958</v>
      </c>
      <c r="K15167">
        <v>457</v>
      </c>
      <c r="L15167" s="1" t="s">
        <v>91</v>
      </c>
      <c r="M15167">
        <v>2</v>
      </c>
      <c r="N15167">
        <v>2</v>
      </c>
      <c r="O15167" s="1" t="s">
        <v>92</v>
      </c>
      <c r="P15167" s="2">
        <v>45761</v>
      </c>
      <c r="Q15167" s="2">
        <v>45765</v>
      </c>
      <c r="R15167" s="2">
        <v>45750</v>
      </c>
      <c r="S15167" s="2">
        <v>45750.643210439812</v>
      </c>
      <c r="T15167">
        <v>896321361</v>
      </c>
      <c r="U15167">
        <v>17</v>
      </c>
      <c r="V15167" s="1" t="s">
        <v>1952</v>
      </c>
      <c r="W15167" s="2">
        <v>45761</v>
      </c>
      <c r="X15167" s="2">
        <v>45765</v>
      </c>
      <c r="Y15167">
        <v>2</v>
      </c>
      <c r="Z15167">
        <v>2</v>
      </c>
      <c r="AB15167" s="1"/>
      <c r="AC15167" s="1" t="s">
        <v>121</v>
      </c>
      <c r="AD15167" s="1" t="s">
        <v>120</v>
      </c>
      <c r="AE15167" s="1" t="s">
        <v>960</v>
      </c>
      <c r="AF15167" s="1" t="s">
        <v>121</v>
      </c>
      <c r="AG15167" s="1" t="s">
        <v>960</v>
      </c>
      <c r="AH15167" s="1" t="s">
        <v>122</v>
      </c>
      <c r="AI15167" s="1" t="s">
        <v>961</v>
      </c>
      <c r="AJ15167" s="1" t="s">
        <v>961</v>
      </c>
      <c r="AK15167" s="1" t="s">
        <v>122</v>
      </c>
      <c r="AL15167" s="1" t="s">
        <v>95</v>
      </c>
      <c r="AM15167" s="1" t="s">
        <v>96</v>
      </c>
      <c r="AN15167" s="1" t="s">
        <v>97</v>
      </c>
      <c r="AO15167" s="1"/>
      <c r="AP15167">
        <v>0</v>
      </c>
      <c r="AQ15167">
        <v>0</v>
      </c>
      <c r="AR15167" s="1"/>
      <c r="AS15167" s="1"/>
      <c r="AT15167" s="1"/>
      <c r="AU15167">
        <v>0</v>
      </c>
      <c r="AV15167">
        <v>0</v>
      </c>
      <c r="AW15167" s="1"/>
      <c r="AX15167" s="1"/>
      <c r="AY15167" s="1"/>
      <c r="AZ15167">
        <v>0</v>
      </c>
      <c r="BA15167">
        <v>0</v>
      </c>
      <c r="BB15167" s="1"/>
      <c r="BC15167" s="1"/>
      <c r="BD15167" s="1" t="s">
        <v>98</v>
      </c>
      <c r="BE15167" s="1" t="s">
        <v>99</v>
      </c>
      <c r="BF15167" s="1"/>
      <c r="BG15167">
        <v>9810</v>
      </c>
      <c r="BH15167">
        <v>6383</v>
      </c>
      <c r="BI15167">
        <v>896321361</v>
      </c>
      <c r="BJ15167" s="1" t="s">
        <v>3312</v>
      </c>
      <c r="BK15167" s="1" t="s">
        <v>100</v>
      </c>
      <c r="BL15167" s="1" t="s">
        <v>100</v>
      </c>
      <c r="BM15167">
        <v>2000</v>
      </c>
      <c r="BN15167" s="1"/>
      <c r="BO15167" s="1"/>
      <c r="BP15167" s="1"/>
      <c r="BQ15167" s="1" t="s">
        <v>100</v>
      </c>
      <c r="BR15167" s="1" t="s">
        <v>90</v>
      </c>
      <c r="BU15167" s="1"/>
      <c r="BV15167" s="1"/>
      <c r="BW15167" s="1"/>
      <c r="BZ15167">
        <v>0</v>
      </c>
      <c r="CA15167" s="1"/>
      <c r="CB15167">
        <v>5917174</v>
      </c>
      <c r="CC15167">
        <v>2088</v>
      </c>
      <c r="CF15167" s="1"/>
    </row>
    <row r="15168" spans="1:84" x14ac:dyDescent="0.25">
      <c r="A15168" s="1" t="s">
        <v>84</v>
      </c>
      <c r="B15168" s="1" t="s">
        <v>378</v>
      </c>
      <c r="C15168" s="1" t="s">
        <v>379</v>
      </c>
      <c r="D15168" s="1" t="s">
        <v>101</v>
      </c>
      <c r="E15168" s="2">
        <v>45750.644729444444</v>
      </c>
      <c r="F15168" s="1" t="s">
        <v>958</v>
      </c>
      <c r="G15168" s="1" t="s">
        <v>89</v>
      </c>
      <c r="H15168" s="1" t="s">
        <v>90</v>
      </c>
      <c r="I15168" s="1" t="s">
        <v>376</v>
      </c>
      <c r="J15168" s="1" t="s">
        <v>958</v>
      </c>
      <c r="K15168">
        <v>458</v>
      </c>
      <c r="L15168" s="1" t="s">
        <v>91</v>
      </c>
      <c r="M15168">
        <v>2</v>
      </c>
      <c r="N15168">
        <v>2</v>
      </c>
      <c r="O15168" s="1" t="s">
        <v>92</v>
      </c>
      <c r="P15168" s="2">
        <v>45761</v>
      </c>
      <c r="Q15168" s="2">
        <v>45765</v>
      </c>
      <c r="R15168" s="2">
        <v>45750</v>
      </c>
      <c r="S15168" s="2">
        <v>45750.644729409723</v>
      </c>
      <c r="T15168">
        <v>802764804</v>
      </c>
      <c r="U15168">
        <v>14</v>
      </c>
      <c r="V15168" s="1" t="s">
        <v>3288</v>
      </c>
      <c r="W15168" s="2">
        <v>45761</v>
      </c>
      <c r="X15168" s="2">
        <v>45765</v>
      </c>
      <c r="Y15168">
        <v>2</v>
      </c>
      <c r="Z15168">
        <v>2</v>
      </c>
      <c r="AB15168" s="1"/>
      <c r="AC15168" s="1"/>
      <c r="AD15168" s="1" t="s">
        <v>376</v>
      </c>
      <c r="AE15168" s="1" t="s">
        <v>960</v>
      </c>
      <c r="AF15168" s="1"/>
      <c r="AG15168" s="1" t="s">
        <v>960</v>
      </c>
      <c r="AH15168" s="1" t="s">
        <v>119</v>
      </c>
      <c r="AI15168" s="1" t="s">
        <v>961</v>
      </c>
      <c r="AJ15168" s="1" t="s">
        <v>961</v>
      </c>
      <c r="AK15168" s="1" t="s">
        <v>119</v>
      </c>
      <c r="AL15168" s="1" t="s">
        <v>95</v>
      </c>
      <c r="AM15168" s="1" t="s">
        <v>96</v>
      </c>
      <c r="AN15168" s="1" t="s">
        <v>97</v>
      </c>
      <c r="AO15168" s="1"/>
      <c r="AP15168">
        <v>0</v>
      </c>
      <c r="AQ15168">
        <v>0</v>
      </c>
      <c r="AR15168" s="1"/>
      <c r="AS15168" s="1"/>
      <c r="AT15168" s="1"/>
      <c r="AU15168">
        <v>0</v>
      </c>
      <c r="AV15168">
        <v>0</v>
      </c>
      <c r="AW15168" s="1"/>
      <c r="AX15168" s="1"/>
      <c r="AY15168" s="1"/>
      <c r="AZ15168">
        <v>0</v>
      </c>
      <c r="BA15168">
        <v>0</v>
      </c>
      <c r="BB15168" s="1"/>
      <c r="BC15168" s="1"/>
      <c r="BD15168" s="1" t="s">
        <v>98</v>
      </c>
      <c r="BE15168" s="1" t="s">
        <v>99</v>
      </c>
      <c r="BF15168" s="1"/>
      <c r="BG15168">
        <v>9810</v>
      </c>
      <c r="BH15168">
        <v>6383</v>
      </c>
      <c r="BI15168">
        <v>802764804</v>
      </c>
      <c r="BJ15168" s="1" t="s">
        <v>1520</v>
      </c>
      <c r="BK15168" s="1" t="s">
        <v>100</v>
      </c>
      <c r="BL15168" s="1" t="s">
        <v>100</v>
      </c>
      <c r="BM15168">
        <v>2000</v>
      </c>
      <c r="BN15168" s="1"/>
      <c r="BO15168" s="1"/>
      <c r="BP15168" s="1"/>
      <c r="BQ15168" s="1" t="s">
        <v>100</v>
      </c>
      <c r="BR15168" s="1" t="s">
        <v>90</v>
      </c>
      <c r="BU15168" s="1"/>
      <c r="BV15168" s="1"/>
      <c r="BW15168" s="1"/>
      <c r="BZ15168">
        <v>0</v>
      </c>
      <c r="CA15168" s="1"/>
      <c r="CB15168">
        <v>5917174</v>
      </c>
      <c r="CC15168">
        <v>2088</v>
      </c>
      <c r="CF15168" s="1"/>
    </row>
    <row r="15169" spans="1:84" x14ac:dyDescent="0.25">
      <c r="A15169" s="1" t="s">
        <v>84</v>
      </c>
      <c r="B15169" s="1" t="s">
        <v>85</v>
      </c>
      <c r="C15169" s="1" t="s">
        <v>86</v>
      </c>
      <c r="D15169" s="1" t="s">
        <v>112</v>
      </c>
      <c r="E15169" s="2">
        <v>45750.645204340275</v>
      </c>
      <c r="F15169" s="1" t="s">
        <v>376</v>
      </c>
      <c r="G15169" s="1" t="s">
        <v>89</v>
      </c>
      <c r="H15169" s="1" t="s">
        <v>90</v>
      </c>
      <c r="I15169" s="1" t="s">
        <v>373</v>
      </c>
      <c r="J15169" s="1" t="s">
        <v>376</v>
      </c>
      <c r="K15169">
        <v>420</v>
      </c>
      <c r="L15169" s="1" t="s">
        <v>91</v>
      </c>
      <c r="M15169">
        <v>2</v>
      </c>
      <c r="N15169">
        <v>2</v>
      </c>
      <c r="O15169" s="1" t="s">
        <v>92</v>
      </c>
      <c r="P15169" s="2">
        <v>45758</v>
      </c>
      <c r="Q15169" s="2">
        <v>45762</v>
      </c>
      <c r="R15169" s="2">
        <v>45750</v>
      </c>
      <c r="S15169" s="2">
        <v>45750.645204328706</v>
      </c>
      <c r="T15169">
        <v>329395230</v>
      </c>
      <c r="U15169">
        <v>20</v>
      </c>
      <c r="V15169" s="1" t="s">
        <v>5933</v>
      </c>
      <c r="W15169" s="2">
        <v>45758</v>
      </c>
      <c r="X15169" s="2">
        <v>45762</v>
      </c>
      <c r="Y15169">
        <v>2</v>
      </c>
      <c r="Z15169">
        <v>2</v>
      </c>
      <c r="AB15169" s="1"/>
      <c r="AC15169" s="1"/>
      <c r="AD15169" s="1" t="s">
        <v>373</v>
      </c>
      <c r="AE15169" s="1"/>
      <c r="AF15169" s="1"/>
      <c r="AG15169" s="1"/>
      <c r="AH15169" s="1" t="s">
        <v>375</v>
      </c>
      <c r="AI15169" s="1" t="s">
        <v>119</v>
      </c>
      <c r="AJ15169" s="1" t="s">
        <v>119</v>
      </c>
      <c r="AK15169" s="1" t="s">
        <v>375</v>
      </c>
      <c r="AL15169" s="1" t="s">
        <v>95</v>
      </c>
      <c r="AM15169" s="1" t="s">
        <v>96</v>
      </c>
      <c r="AN15169" s="1" t="s">
        <v>97</v>
      </c>
      <c r="AO15169" s="1"/>
      <c r="AP15169">
        <v>0</v>
      </c>
      <c r="AQ15169">
        <v>0</v>
      </c>
      <c r="AR15169" s="1"/>
      <c r="AS15169" s="1"/>
      <c r="AT15169" s="1"/>
      <c r="AU15169">
        <v>0</v>
      </c>
      <c r="AV15169">
        <v>0</v>
      </c>
      <c r="AW15169" s="1"/>
      <c r="AX15169" s="1"/>
      <c r="AY15169" s="1"/>
      <c r="AZ15169">
        <v>0</v>
      </c>
      <c r="BA15169">
        <v>0</v>
      </c>
      <c r="BB15169" s="1"/>
      <c r="BC15169" s="1"/>
      <c r="BD15169" s="1" t="s">
        <v>98</v>
      </c>
      <c r="BE15169" s="1" t="s">
        <v>99</v>
      </c>
      <c r="BF15169" s="1"/>
      <c r="BG15169">
        <v>1928</v>
      </c>
      <c r="BH15169">
        <v>2044</v>
      </c>
      <c r="BI15169">
        <v>329395230</v>
      </c>
      <c r="BJ15169" s="1" t="s">
        <v>3166</v>
      </c>
      <c r="BK15169" s="1" t="s">
        <v>100</v>
      </c>
      <c r="BL15169" s="1" t="s">
        <v>100</v>
      </c>
      <c r="BM15169">
        <v>2000</v>
      </c>
      <c r="BN15169" s="1"/>
      <c r="BO15169" s="1"/>
      <c r="BP15169" s="1"/>
      <c r="BQ15169" s="1" t="s">
        <v>100</v>
      </c>
      <c r="BR15169" s="1" t="s">
        <v>90</v>
      </c>
      <c r="BU15169" s="1"/>
      <c r="BV15169" s="1"/>
      <c r="BW15169" s="1"/>
      <c r="BZ15169">
        <v>0</v>
      </c>
      <c r="CA15169" s="1"/>
      <c r="CB15169">
        <v>191572</v>
      </c>
      <c r="CC15169">
        <v>2087</v>
      </c>
      <c r="CF15169" s="1"/>
    </row>
    <row r="15170" spans="1:84" x14ac:dyDescent="0.25">
      <c r="A15170" s="1" t="s">
        <v>84</v>
      </c>
      <c r="B15170" s="1" t="s">
        <v>378</v>
      </c>
      <c r="C15170" s="1" t="s">
        <v>379</v>
      </c>
      <c r="D15170" s="1" t="s">
        <v>101</v>
      </c>
      <c r="E15170" s="2">
        <v>45750.644971944443</v>
      </c>
      <c r="F15170" s="1" t="s">
        <v>958</v>
      </c>
      <c r="G15170" s="1" t="s">
        <v>89</v>
      </c>
      <c r="H15170" s="1" t="s">
        <v>90</v>
      </c>
      <c r="I15170" s="1" t="s">
        <v>426</v>
      </c>
      <c r="J15170" s="1" t="s">
        <v>958</v>
      </c>
      <c r="K15170">
        <v>458</v>
      </c>
      <c r="L15170" s="1" t="s">
        <v>91</v>
      </c>
      <c r="M15170">
        <v>2</v>
      </c>
      <c r="N15170">
        <v>2</v>
      </c>
      <c r="O15170" s="1" t="s">
        <v>92</v>
      </c>
      <c r="P15170" s="2">
        <v>45761</v>
      </c>
      <c r="Q15170" s="2">
        <v>45765</v>
      </c>
      <c r="R15170" s="2">
        <v>45750</v>
      </c>
      <c r="S15170" s="2">
        <v>45750.644971921298</v>
      </c>
      <c r="T15170">
        <v>991426136</v>
      </c>
      <c r="U15170">
        <v>2</v>
      </c>
      <c r="V15170" s="1" t="s">
        <v>3444</v>
      </c>
      <c r="W15170" s="2">
        <v>45761</v>
      </c>
      <c r="X15170" s="2">
        <v>45765</v>
      </c>
      <c r="Y15170">
        <v>2</v>
      </c>
      <c r="Z15170">
        <v>2</v>
      </c>
      <c r="AB15170" s="1"/>
      <c r="AC15170" s="1" t="s">
        <v>428</v>
      </c>
      <c r="AD15170" s="1" t="s">
        <v>426</v>
      </c>
      <c r="AE15170" s="1" t="s">
        <v>960</v>
      </c>
      <c r="AF15170" s="1" t="s">
        <v>428</v>
      </c>
      <c r="AG15170" s="1" t="s">
        <v>960</v>
      </c>
      <c r="AH15170" s="1" t="s">
        <v>429</v>
      </c>
      <c r="AI15170" s="1" t="s">
        <v>961</v>
      </c>
      <c r="AJ15170" s="1" t="s">
        <v>961</v>
      </c>
      <c r="AK15170" s="1" t="s">
        <v>429</v>
      </c>
      <c r="AL15170" s="1" t="s">
        <v>95</v>
      </c>
      <c r="AM15170" s="1" t="s">
        <v>96</v>
      </c>
      <c r="AN15170" s="1" t="s">
        <v>97</v>
      </c>
      <c r="AO15170" s="1"/>
      <c r="AP15170">
        <v>0</v>
      </c>
      <c r="AQ15170">
        <v>0</v>
      </c>
      <c r="AR15170" s="1"/>
      <c r="AS15170" s="1"/>
      <c r="AT15170" s="1"/>
      <c r="AU15170">
        <v>0</v>
      </c>
      <c r="AV15170">
        <v>0</v>
      </c>
      <c r="AW15170" s="1"/>
      <c r="AX15170" s="1"/>
      <c r="AY15170" s="1"/>
      <c r="AZ15170">
        <v>0</v>
      </c>
      <c r="BA15170">
        <v>0</v>
      </c>
      <c r="BB15170" s="1"/>
      <c r="BC15170" s="1"/>
      <c r="BD15170" s="1" t="s">
        <v>98</v>
      </c>
      <c r="BE15170" s="1" t="s">
        <v>99</v>
      </c>
      <c r="BF15170" s="1"/>
      <c r="BG15170">
        <v>9810</v>
      </c>
      <c r="BH15170">
        <v>6383</v>
      </c>
      <c r="BI15170">
        <v>991426136</v>
      </c>
      <c r="BJ15170" s="1" t="s">
        <v>3291</v>
      </c>
      <c r="BK15170" s="1" t="s">
        <v>100</v>
      </c>
      <c r="BL15170" s="1" t="s">
        <v>100</v>
      </c>
      <c r="BM15170">
        <v>2000</v>
      </c>
      <c r="BN15170" s="1"/>
      <c r="BO15170" s="1"/>
      <c r="BP15170" s="1"/>
      <c r="BQ15170" s="1" t="s">
        <v>100</v>
      </c>
      <c r="BR15170" s="1" t="s">
        <v>90</v>
      </c>
      <c r="BU15170" s="1"/>
      <c r="BV15170" s="1"/>
      <c r="BW15170" s="1"/>
      <c r="BY15170">
        <v>802764804</v>
      </c>
      <c r="BZ15170">
        <v>0</v>
      </c>
      <c r="CA15170" s="1"/>
      <c r="CB15170">
        <v>5917174</v>
      </c>
      <c r="CC15170">
        <v>2088</v>
      </c>
      <c r="CF15170" s="1"/>
    </row>
    <row r="15171" spans="1:84" x14ac:dyDescent="0.25">
      <c r="A15171" s="1" t="s">
        <v>84</v>
      </c>
      <c r="B15171" s="1" t="s">
        <v>378</v>
      </c>
      <c r="C15171" s="1" t="s">
        <v>379</v>
      </c>
      <c r="D15171" s="1" t="s">
        <v>87</v>
      </c>
      <c r="E15171" s="2">
        <v>45750.643507094908</v>
      </c>
      <c r="F15171" s="1" t="s">
        <v>114</v>
      </c>
      <c r="G15171" s="1" t="s">
        <v>89</v>
      </c>
      <c r="H15171" s="1" t="s">
        <v>90</v>
      </c>
      <c r="I15171" s="1" t="s">
        <v>376</v>
      </c>
      <c r="J15171" s="1" t="s">
        <v>114</v>
      </c>
      <c r="K15171">
        <v>458</v>
      </c>
      <c r="L15171" s="1" t="s">
        <v>91</v>
      </c>
      <c r="M15171">
        <v>2</v>
      </c>
      <c r="N15171">
        <v>2</v>
      </c>
      <c r="O15171" s="1" t="s">
        <v>92</v>
      </c>
      <c r="P15171" s="2">
        <v>45755</v>
      </c>
      <c r="Q15171" s="2">
        <v>45759</v>
      </c>
      <c r="R15171" s="2">
        <v>45750</v>
      </c>
      <c r="S15171" s="2">
        <v>45750.643507071756</v>
      </c>
      <c r="T15171">
        <v>485827854</v>
      </c>
      <c r="U15171">
        <v>20</v>
      </c>
      <c r="V15171" s="1" t="s">
        <v>1822</v>
      </c>
      <c r="W15171" s="2">
        <v>45755</v>
      </c>
      <c r="X15171" s="2">
        <v>45759</v>
      </c>
      <c r="Y15171">
        <v>2</v>
      </c>
      <c r="Z15171">
        <v>2</v>
      </c>
      <c r="AB15171" s="1"/>
      <c r="AC15171" s="1"/>
      <c r="AD15171" s="1" t="s">
        <v>376</v>
      </c>
      <c r="AE15171" s="1" t="s">
        <v>115</v>
      </c>
      <c r="AF15171" s="1"/>
      <c r="AG15171" s="1" t="s">
        <v>115</v>
      </c>
      <c r="AH15171" s="1" t="s">
        <v>119</v>
      </c>
      <c r="AI15171" s="1" t="s">
        <v>116</v>
      </c>
      <c r="AJ15171" s="1" t="s">
        <v>116</v>
      </c>
      <c r="AK15171" s="1" t="s">
        <v>119</v>
      </c>
      <c r="AL15171" s="1" t="s">
        <v>95</v>
      </c>
      <c r="AM15171" s="1" t="s">
        <v>96</v>
      </c>
      <c r="AN15171" s="1" t="s">
        <v>97</v>
      </c>
      <c r="AO15171" s="1"/>
      <c r="AP15171">
        <v>0</v>
      </c>
      <c r="AQ15171">
        <v>0</v>
      </c>
      <c r="AR15171" s="1"/>
      <c r="AS15171" s="1"/>
      <c r="AT15171" s="1"/>
      <c r="AU15171">
        <v>0</v>
      </c>
      <c r="AV15171">
        <v>0</v>
      </c>
      <c r="AW15171" s="1"/>
      <c r="AX15171" s="1"/>
      <c r="AY15171" s="1"/>
      <c r="AZ15171">
        <v>0</v>
      </c>
      <c r="BA15171">
        <v>0</v>
      </c>
      <c r="BB15171" s="1"/>
      <c r="BC15171" s="1"/>
      <c r="BD15171" s="1" t="s">
        <v>98</v>
      </c>
      <c r="BE15171" s="1" t="s">
        <v>99</v>
      </c>
      <c r="BF15171" s="1"/>
      <c r="BG15171">
        <v>9810</v>
      </c>
      <c r="BH15171">
        <v>6383</v>
      </c>
      <c r="BI15171">
        <v>485827854</v>
      </c>
      <c r="BJ15171" s="1" t="s">
        <v>1862</v>
      </c>
      <c r="BK15171" s="1" t="s">
        <v>100</v>
      </c>
      <c r="BL15171" s="1" t="s">
        <v>100</v>
      </c>
      <c r="BM15171">
        <v>2000</v>
      </c>
      <c r="BN15171" s="1"/>
      <c r="BO15171" s="1"/>
      <c r="BP15171" s="1"/>
      <c r="BQ15171" s="1" t="s">
        <v>100</v>
      </c>
      <c r="BR15171" s="1" t="s">
        <v>90</v>
      </c>
      <c r="BU15171" s="1"/>
      <c r="BV15171" s="1"/>
      <c r="BW15171" s="1"/>
      <c r="BZ15171">
        <v>0</v>
      </c>
      <c r="CA15171" s="1"/>
      <c r="CB15171">
        <v>5917172</v>
      </c>
      <c r="CC15171">
        <v>2086</v>
      </c>
      <c r="CF15171" s="1"/>
    </row>
    <row r="15172" spans="1:84" x14ac:dyDescent="0.25">
      <c r="A15172" s="1" t="s">
        <v>84</v>
      </c>
      <c r="B15172" s="1" t="s">
        <v>85</v>
      </c>
      <c r="C15172" s="1" t="s">
        <v>86</v>
      </c>
      <c r="D15172" s="1" t="s">
        <v>87</v>
      </c>
      <c r="E15172" s="2">
        <v>45750.645174722224</v>
      </c>
      <c r="F15172" s="1" t="s">
        <v>120</v>
      </c>
      <c r="G15172" s="1" t="s">
        <v>89</v>
      </c>
      <c r="H15172" s="1" t="s">
        <v>90</v>
      </c>
      <c r="I15172" s="1" t="s">
        <v>125</v>
      </c>
      <c r="J15172" s="1" t="s">
        <v>120</v>
      </c>
      <c r="K15172">
        <v>420.75</v>
      </c>
      <c r="L15172" s="1" t="s">
        <v>91</v>
      </c>
      <c r="M15172">
        <v>2</v>
      </c>
      <c r="N15172">
        <v>2</v>
      </c>
      <c r="O15172" s="1" t="s">
        <v>92</v>
      </c>
      <c r="P15172" s="2">
        <v>45755</v>
      </c>
      <c r="Q15172" s="2">
        <v>45759</v>
      </c>
      <c r="R15172" s="2">
        <v>45750</v>
      </c>
      <c r="S15172" s="2">
        <v>45750.645174699072</v>
      </c>
      <c r="T15172">
        <v>347802700</v>
      </c>
      <c r="U15172">
        <v>26</v>
      </c>
      <c r="V15172" s="1" t="s">
        <v>3500</v>
      </c>
      <c r="W15172" s="2">
        <v>45755</v>
      </c>
      <c r="X15172" s="2">
        <v>45759</v>
      </c>
      <c r="Y15172">
        <v>2</v>
      </c>
      <c r="Z15172">
        <v>2</v>
      </c>
      <c r="AB15172" s="1"/>
      <c r="AC15172" s="1" t="s">
        <v>126</v>
      </c>
      <c r="AD15172" s="1" t="s">
        <v>125</v>
      </c>
      <c r="AE15172" s="1" t="s">
        <v>121</v>
      </c>
      <c r="AF15172" s="1" t="s">
        <v>126</v>
      </c>
      <c r="AG15172" s="1" t="s">
        <v>121</v>
      </c>
      <c r="AH15172" s="1" t="s">
        <v>127</v>
      </c>
      <c r="AI15172" s="1" t="s">
        <v>122</v>
      </c>
      <c r="AJ15172" s="1" t="s">
        <v>122</v>
      </c>
      <c r="AK15172" s="1" t="s">
        <v>127</v>
      </c>
      <c r="AL15172" s="1" t="s">
        <v>95</v>
      </c>
      <c r="AM15172" s="1" t="s">
        <v>96</v>
      </c>
      <c r="AN15172" s="1" t="s">
        <v>97</v>
      </c>
      <c r="AO15172" s="1"/>
      <c r="AP15172">
        <v>0</v>
      </c>
      <c r="AQ15172">
        <v>0</v>
      </c>
      <c r="AR15172" s="1"/>
      <c r="AS15172" s="1"/>
      <c r="AT15172" s="1"/>
      <c r="AU15172">
        <v>0</v>
      </c>
      <c r="AV15172">
        <v>0</v>
      </c>
      <c r="AW15172" s="1"/>
      <c r="AX15172" s="1"/>
      <c r="AY15172" s="1"/>
      <c r="AZ15172">
        <v>0</v>
      </c>
      <c r="BA15172">
        <v>0</v>
      </c>
      <c r="BB15172" s="1"/>
      <c r="BC15172" s="1"/>
      <c r="BD15172" s="1" t="s">
        <v>98</v>
      </c>
      <c r="BE15172" s="1" t="s">
        <v>99</v>
      </c>
      <c r="BF15172" s="1"/>
      <c r="BG15172">
        <v>1928</v>
      </c>
      <c r="BH15172">
        <v>2044</v>
      </c>
      <c r="BI15172">
        <v>347802700</v>
      </c>
      <c r="BJ15172" s="1" t="s">
        <v>1505</v>
      </c>
      <c r="BK15172" s="1" t="s">
        <v>100</v>
      </c>
      <c r="BL15172" s="1" t="s">
        <v>100</v>
      </c>
      <c r="BM15172">
        <v>2000</v>
      </c>
      <c r="BN15172" s="1"/>
      <c r="BO15172" s="1"/>
      <c r="BP15172" s="1"/>
      <c r="BQ15172" s="1" t="s">
        <v>100</v>
      </c>
      <c r="BR15172" s="1" t="s">
        <v>90</v>
      </c>
      <c r="BU15172" s="1"/>
      <c r="BV15172" s="1"/>
      <c r="BW15172" s="1"/>
      <c r="BZ15172">
        <v>0</v>
      </c>
      <c r="CA15172" s="1"/>
      <c r="CB15172">
        <v>191571</v>
      </c>
      <c r="CC15172">
        <v>2086</v>
      </c>
      <c r="CF15172" s="1"/>
    </row>
    <row r="15173" spans="1:84" x14ac:dyDescent="0.25">
      <c r="A15173" s="1" t="s">
        <v>84</v>
      </c>
      <c r="B15173" s="1" t="s">
        <v>378</v>
      </c>
      <c r="C15173" s="1" t="s">
        <v>379</v>
      </c>
      <c r="D15173" s="1" t="s">
        <v>87</v>
      </c>
      <c r="E15173" s="2">
        <v>45750.643127314812</v>
      </c>
      <c r="F15173" s="1" t="s">
        <v>958</v>
      </c>
      <c r="G15173" s="1" t="s">
        <v>89</v>
      </c>
      <c r="H15173" s="1" t="s">
        <v>90</v>
      </c>
      <c r="I15173" s="1" t="s">
        <v>376</v>
      </c>
      <c r="J15173" s="1" t="s">
        <v>958</v>
      </c>
      <c r="K15173">
        <v>457</v>
      </c>
      <c r="L15173" s="1" t="s">
        <v>91</v>
      </c>
      <c r="M15173">
        <v>2</v>
      </c>
      <c r="N15173">
        <v>2</v>
      </c>
      <c r="O15173" s="1" t="s">
        <v>92</v>
      </c>
      <c r="P15173" s="2">
        <v>45755</v>
      </c>
      <c r="Q15173" s="2">
        <v>45759</v>
      </c>
      <c r="R15173" s="2">
        <v>45750</v>
      </c>
      <c r="S15173" s="2">
        <v>45750.643127280091</v>
      </c>
      <c r="T15173">
        <v>376191932</v>
      </c>
      <c r="U15173">
        <v>17</v>
      </c>
      <c r="V15173" s="1" t="s">
        <v>1706</v>
      </c>
      <c r="W15173" s="2">
        <v>45755</v>
      </c>
      <c r="X15173" s="2">
        <v>45759</v>
      </c>
      <c r="Y15173">
        <v>2</v>
      </c>
      <c r="Z15173">
        <v>2</v>
      </c>
      <c r="AB15173" s="1"/>
      <c r="AC15173" s="1"/>
      <c r="AD15173" s="1" t="s">
        <v>376</v>
      </c>
      <c r="AE15173" s="1" t="s">
        <v>960</v>
      </c>
      <c r="AF15173" s="1"/>
      <c r="AG15173" s="1" t="s">
        <v>960</v>
      </c>
      <c r="AH15173" s="1" t="s">
        <v>119</v>
      </c>
      <c r="AI15173" s="1" t="s">
        <v>961</v>
      </c>
      <c r="AJ15173" s="1" t="s">
        <v>961</v>
      </c>
      <c r="AK15173" s="1" t="s">
        <v>119</v>
      </c>
      <c r="AL15173" s="1" t="s">
        <v>95</v>
      </c>
      <c r="AM15173" s="1" t="s">
        <v>96</v>
      </c>
      <c r="AN15173" s="1" t="s">
        <v>97</v>
      </c>
      <c r="AO15173" s="1"/>
      <c r="AP15173">
        <v>0</v>
      </c>
      <c r="AQ15173">
        <v>0</v>
      </c>
      <c r="AR15173" s="1"/>
      <c r="AS15173" s="1"/>
      <c r="AT15173" s="1"/>
      <c r="AU15173">
        <v>0</v>
      </c>
      <c r="AV15173">
        <v>0</v>
      </c>
      <c r="AW15173" s="1"/>
      <c r="AX15173" s="1"/>
      <c r="AY15173" s="1"/>
      <c r="AZ15173">
        <v>0</v>
      </c>
      <c r="BA15173">
        <v>0</v>
      </c>
      <c r="BB15173" s="1"/>
      <c r="BC15173" s="1"/>
      <c r="BD15173" s="1" t="s">
        <v>98</v>
      </c>
      <c r="BE15173" s="1" t="s">
        <v>99</v>
      </c>
      <c r="BF15173" s="1"/>
      <c r="BG15173">
        <v>9810</v>
      </c>
      <c r="BH15173">
        <v>6383</v>
      </c>
      <c r="BI15173">
        <v>376191932</v>
      </c>
      <c r="BJ15173" s="1" t="s">
        <v>1529</v>
      </c>
      <c r="BK15173" s="1" t="s">
        <v>100</v>
      </c>
      <c r="BL15173" s="1" t="s">
        <v>100</v>
      </c>
      <c r="BM15173">
        <v>2000</v>
      </c>
      <c r="BN15173" s="1"/>
      <c r="BO15173" s="1"/>
      <c r="BP15173" s="1"/>
      <c r="BQ15173" s="1" t="s">
        <v>100</v>
      </c>
      <c r="BR15173" s="1" t="s">
        <v>90</v>
      </c>
      <c r="BU15173" s="1"/>
      <c r="BV15173" s="1"/>
      <c r="BW15173" s="1"/>
      <c r="BZ15173">
        <v>0</v>
      </c>
      <c r="CA15173" s="1"/>
      <c r="CB15173">
        <v>5917172</v>
      </c>
      <c r="CC15173">
        <v>2086</v>
      </c>
      <c r="CF15173" s="1"/>
    </row>
    <row r="15174" spans="1:84" x14ac:dyDescent="0.25">
      <c r="A15174" s="1" t="s">
        <v>84</v>
      </c>
      <c r="B15174" s="1" t="s">
        <v>378</v>
      </c>
      <c r="C15174" s="1" t="s">
        <v>379</v>
      </c>
      <c r="D15174" s="1" t="s">
        <v>87</v>
      </c>
      <c r="E15174" s="2">
        <v>45750.645740277774</v>
      </c>
      <c r="F15174" s="1" t="s">
        <v>376</v>
      </c>
      <c r="G15174" s="1" t="s">
        <v>113</v>
      </c>
      <c r="H15174" s="1" t="s">
        <v>90</v>
      </c>
      <c r="I15174" s="1" t="s">
        <v>376</v>
      </c>
      <c r="J15174" s="1" t="s">
        <v>114</v>
      </c>
      <c r="K15174">
        <v>458</v>
      </c>
      <c r="L15174" s="1" t="s">
        <v>91</v>
      </c>
      <c r="M15174">
        <v>2</v>
      </c>
      <c r="N15174">
        <v>2</v>
      </c>
      <c r="O15174" s="1" t="s">
        <v>92</v>
      </c>
      <c r="P15174" s="2">
        <v>45755</v>
      </c>
      <c r="Q15174" s="2">
        <v>45759</v>
      </c>
      <c r="R15174" s="2">
        <v>45750</v>
      </c>
      <c r="S15174" s="2">
        <v>45750.645740254629</v>
      </c>
      <c r="T15174">
        <v>915050015</v>
      </c>
      <c r="U15174">
        <v>2</v>
      </c>
      <c r="V15174" s="1" t="s">
        <v>4123</v>
      </c>
      <c r="W15174" s="2">
        <v>45755</v>
      </c>
      <c r="X15174" s="2">
        <v>45759</v>
      </c>
      <c r="Y15174">
        <v>2</v>
      </c>
      <c r="Z15174">
        <v>2</v>
      </c>
      <c r="AB15174" s="1"/>
      <c r="AC15174" s="1" t="s">
        <v>115</v>
      </c>
      <c r="AD15174" s="1" t="s">
        <v>114</v>
      </c>
      <c r="AE15174" s="1"/>
      <c r="AF15174" s="1"/>
      <c r="AG15174" s="1" t="s">
        <v>115</v>
      </c>
      <c r="AH15174" s="1" t="s">
        <v>119</v>
      </c>
      <c r="AI15174" s="1" t="s">
        <v>116</v>
      </c>
      <c r="AJ15174" s="1" t="s">
        <v>119</v>
      </c>
      <c r="AK15174" s="1" t="s">
        <v>116</v>
      </c>
      <c r="AL15174" s="1" t="s">
        <v>95</v>
      </c>
      <c r="AM15174" s="1" t="s">
        <v>96</v>
      </c>
      <c r="AN15174" s="1" t="s">
        <v>97</v>
      </c>
      <c r="AO15174" s="1"/>
      <c r="AP15174">
        <v>0</v>
      </c>
      <c r="AQ15174">
        <v>0</v>
      </c>
      <c r="AR15174" s="1"/>
      <c r="AS15174" s="1"/>
      <c r="AT15174" s="1"/>
      <c r="AU15174">
        <v>0</v>
      </c>
      <c r="AV15174">
        <v>0</v>
      </c>
      <c r="AW15174" s="1"/>
      <c r="AX15174" s="1"/>
      <c r="AY15174" s="1"/>
      <c r="AZ15174">
        <v>0</v>
      </c>
      <c r="BA15174">
        <v>0</v>
      </c>
      <c r="BB15174" s="1"/>
      <c r="BC15174" s="1"/>
      <c r="BD15174" s="1" t="s">
        <v>98</v>
      </c>
      <c r="BE15174" s="1" t="s">
        <v>99</v>
      </c>
      <c r="BF15174" s="1"/>
      <c r="BG15174">
        <v>9810</v>
      </c>
      <c r="BH15174">
        <v>6383</v>
      </c>
      <c r="BI15174">
        <v>915050015</v>
      </c>
      <c r="BJ15174" s="1" t="s">
        <v>4279</v>
      </c>
      <c r="BK15174" s="1" t="s">
        <v>100</v>
      </c>
      <c r="BL15174" s="1" t="s">
        <v>100</v>
      </c>
      <c r="BM15174">
        <v>2000</v>
      </c>
      <c r="BN15174" s="1"/>
      <c r="BO15174" s="1"/>
      <c r="BP15174" s="1"/>
      <c r="BQ15174" s="1" t="s">
        <v>100</v>
      </c>
      <c r="BR15174" s="1" t="s">
        <v>90</v>
      </c>
      <c r="BU15174" s="1"/>
      <c r="BV15174" s="1"/>
      <c r="BW15174" s="1"/>
      <c r="BY15174">
        <v>277926739</v>
      </c>
      <c r="BZ15174">
        <v>0</v>
      </c>
      <c r="CA15174" s="1"/>
      <c r="CB15174">
        <v>5917172</v>
      </c>
      <c r="CC15174">
        <v>2086</v>
      </c>
      <c r="CF15174" s="1"/>
    </row>
    <row r="15175" spans="1:84" x14ac:dyDescent="0.25">
      <c r="A15175" s="1" t="s">
        <v>84</v>
      </c>
      <c r="B15175" s="1" t="s">
        <v>85</v>
      </c>
      <c r="C15175" s="1" t="s">
        <v>86</v>
      </c>
      <c r="D15175" s="1" t="s">
        <v>112</v>
      </c>
      <c r="E15175" s="2">
        <v>45750.645345590281</v>
      </c>
      <c r="F15175" s="1" t="s">
        <v>376</v>
      </c>
      <c r="G15175" s="1" t="s">
        <v>89</v>
      </c>
      <c r="H15175" s="1" t="s">
        <v>90</v>
      </c>
      <c r="I15175" s="1" t="s">
        <v>373</v>
      </c>
      <c r="J15175" s="1" t="s">
        <v>376</v>
      </c>
      <c r="K15175">
        <v>420.5</v>
      </c>
      <c r="L15175" s="1" t="s">
        <v>91</v>
      </c>
      <c r="M15175">
        <v>2</v>
      </c>
      <c r="N15175">
        <v>2</v>
      </c>
      <c r="O15175" s="1" t="s">
        <v>92</v>
      </c>
      <c r="P15175" s="2">
        <v>45758</v>
      </c>
      <c r="Q15175" s="2">
        <v>45762</v>
      </c>
      <c r="R15175" s="2">
        <v>45750</v>
      </c>
      <c r="S15175" s="2">
        <v>45750.645345567129</v>
      </c>
      <c r="T15175">
        <v>522602703</v>
      </c>
      <c r="U15175">
        <v>2</v>
      </c>
      <c r="V15175" s="1" t="s">
        <v>3513</v>
      </c>
      <c r="W15175" s="2">
        <v>45758</v>
      </c>
      <c r="X15175" s="2">
        <v>45762</v>
      </c>
      <c r="Y15175">
        <v>2</v>
      </c>
      <c r="Z15175">
        <v>2</v>
      </c>
      <c r="AB15175" s="1"/>
      <c r="AC15175" s="1"/>
      <c r="AD15175" s="1" t="s">
        <v>373</v>
      </c>
      <c r="AE15175" s="1"/>
      <c r="AF15175" s="1"/>
      <c r="AG15175" s="1"/>
      <c r="AH15175" s="1" t="s">
        <v>375</v>
      </c>
      <c r="AI15175" s="1" t="s">
        <v>119</v>
      </c>
      <c r="AJ15175" s="1" t="s">
        <v>119</v>
      </c>
      <c r="AK15175" s="1" t="s">
        <v>375</v>
      </c>
      <c r="AL15175" s="1" t="s">
        <v>95</v>
      </c>
      <c r="AM15175" s="1" t="s">
        <v>96</v>
      </c>
      <c r="AN15175" s="1" t="s">
        <v>97</v>
      </c>
      <c r="AO15175" s="1"/>
      <c r="AP15175">
        <v>0</v>
      </c>
      <c r="AQ15175">
        <v>0</v>
      </c>
      <c r="AR15175" s="1"/>
      <c r="AS15175" s="1"/>
      <c r="AT15175" s="1"/>
      <c r="AU15175">
        <v>0</v>
      </c>
      <c r="AV15175">
        <v>0</v>
      </c>
      <c r="AW15175" s="1"/>
      <c r="AX15175" s="1"/>
      <c r="AY15175" s="1"/>
      <c r="AZ15175">
        <v>0</v>
      </c>
      <c r="BA15175">
        <v>0</v>
      </c>
      <c r="BB15175" s="1"/>
      <c r="BC15175" s="1"/>
      <c r="BD15175" s="1" t="s">
        <v>98</v>
      </c>
      <c r="BE15175" s="1" t="s">
        <v>99</v>
      </c>
      <c r="BF15175" s="1"/>
      <c r="BG15175">
        <v>1928</v>
      </c>
      <c r="BH15175">
        <v>2044</v>
      </c>
      <c r="BI15175">
        <v>522602703</v>
      </c>
      <c r="BJ15175" s="1" t="s">
        <v>1773</v>
      </c>
      <c r="BK15175" s="1" t="s">
        <v>100</v>
      </c>
      <c r="BL15175" s="1" t="s">
        <v>100</v>
      </c>
      <c r="BM15175">
        <v>2000</v>
      </c>
      <c r="BN15175" s="1"/>
      <c r="BO15175" s="1"/>
      <c r="BP15175" s="1"/>
      <c r="BQ15175" s="1" t="s">
        <v>100</v>
      </c>
      <c r="BR15175" s="1" t="s">
        <v>90</v>
      </c>
      <c r="BU15175" s="1"/>
      <c r="BV15175" s="1"/>
      <c r="BW15175" s="1"/>
      <c r="BY15175">
        <v>329395230</v>
      </c>
      <c r="BZ15175">
        <v>0</v>
      </c>
      <c r="CA15175" s="1"/>
      <c r="CB15175">
        <v>191572</v>
      </c>
      <c r="CC15175">
        <v>2087</v>
      </c>
      <c r="CF15175" s="1"/>
    </row>
    <row r="15176" spans="1:84" x14ac:dyDescent="0.25">
      <c r="A15176" s="1" t="s">
        <v>84</v>
      </c>
      <c r="B15176" s="1" t="s">
        <v>378</v>
      </c>
      <c r="C15176" s="1" t="s">
        <v>379</v>
      </c>
      <c r="D15176" s="1" t="s">
        <v>112</v>
      </c>
      <c r="E15176" s="2">
        <v>45750.643534224539</v>
      </c>
      <c r="F15176" s="1" t="s">
        <v>114</v>
      </c>
      <c r="G15176" s="1" t="s">
        <v>89</v>
      </c>
      <c r="H15176" s="1" t="s">
        <v>90</v>
      </c>
      <c r="I15176" s="1" t="s">
        <v>376</v>
      </c>
      <c r="J15176" s="1" t="s">
        <v>114</v>
      </c>
      <c r="K15176">
        <v>458</v>
      </c>
      <c r="L15176" s="1" t="s">
        <v>91</v>
      </c>
      <c r="M15176">
        <v>2</v>
      </c>
      <c r="N15176">
        <v>2</v>
      </c>
      <c r="O15176" s="1" t="s">
        <v>92</v>
      </c>
      <c r="P15176" s="2">
        <v>45758</v>
      </c>
      <c r="Q15176" s="2">
        <v>45762</v>
      </c>
      <c r="R15176" s="2">
        <v>45750</v>
      </c>
      <c r="S15176" s="2">
        <v>45750.643534189818</v>
      </c>
      <c r="T15176">
        <v>929111021</v>
      </c>
      <c r="U15176">
        <v>96</v>
      </c>
      <c r="V15176" s="1" t="s">
        <v>1947</v>
      </c>
      <c r="W15176" s="2">
        <v>45758</v>
      </c>
      <c r="X15176" s="2">
        <v>45762</v>
      </c>
      <c r="Y15176">
        <v>2</v>
      </c>
      <c r="Z15176">
        <v>2</v>
      </c>
      <c r="AB15176" s="1"/>
      <c r="AC15176" s="1"/>
      <c r="AD15176" s="1" t="s">
        <v>376</v>
      </c>
      <c r="AE15176" s="1" t="s">
        <v>115</v>
      </c>
      <c r="AF15176" s="1"/>
      <c r="AG15176" s="1" t="s">
        <v>115</v>
      </c>
      <c r="AH15176" s="1" t="s">
        <v>119</v>
      </c>
      <c r="AI15176" s="1" t="s">
        <v>116</v>
      </c>
      <c r="AJ15176" s="1" t="s">
        <v>116</v>
      </c>
      <c r="AK15176" s="1" t="s">
        <v>119</v>
      </c>
      <c r="AL15176" s="1" t="s">
        <v>95</v>
      </c>
      <c r="AM15176" s="1" t="s">
        <v>96</v>
      </c>
      <c r="AN15176" s="1" t="s">
        <v>97</v>
      </c>
      <c r="AO15176" s="1"/>
      <c r="AP15176">
        <v>0</v>
      </c>
      <c r="AQ15176">
        <v>0</v>
      </c>
      <c r="AR15176" s="1"/>
      <c r="AS15176" s="1"/>
      <c r="AT15176" s="1"/>
      <c r="AU15176">
        <v>0</v>
      </c>
      <c r="AV15176">
        <v>0</v>
      </c>
      <c r="AW15176" s="1"/>
      <c r="AX15176" s="1"/>
      <c r="AY15176" s="1"/>
      <c r="AZ15176">
        <v>0</v>
      </c>
      <c r="BA15176">
        <v>0</v>
      </c>
      <c r="BB15176" s="1"/>
      <c r="BC15176" s="1"/>
      <c r="BD15176" s="1" t="s">
        <v>98</v>
      </c>
      <c r="BE15176" s="1" t="s">
        <v>99</v>
      </c>
      <c r="BF15176" s="1"/>
      <c r="BG15176">
        <v>9810</v>
      </c>
      <c r="BH15176">
        <v>6383</v>
      </c>
      <c r="BI15176">
        <v>929111021</v>
      </c>
      <c r="BJ15176" s="1" t="s">
        <v>6023</v>
      </c>
      <c r="BK15176" s="1" t="s">
        <v>100</v>
      </c>
      <c r="BL15176" s="1" t="s">
        <v>100</v>
      </c>
      <c r="BM15176">
        <v>2000</v>
      </c>
      <c r="BN15176" s="1"/>
      <c r="BO15176" s="1"/>
      <c r="BP15176" s="1"/>
      <c r="BQ15176" s="1" t="s">
        <v>100</v>
      </c>
      <c r="BR15176" s="1" t="s">
        <v>90</v>
      </c>
      <c r="BU15176" s="1"/>
      <c r="BV15176" s="1"/>
      <c r="BW15176" s="1"/>
      <c r="BZ15176">
        <v>0</v>
      </c>
      <c r="CA15176" s="1"/>
      <c r="CB15176">
        <v>5917173</v>
      </c>
      <c r="CC15176">
        <v>2087</v>
      </c>
      <c r="CF15176" s="1"/>
    </row>
    <row r="15177" spans="1:84" x14ac:dyDescent="0.25">
      <c r="A15177" s="1" t="s">
        <v>84</v>
      </c>
      <c r="B15177" s="1" t="s">
        <v>85</v>
      </c>
      <c r="C15177" s="1" t="s">
        <v>86</v>
      </c>
      <c r="D15177" s="1" t="s">
        <v>87</v>
      </c>
      <c r="E15177" s="2">
        <v>45750.645681956019</v>
      </c>
      <c r="F15177" s="1" t="s">
        <v>103</v>
      </c>
      <c r="G15177" s="1" t="s">
        <v>89</v>
      </c>
      <c r="H15177" s="1" t="s">
        <v>90</v>
      </c>
      <c r="I15177" s="1" t="s">
        <v>125</v>
      </c>
      <c r="J15177" s="1" t="s">
        <v>103</v>
      </c>
      <c r="K15177">
        <v>422</v>
      </c>
      <c r="L15177" s="1" t="s">
        <v>91</v>
      </c>
      <c r="M15177">
        <v>2</v>
      </c>
      <c r="N15177">
        <v>2</v>
      </c>
      <c r="O15177" s="1" t="s">
        <v>92</v>
      </c>
      <c r="P15177" s="2">
        <v>45755</v>
      </c>
      <c r="Q15177" s="2">
        <v>45759</v>
      </c>
      <c r="R15177" s="2">
        <v>45750</v>
      </c>
      <c r="S15177" s="2">
        <v>45750.645681932867</v>
      </c>
      <c r="T15177">
        <v>400999246</v>
      </c>
      <c r="U15177">
        <v>11</v>
      </c>
      <c r="V15177" s="1" t="s">
        <v>1906</v>
      </c>
      <c r="W15177" s="2">
        <v>45755</v>
      </c>
      <c r="X15177" s="2">
        <v>45759</v>
      </c>
      <c r="Y15177">
        <v>2</v>
      </c>
      <c r="Z15177">
        <v>2</v>
      </c>
      <c r="AB15177" s="1"/>
      <c r="AC15177" s="1" t="s">
        <v>126</v>
      </c>
      <c r="AD15177" s="1" t="s">
        <v>125</v>
      </c>
      <c r="AE15177" s="1" t="s">
        <v>104</v>
      </c>
      <c r="AF15177" s="1" t="s">
        <v>126</v>
      </c>
      <c r="AG15177" s="1" t="s">
        <v>104</v>
      </c>
      <c r="AH15177" s="1" t="s">
        <v>127</v>
      </c>
      <c r="AI15177" s="1" t="s">
        <v>106</v>
      </c>
      <c r="AJ15177" s="1" t="s">
        <v>106</v>
      </c>
      <c r="AK15177" s="1" t="s">
        <v>127</v>
      </c>
      <c r="AL15177" s="1" t="s">
        <v>95</v>
      </c>
      <c r="AM15177" s="1" t="s">
        <v>96</v>
      </c>
      <c r="AN15177" s="1" t="s">
        <v>97</v>
      </c>
      <c r="AO15177" s="1"/>
      <c r="AP15177">
        <v>0</v>
      </c>
      <c r="AQ15177">
        <v>0</v>
      </c>
      <c r="AR15177" s="1"/>
      <c r="AS15177" s="1"/>
      <c r="AT15177" s="1"/>
      <c r="AU15177">
        <v>0</v>
      </c>
      <c r="AV15177">
        <v>0</v>
      </c>
      <c r="AW15177" s="1"/>
      <c r="AX15177" s="1"/>
      <c r="AY15177" s="1"/>
      <c r="AZ15177">
        <v>0</v>
      </c>
      <c r="BA15177">
        <v>0</v>
      </c>
      <c r="BB15177" s="1"/>
      <c r="BC15177" s="1"/>
      <c r="BD15177" s="1" t="s">
        <v>98</v>
      </c>
      <c r="BE15177" s="1" t="s">
        <v>99</v>
      </c>
      <c r="BF15177" s="1"/>
      <c r="BG15177">
        <v>1928</v>
      </c>
      <c r="BH15177">
        <v>2044</v>
      </c>
      <c r="BI15177">
        <v>400999246</v>
      </c>
      <c r="BJ15177" s="1" t="s">
        <v>3192</v>
      </c>
      <c r="BK15177" s="1" t="s">
        <v>100</v>
      </c>
      <c r="BL15177" s="1" t="s">
        <v>100</v>
      </c>
      <c r="BM15177">
        <v>2000</v>
      </c>
      <c r="BN15177" s="1"/>
      <c r="BO15177" s="1"/>
      <c r="BP15177" s="1"/>
      <c r="BQ15177" s="1" t="s">
        <v>100</v>
      </c>
      <c r="BR15177" s="1" t="s">
        <v>90</v>
      </c>
      <c r="BU15177" s="1"/>
      <c r="BV15177" s="1"/>
      <c r="BW15177" s="1"/>
      <c r="BZ15177">
        <v>0</v>
      </c>
      <c r="CA15177" s="1"/>
      <c r="CB15177">
        <v>191571</v>
      </c>
      <c r="CC15177">
        <v>2086</v>
      </c>
      <c r="CF15177" s="1"/>
    </row>
    <row r="15178" spans="1:84" x14ac:dyDescent="0.25">
      <c r="A15178" s="1" t="s">
        <v>84</v>
      </c>
      <c r="B15178" s="1" t="s">
        <v>85</v>
      </c>
      <c r="C15178" s="1" t="s">
        <v>86</v>
      </c>
      <c r="D15178" s="1" t="s">
        <v>101</v>
      </c>
      <c r="E15178" s="2">
        <v>45750.644831747682</v>
      </c>
      <c r="F15178" s="1" t="s">
        <v>376</v>
      </c>
      <c r="G15178" s="1" t="s">
        <v>89</v>
      </c>
      <c r="H15178" s="1" t="s">
        <v>90</v>
      </c>
      <c r="I15178" s="1" t="s">
        <v>382</v>
      </c>
      <c r="J15178" s="1" t="s">
        <v>376</v>
      </c>
      <c r="K15178">
        <v>419</v>
      </c>
      <c r="L15178" s="1" t="s">
        <v>91</v>
      </c>
      <c r="M15178">
        <v>2</v>
      </c>
      <c r="N15178">
        <v>2</v>
      </c>
      <c r="O15178" s="1" t="s">
        <v>92</v>
      </c>
      <c r="P15178" s="2">
        <v>45761</v>
      </c>
      <c r="Q15178" s="2">
        <v>45765</v>
      </c>
      <c r="R15178" s="2">
        <v>45750</v>
      </c>
      <c r="S15178" s="2">
        <v>45750.644831724538</v>
      </c>
      <c r="T15178">
        <v>639059650</v>
      </c>
      <c r="U15178">
        <v>23</v>
      </c>
      <c r="V15178" s="1" t="s">
        <v>3442</v>
      </c>
      <c r="W15178" s="2">
        <v>45761</v>
      </c>
      <c r="X15178" s="2">
        <v>45765</v>
      </c>
      <c r="Y15178">
        <v>2</v>
      </c>
      <c r="Z15178">
        <v>2</v>
      </c>
      <c r="AB15178" s="1"/>
      <c r="AC15178" s="1" t="s">
        <v>382</v>
      </c>
      <c r="AD15178" s="1" t="s">
        <v>382</v>
      </c>
      <c r="AE15178" s="1"/>
      <c r="AF15178" s="1" t="s">
        <v>382</v>
      </c>
      <c r="AG15178" s="1"/>
      <c r="AH15178" s="1" t="s">
        <v>384</v>
      </c>
      <c r="AI15178" s="1" t="s">
        <v>119</v>
      </c>
      <c r="AJ15178" s="1" t="s">
        <v>119</v>
      </c>
      <c r="AK15178" s="1" t="s">
        <v>384</v>
      </c>
      <c r="AL15178" s="1" t="s">
        <v>95</v>
      </c>
      <c r="AM15178" s="1" t="s">
        <v>96</v>
      </c>
      <c r="AN15178" s="1" t="s">
        <v>97</v>
      </c>
      <c r="AO15178" s="1"/>
      <c r="AP15178">
        <v>0</v>
      </c>
      <c r="AQ15178">
        <v>0</v>
      </c>
      <c r="AR15178" s="1"/>
      <c r="AS15178" s="1"/>
      <c r="AT15178" s="1"/>
      <c r="AU15178">
        <v>0</v>
      </c>
      <c r="AV15178">
        <v>0</v>
      </c>
      <c r="AW15178" s="1"/>
      <c r="AX15178" s="1"/>
      <c r="AY15178" s="1"/>
      <c r="AZ15178">
        <v>0</v>
      </c>
      <c r="BA15178">
        <v>0</v>
      </c>
      <c r="BB15178" s="1"/>
      <c r="BC15178" s="1"/>
      <c r="BD15178" s="1" t="s">
        <v>98</v>
      </c>
      <c r="BE15178" s="1" t="s">
        <v>99</v>
      </c>
      <c r="BF15178" s="1"/>
      <c r="BG15178">
        <v>1928</v>
      </c>
      <c r="BH15178">
        <v>2044</v>
      </c>
      <c r="BI15178">
        <v>639059650</v>
      </c>
      <c r="BJ15178" s="1" t="s">
        <v>3165</v>
      </c>
      <c r="BK15178" s="1" t="s">
        <v>100</v>
      </c>
      <c r="BL15178" s="1" t="s">
        <v>100</v>
      </c>
      <c r="BM15178">
        <v>2000</v>
      </c>
      <c r="BN15178" s="1"/>
      <c r="BO15178" s="1"/>
      <c r="BP15178" s="1"/>
      <c r="BQ15178" s="1" t="s">
        <v>100</v>
      </c>
      <c r="BR15178" s="1" t="s">
        <v>90</v>
      </c>
      <c r="BU15178" s="1"/>
      <c r="BV15178" s="1"/>
      <c r="BW15178" s="1"/>
      <c r="BZ15178">
        <v>0</v>
      </c>
      <c r="CA15178" s="1"/>
      <c r="CB15178">
        <v>191570</v>
      </c>
      <c r="CC15178">
        <v>2088</v>
      </c>
      <c r="CF15178" s="1"/>
    </row>
    <row r="15179" spans="1:84" x14ac:dyDescent="0.25">
      <c r="A15179" s="1" t="s">
        <v>84</v>
      </c>
      <c r="B15179" s="1" t="s">
        <v>378</v>
      </c>
      <c r="C15179" s="1" t="s">
        <v>379</v>
      </c>
      <c r="D15179" s="1" t="s">
        <v>87</v>
      </c>
      <c r="E15179" s="2">
        <v>45750.645557083335</v>
      </c>
      <c r="F15179" s="1" t="s">
        <v>376</v>
      </c>
      <c r="G15179" s="1" t="s">
        <v>113</v>
      </c>
      <c r="H15179" s="1" t="s">
        <v>90</v>
      </c>
      <c r="I15179" s="1" t="s">
        <v>376</v>
      </c>
      <c r="J15179" s="1" t="s">
        <v>958</v>
      </c>
      <c r="K15179">
        <v>458</v>
      </c>
      <c r="L15179" s="1" t="s">
        <v>91</v>
      </c>
      <c r="M15179">
        <v>2</v>
      </c>
      <c r="N15179">
        <v>2</v>
      </c>
      <c r="O15179" s="1" t="s">
        <v>92</v>
      </c>
      <c r="P15179" s="2">
        <v>45755</v>
      </c>
      <c r="Q15179" s="2">
        <v>45759</v>
      </c>
      <c r="R15179" s="2">
        <v>45750</v>
      </c>
      <c r="S15179" s="2">
        <v>45750.645557071759</v>
      </c>
      <c r="T15179">
        <v>277926739</v>
      </c>
      <c r="U15179">
        <v>39</v>
      </c>
      <c r="V15179" s="1" t="s">
        <v>1931</v>
      </c>
      <c r="W15179" s="2">
        <v>45755</v>
      </c>
      <c r="X15179" s="2">
        <v>45759</v>
      </c>
      <c r="Y15179">
        <v>2</v>
      </c>
      <c r="Z15179">
        <v>2</v>
      </c>
      <c r="AB15179" s="1"/>
      <c r="AC15179" s="1" t="s">
        <v>960</v>
      </c>
      <c r="AD15179" s="1" t="s">
        <v>958</v>
      </c>
      <c r="AE15179" s="1"/>
      <c r="AF15179" s="1"/>
      <c r="AG15179" s="1" t="s">
        <v>960</v>
      </c>
      <c r="AH15179" s="1" t="s">
        <v>119</v>
      </c>
      <c r="AI15179" s="1" t="s">
        <v>961</v>
      </c>
      <c r="AJ15179" s="1" t="s">
        <v>119</v>
      </c>
      <c r="AK15179" s="1" t="s">
        <v>961</v>
      </c>
      <c r="AL15179" s="1" t="s">
        <v>95</v>
      </c>
      <c r="AM15179" s="1" t="s">
        <v>96</v>
      </c>
      <c r="AN15179" s="1" t="s">
        <v>97</v>
      </c>
      <c r="AO15179" s="1"/>
      <c r="AP15179">
        <v>0</v>
      </c>
      <c r="AQ15179">
        <v>0</v>
      </c>
      <c r="AR15179" s="1"/>
      <c r="AS15179" s="1"/>
      <c r="AT15179" s="1"/>
      <c r="AU15179">
        <v>0</v>
      </c>
      <c r="AV15179">
        <v>0</v>
      </c>
      <c r="AW15179" s="1"/>
      <c r="AX15179" s="1"/>
      <c r="AY15179" s="1"/>
      <c r="AZ15179">
        <v>0</v>
      </c>
      <c r="BA15179">
        <v>0</v>
      </c>
      <c r="BB15179" s="1"/>
      <c r="BC15179" s="1"/>
      <c r="BD15179" s="1" t="s">
        <v>98</v>
      </c>
      <c r="BE15179" s="1" t="s">
        <v>99</v>
      </c>
      <c r="BF15179" s="1"/>
      <c r="BG15179">
        <v>9810</v>
      </c>
      <c r="BH15179">
        <v>6383</v>
      </c>
      <c r="BI15179">
        <v>277926739</v>
      </c>
      <c r="BJ15179" s="1" t="s">
        <v>6024</v>
      </c>
      <c r="BK15179" s="1" t="s">
        <v>100</v>
      </c>
      <c r="BL15179" s="1" t="s">
        <v>100</v>
      </c>
      <c r="BM15179">
        <v>2000</v>
      </c>
      <c r="BN15179" s="1"/>
      <c r="BO15179" s="1"/>
      <c r="BP15179" s="1"/>
      <c r="BQ15179" s="1" t="s">
        <v>100</v>
      </c>
      <c r="BR15179" s="1" t="s">
        <v>90</v>
      </c>
      <c r="BU15179" s="1"/>
      <c r="BV15179" s="1"/>
      <c r="BW15179" s="1"/>
      <c r="BY15179">
        <v>323290876</v>
      </c>
      <c r="BZ15179">
        <v>0</v>
      </c>
      <c r="CA15179" s="1"/>
      <c r="CB15179">
        <v>5917172</v>
      </c>
      <c r="CC15179">
        <v>2086</v>
      </c>
      <c r="CF15179" s="1"/>
    </row>
    <row r="15180" spans="1:84" x14ac:dyDescent="0.25">
      <c r="A15180" s="1" t="s">
        <v>84</v>
      </c>
      <c r="B15180" s="1" t="s">
        <v>378</v>
      </c>
      <c r="C15180" s="1" t="s">
        <v>379</v>
      </c>
      <c r="D15180" s="1" t="s">
        <v>112</v>
      </c>
      <c r="E15180" s="2">
        <v>45750.643544988423</v>
      </c>
      <c r="F15180" s="1" t="s">
        <v>958</v>
      </c>
      <c r="G15180" s="1" t="s">
        <v>89</v>
      </c>
      <c r="H15180" s="1" t="s">
        <v>90</v>
      </c>
      <c r="I15180" s="1" t="s">
        <v>376</v>
      </c>
      <c r="J15180" s="1" t="s">
        <v>958</v>
      </c>
      <c r="K15180">
        <v>458</v>
      </c>
      <c r="L15180" s="1" t="s">
        <v>91</v>
      </c>
      <c r="M15180">
        <v>2</v>
      </c>
      <c r="N15180">
        <v>2</v>
      </c>
      <c r="O15180" s="1" t="s">
        <v>92</v>
      </c>
      <c r="P15180" s="2">
        <v>45758</v>
      </c>
      <c r="Q15180" s="2">
        <v>45762</v>
      </c>
      <c r="R15180" s="2">
        <v>45750</v>
      </c>
      <c r="S15180" s="2">
        <v>45750.643544965278</v>
      </c>
      <c r="T15180">
        <v>952868523</v>
      </c>
      <c r="U15180">
        <v>14</v>
      </c>
      <c r="V15180" s="1" t="s">
        <v>1580</v>
      </c>
      <c r="W15180" s="2">
        <v>45758</v>
      </c>
      <c r="X15180" s="2">
        <v>45762</v>
      </c>
      <c r="Y15180">
        <v>2</v>
      </c>
      <c r="Z15180">
        <v>2</v>
      </c>
      <c r="AB15180" s="1"/>
      <c r="AC15180" s="1"/>
      <c r="AD15180" s="1" t="s">
        <v>376</v>
      </c>
      <c r="AE15180" s="1" t="s">
        <v>960</v>
      </c>
      <c r="AF15180" s="1"/>
      <c r="AG15180" s="1" t="s">
        <v>960</v>
      </c>
      <c r="AH15180" s="1" t="s">
        <v>119</v>
      </c>
      <c r="AI15180" s="1" t="s">
        <v>961</v>
      </c>
      <c r="AJ15180" s="1" t="s">
        <v>961</v>
      </c>
      <c r="AK15180" s="1" t="s">
        <v>119</v>
      </c>
      <c r="AL15180" s="1" t="s">
        <v>95</v>
      </c>
      <c r="AM15180" s="1" t="s">
        <v>96</v>
      </c>
      <c r="AN15180" s="1" t="s">
        <v>97</v>
      </c>
      <c r="AO15180" s="1"/>
      <c r="AP15180">
        <v>0</v>
      </c>
      <c r="AQ15180">
        <v>0</v>
      </c>
      <c r="AR15180" s="1"/>
      <c r="AS15180" s="1"/>
      <c r="AT15180" s="1"/>
      <c r="AU15180">
        <v>0</v>
      </c>
      <c r="AV15180">
        <v>0</v>
      </c>
      <c r="AW15180" s="1"/>
      <c r="AX15180" s="1"/>
      <c r="AY15180" s="1"/>
      <c r="AZ15180">
        <v>0</v>
      </c>
      <c r="BA15180">
        <v>0</v>
      </c>
      <c r="BB15180" s="1"/>
      <c r="BC15180" s="1"/>
      <c r="BD15180" s="1" t="s">
        <v>98</v>
      </c>
      <c r="BE15180" s="1" t="s">
        <v>99</v>
      </c>
      <c r="BF15180" s="1"/>
      <c r="BG15180">
        <v>9810</v>
      </c>
      <c r="BH15180">
        <v>6383</v>
      </c>
      <c r="BI15180">
        <v>952868523</v>
      </c>
      <c r="BJ15180" s="1" t="s">
        <v>1568</v>
      </c>
      <c r="BK15180" s="1" t="s">
        <v>100</v>
      </c>
      <c r="BL15180" s="1" t="s">
        <v>100</v>
      </c>
      <c r="BM15180">
        <v>2000</v>
      </c>
      <c r="BN15180" s="1"/>
      <c r="BO15180" s="1"/>
      <c r="BP15180" s="1"/>
      <c r="BQ15180" s="1" t="s">
        <v>100</v>
      </c>
      <c r="BR15180" s="1" t="s">
        <v>90</v>
      </c>
      <c r="BU15180" s="1"/>
      <c r="BV15180" s="1"/>
      <c r="BW15180" s="1"/>
      <c r="BZ15180">
        <v>0</v>
      </c>
      <c r="CA15180" s="1"/>
      <c r="CB15180">
        <v>5917173</v>
      </c>
      <c r="CC15180">
        <v>2087</v>
      </c>
      <c r="CF15180" s="1"/>
    </row>
    <row r="15181" spans="1:84" x14ac:dyDescent="0.25">
      <c r="A15181" s="1" t="s">
        <v>84</v>
      </c>
      <c r="B15181" s="1" t="s">
        <v>85</v>
      </c>
      <c r="C15181" s="1" t="s">
        <v>86</v>
      </c>
      <c r="D15181" s="1" t="s">
        <v>101</v>
      </c>
      <c r="E15181" s="2">
        <v>45750.645148425923</v>
      </c>
      <c r="F15181" s="1" t="s">
        <v>376</v>
      </c>
      <c r="G15181" s="1" t="s">
        <v>89</v>
      </c>
      <c r="H15181" s="1" t="s">
        <v>90</v>
      </c>
      <c r="I15181" s="1" t="s">
        <v>382</v>
      </c>
      <c r="J15181" s="1" t="s">
        <v>376</v>
      </c>
      <c r="K15181">
        <v>419.5</v>
      </c>
      <c r="L15181" s="1" t="s">
        <v>91</v>
      </c>
      <c r="M15181">
        <v>2</v>
      </c>
      <c r="N15181">
        <v>2</v>
      </c>
      <c r="O15181" s="1" t="s">
        <v>92</v>
      </c>
      <c r="P15181" s="2">
        <v>45761</v>
      </c>
      <c r="Q15181" s="2">
        <v>45765</v>
      </c>
      <c r="R15181" s="2">
        <v>45750</v>
      </c>
      <c r="S15181" s="2">
        <v>45750.645148275464</v>
      </c>
      <c r="T15181">
        <v>928693504</v>
      </c>
      <c r="U15181">
        <v>2</v>
      </c>
      <c r="V15181" s="1" t="s">
        <v>4239</v>
      </c>
      <c r="W15181" s="2">
        <v>45761</v>
      </c>
      <c r="X15181" s="2">
        <v>45765</v>
      </c>
      <c r="Y15181">
        <v>2</v>
      </c>
      <c r="Z15181">
        <v>2</v>
      </c>
      <c r="AB15181" s="1"/>
      <c r="AC15181" s="1" t="s">
        <v>382</v>
      </c>
      <c r="AD15181" s="1" t="s">
        <v>382</v>
      </c>
      <c r="AE15181" s="1"/>
      <c r="AF15181" s="1" t="s">
        <v>382</v>
      </c>
      <c r="AG15181" s="1"/>
      <c r="AH15181" s="1" t="s">
        <v>384</v>
      </c>
      <c r="AI15181" s="1" t="s">
        <v>119</v>
      </c>
      <c r="AJ15181" s="1" t="s">
        <v>119</v>
      </c>
      <c r="AK15181" s="1" t="s">
        <v>384</v>
      </c>
      <c r="AL15181" s="1" t="s">
        <v>95</v>
      </c>
      <c r="AM15181" s="1" t="s">
        <v>96</v>
      </c>
      <c r="AN15181" s="1" t="s">
        <v>97</v>
      </c>
      <c r="AO15181" s="1"/>
      <c r="AP15181">
        <v>0</v>
      </c>
      <c r="AQ15181">
        <v>0</v>
      </c>
      <c r="AR15181" s="1"/>
      <c r="AS15181" s="1"/>
      <c r="AT15181" s="1"/>
      <c r="AU15181">
        <v>0</v>
      </c>
      <c r="AV15181">
        <v>0</v>
      </c>
      <c r="AW15181" s="1"/>
      <c r="AX15181" s="1"/>
      <c r="AY15181" s="1"/>
      <c r="AZ15181">
        <v>0</v>
      </c>
      <c r="BA15181">
        <v>0</v>
      </c>
      <c r="BB15181" s="1"/>
      <c r="BC15181" s="1"/>
      <c r="BD15181" s="1" t="s">
        <v>98</v>
      </c>
      <c r="BE15181" s="1" t="s">
        <v>99</v>
      </c>
      <c r="BF15181" s="1"/>
      <c r="BG15181">
        <v>1928</v>
      </c>
      <c r="BH15181">
        <v>2044</v>
      </c>
      <c r="BI15181">
        <v>928693504</v>
      </c>
      <c r="BJ15181" s="1" t="s">
        <v>3504</v>
      </c>
      <c r="BK15181" s="1" t="s">
        <v>100</v>
      </c>
      <c r="BL15181" s="1" t="s">
        <v>100</v>
      </c>
      <c r="BM15181">
        <v>2000</v>
      </c>
      <c r="BN15181" s="1"/>
      <c r="BO15181" s="1"/>
      <c r="BP15181" s="1"/>
      <c r="BQ15181" s="1" t="s">
        <v>100</v>
      </c>
      <c r="BR15181" s="1" t="s">
        <v>90</v>
      </c>
      <c r="BU15181" s="1"/>
      <c r="BV15181" s="1"/>
      <c r="BW15181" s="1"/>
      <c r="BY15181">
        <v>639059650</v>
      </c>
      <c r="BZ15181">
        <v>0</v>
      </c>
      <c r="CA15181" s="1"/>
      <c r="CB15181">
        <v>191570</v>
      </c>
      <c r="CC15181">
        <v>2088</v>
      </c>
      <c r="CF15181" s="1"/>
    </row>
    <row r="15182" spans="1:84" x14ac:dyDescent="0.25">
      <c r="A15182" s="1" t="s">
        <v>84</v>
      </c>
      <c r="B15182" s="1" t="s">
        <v>378</v>
      </c>
      <c r="C15182" s="1" t="s">
        <v>379</v>
      </c>
      <c r="D15182" s="1" t="s">
        <v>112</v>
      </c>
      <c r="E15182" s="2">
        <v>45750.643146782408</v>
      </c>
      <c r="F15182" s="1" t="s">
        <v>958</v>
      </c>
      <c r="G15182" s="1" t="s">
        <v>89</v>
      </c>
      <c r="H15182" s="1" t="s">
        <v>90</v>
      </c>
      <c r="I15182" s="1" t="s">
        <v>376</v>
      </c>
      <c r="J15182" s="1" t="s">
        <v>958</v>
      </c>
      <c r="K15182">
        <v>457</v>
      </c>
      <c r="L15182" s="1" t="s">
        <v>91</v>
      </c>
      <c r="M15182">
        <v>2</v>
      </c>
      <c r="N15182">
        <v>2</v>
      </c>
      <c r="O15182" s="1" t="s">
        <v>92</v>
      </c>
      <c r="P15182" s="2">
        <v>45758</v>
      </c>
      <c r="Q15182" s="2">
        <v>45762</v>
      </c>
      <c r="R15182" s="2">
        <v>45750</v>
      </c>
      <c r="S15182" s="2">
        <v>45750.643146759263</v>
      </c>
      <c r="T15182">
        <v>356375940</v>
      </c>
      <c r="U15182">
        <v>17</v>
      </c>
      <c r="V15182" s="1" t="s">
        <v>3173</v>
      </c>
      <c r="W15182" s="2">
        <v>45758</v>
      </c>
      <c r="X15182" s="2">
        <v>45762</v>
      </c>
      <c r="Y15182">
        <v>2</v>
      </c>
      <c r="Z15182">
        <v>2</v>
      </c>
      <c r="AB15182" s="1"/>
      <c r="AC15182" s="1"/>
      <c r="AD15182" s="1" t="s">
        <v>376</v>
      </c>
      <c r="AE15182" s="1" t="s">
        <v>960</v>
      </c>
      <c r="AF15182" s="1"/>
      <c r="AG15182" s="1" t="s">
        <v>960</v>
      </c>
      <c r="AH15182" s="1" t="s">
        <v>119</v>
      </c>
      <c r="AI15182" s="1" t="s">
        <v>961</v>
      </c>
      <c r="AJ15182" s="1" t="s">
        <v>961</v>
      </c>
      <c r="AK15182" s="1" t="s">
        <v>119</v>
      </c>
      <c r="AL15182" s="1" t="s">
        <v>95</v>
      </c>
      <c r="AM15182" s="1" t="s">
        <v>96</v>
      </c>
      <c r="AN15182" s="1" t="s">
        <v>97</v>
      </c>
      <c r="AO15182" s="1"/>
      <c r="AP15182">
        <v>0</v>
      </c>
      <c r="AQ15182">
        <v>0</v>
      </c>
      <c r="AR15182" s="1"/>
      <c r="AS15182" s="1"/>
      <c r="AT15182" s="1"/>
      <c r="AU15182">
        <v>0</v>
      </c>
      <c r="AV15182">
        <v>0</v>
      </c>
      <c r="AW15182" s="1"/>
      <c r="AX15182" s="1"/>
      <c r="AY15182" s="1"/>
      <c r="AZ15182">
        <v>0</v>
      </c>
      <c r="BA15182">
        <v>0</v>
      </c>
      <c r="BB15182" s="1"/>
      <c r="BC15182" s="1"/>
      <c r="BD15182" s="1" t="s">
        <v>98</v>
      </c>
      <c r="BE15182" s="1" t="s">
        <v>99</v>
      </c>
      <c r="BF15182" s="1"/>
      <c r="BG15182">
        <v>9810</v>
      </c>
      <c r="BH15182">
        <v>6383</v>
      </c>
      <c r="BI15182">
        <v>356375940</v>
      </c>
      <c r="BJ15182" s="1" t="s">
        <v>2661</v>
      </c>
      <c r="BK15182" s="1" t="s">
        <v>100</v>
      </c>
      <c r="BL15182" s="1" t="s">
        <v>100</v>
      </c>
      <c r="BM15182">
        <v>2000</v>
      </c>
      <c r="BN15182" s="1"/>
      <c r="BO15182" s="1"/>
      <c r="BP15182" s="1"/>
      <c r="BQ15182" s="1" t="s">
        <v>100</v>
      </c>
      <c r="BR15182" s="1" t="s">
        <v>90</v>
      </c>
      <c r="BU15182" s="1"/>
      <c r="BV15182" s="1"/>
      <c r="BW15182" s="1"/>
      <c r="BZ15182">
        <v>0</v>
      </c>
      <c r="CA15182" s="1"/>
      <c r="CB15182">
        <v>5917173</v>
      </c>
      <c r="CC15182">
        <v>2087</v>
      </c>
      <c r="CF15182" s="1"/>
    </row>
    <row r="15183" spans="1:84" x14ac:dyDescent="0.25">
      <c r="A15183" s="1" t="s">
        <v>84</v>
      </c>
      <c r="B15183" s="1" t="s">
        <v>378</v>
      </c>
      <c r="C15183" s="1" t="s">
        <v>379</v>
      </c>
      <c r="D15183" s="1" t="s">
        <v>87</v>
      </c>
      <c r="E15183" s="2">
        <v>45750.643519456018</v>
      </c>
      <c r="F15183" s="1" t="s">
        <v>958</v>
      </c>
      <c r="G15183" s="1" t="s">
        <v>89</v>
      </c>
      <c r="H15183" s="1" t="s">
        <v>90</v>
      </c>
      <c r="I15183" s="1" t="s">
        <v>376</v>
      </c>
      <c r="J15183" s="1" t="s">
        <v>958</v>
      </c>
      <c r="K15183">
        <v>458</v>
      </c>
      <c r="L15183" s="1" t="s">
        <v>91</v>
      </c>
      <c r="M15183">
        <v>2</v>
      </c>
      <c r="N15183">
        <v>2</v>
      </c>
      <c r="O15183" s="1" t="s">
        <v>92</v>
      </c>
      <c r="P15183" s="2">
        <v>45755</v>
      </c>
      <c r="Q15183" s="2">
        <v>45759</v>
      </c>
      <c r="R15183" s="2">
        <v>45750</v>
      </c>
      <c r="S15183" s="2">
        <v>45750.643519432873</v>
      </c>
      <c r="T15183">
        <v>126805349</v>
      </c>
      <c r="U15183">
        <v>14</v>
      </c>
      <c r="V15183" s="1" t="s">
        <v>3474</v>
      </c>
      <c r="W15183" s="2">
        <v>45755</v>
      </c>
      <c r="X15183" s="2">
        <v>45759</v>
      </c>
      <c r="Y15183">
        <v>2</v>
      </c>
      <c r="Z15183">
        <v>2</v>
      </c>
      <c r="AB15183" s="1"/>
      <c r="AC15183" s="1"/>
      <c r="AD15183" s="1" t="s">
        <v>376</v>
      </c>
      <c r="AE15183" s="1" t="s">
        <v>960</v>
      </c>
      <c r="AF15183" s="1"/>
      <c r="AG15183" s="1" t="s">
        <v>960</v>
      </c>
      <c r="AH15183" s="1" t="s">
        <v>119</v>
      </c>
      <c r="AI15183" s="1" t="s">
        <v>961</v>
      </c>
      <c r="AJ15183" s="1" t="s">
        <v>961</v>
      </c>
      <c r="AK15183" s="1" t="s">
        <v>119</v>
      </c>
      <c r="AL15183" s="1" t="s">
        <v>95</v>
      </c>
      <c r="AM15183" s="1" t="s">
        <v>96</v>
      </c>
      <c r="AN15183" s="1" t="s">
        <v>97</v>
      </c>
      <c r="AO15183" s="1"/>
      <c r="AP15183">
        <v>0</v>
      </c>
      <c r="AQ15183">
        <v>0</v>
      </c>
      <c r="AR15183" s="1"/>
      <c r="AS15183" s="1"/>
      <c r="AT15183" s="1"/>
      <c r="AU15183">
        <v>0</v>
      </c>
      <c r="AV15183">
        <v>0</v>
      </c>
      <c r="AW15183" s="1"/>
      <c r="AX15183" s="1"/>
      <c r="AY15183" s="1"/>
      <c r="AZ15183">
        <v>0</v>
      </c>
      <c r="BA15183">
        <v>0</v>
      </c>
      <c r="BB15183" s="1"/>
      <c r="BC15183" s="1"/>
      <c r="BD15183" s="1" t="s">
        <v>98</v>
      </c>
      <c r="BE15183" s="1" t="s">
        <v>99</v>
      </c>
      <c r="BF15183" s="1"/>
      <c r="BG15183">
        <v>9810</v>
      </c>
      <c r="BH15183">
        <v>6383</v>
      </c>
      <c r="BI15183">
        <v>126805349</v>
      </c>
      <c r="BJ15183" s="1" t="s">
        <v>1514</v>
      </c>
      <c r="BK15183" s="1" t="s">
        <v>100</v>
      </c>
      <c r="BL15183" s="1" t="s">
        <v>100</v>
      </c>
      <c r="BM15183">
        <v>2000</v>
      </c>
      <c r="BN15183" s="1"/>
      <c r="BO15183" s="1"/>
      <c r="BP15183" s="1"/>
      <c r="BQ15183" s="1" t="s">
        <v>100</v>
      </c>
      <c r="BR15183" s="1" t="s">
        <v>90</v>
      </c>
      <c r="BU15183" s="1"/>
      <c r="BV15183" s="1"/>
      <c r="BW15183" s="1"/>
      <c r="BZ15183">
        <v>0</v>
      </c>
      <c r="CA15183" s="1"/>
      <c r="CB15183">
        <v>5917172</v>
      </c>
      <c r="CC15183">
        <v>2086</v>
      </c>
      <c r="CF15183" s="1"/>
    </row>
    <row r="15184" spans="1:84" x14ac:dyDescent="0.25">
      <c r="A15184" s="1" t="s">
        <v>84</v>
      </c>
      <c r="B15184" s="1" t="s">
        <v>378</v>
      </c>
      <c r="C15184" s="1" t="s">
        <v>379</v>
      </c>
      <c r="D15184" s="1" t="s">
        <v>112</v>
      </c>
      <c r="E15184" s="2">
        <v>45750.64375491898</v>
      </c>
      <c r="F15184" s="1" t="s">
        <v>114</v>
      </c>
      <c r="G15184" s="1" t="s">
        <v>89</v>
      </c>
      <c r="H15184" s="1" t="s">
        <v>90</v>
      </c>
      <c r="I15184" s="1" t="s">
        <v>376</v>
      </c>
      <c r="J15184" s="1" t="s">
        <v>114</v>
      </c>
      <c r="K15184">
        <v>458</v>
      </c>
      <c r="L15184" s="1" t="s">
        <v>91</v>
      </c>
      <c r="M15184">
        <v>2</v>
      </c>
      <c r="N15184">
        <v>2</v>
      </c>
      <c r="O15184" s="1" t="s">
        <v>92</v>
      </c>
      <c r="P15184" s="2">
        <v>45758</v>
      </c>
      <c r="Q15184" s="2">
        <v>45762</v>
      </c>
      <c r="R15184" s="2">
        <v>45750</v>
      </c>
      <c r="S15184" s="2">
        <v>45750.643754895835</v>
      </c>
      <c r="T15184">
        <v>572944593</v>
      </c>
      <c r="U15184">
        <v>2</v>
      </c>
      <c r="V15184" s="1" t="s">
        <v>1708</v>
      </c>
      <c r="W15184" s="2">
        <v>45758</v>
      </c>
      <c r="X15184" s="2">
        <v>45762</v>
      </c>
      <c r="Y15184">
        <v>2</v>
      </c>
      <c r="Z15184">
        <v>2</v>
      </c>
      <c r="AB15184" s="1"/>
      <c r="AC15184" s="1"/>
      <c r="AD15184" s="1" t="s">
        <v>376</v>
      </c>
      <c r="AE15184" s="1" t="s">
        <v>115</v>
      </c>
      <c r="AF15184" s="1"/>
      <c r="AG15184" s="1" t="s">
        <v>115</v>
      </c>
      <c r="AH15184" s="1" t="s">
        <v>119</v>
      </c>
      <c r="AI15184" s="1" t="s">
        <v>116</v>
      </c>
      <c r="AJ15184" s="1" t="s">
        <v>116</v>
      </c>
      <c r="AK15184" s="1" t="s">
        <v>119</v>
      </c>
      <c r="AL15184" s="1" t="s">
        <v>95</v>
      </c>
      <c r="AM15184" s="1" t="s">
        <v>96</v>
      </c>
      <c r="AN15184" s="1" t="s">
        <v>97</v>
      </c>
      <c r="AO15184" s="1"/>
      <c r="AP15184">
        <v>0</v>
      </c>
      <c r="AQ15184">
        <v>0</v>
      </c>
      <c r="AR15184" s="1"/>
      <c r="AS15184" s="1"/>
      <c r="AT15184" s="1"/>
      <c r="AU15184">
        <v>0</v>
      </c>
      <c r="AV15184">
        <v>0</v>
      </c>
      <c r="AW15184" s="1"/>
      <c r="AX15184" s="1"/>
      <c r="AY15184" s="1"/>
      <c r="AZ15184">
        <v>0</v>
      </c>
      <c r="BA15184">
        <v>0</v>
      </c>
      <c r="BB15184" s="1"/>
      <c r="BC15184" s="1"/>
      <c r="BD15184" s="1" t="s">
        <v>98</v>
      </c>
      <c r="BE15184" s="1" t="s">
        <v>99</v>
      </c>
      <c r="BF15184" s="1"/>
      <c r="BG15184">
        <v>9810</v>
      </c>
      <c r="BH15184">
        <v>6383</v>
      </c>
      <c r="BI15184">
        <v>572944593</v>
      </c>
      <c r="BJ15184" s="1" t="s">
        <v>1955</v>
      </c>
      <c r="BK15184" s="1" t="s">
        <v>100</v>
      </c>
      <c r="BL15184" s="1" t="s">
        <v>100</v>
      </c>
      <c r="BM15184">
        <v>2000</v>
      </c>
      <c r="BN15184" s="1"/>
      <c r="BO15184" s="1"/>
      <c r="BP15184" s="1"/>
      <c r="BQ15184" s="1" t="s">
        <v>100</v>
      </c>
      <c r="BR15184" s="1" t="s">
        <v>90</v>
      </c>
      <c r="BU15184" s="1"/>
      <c r="BV15184" s="1"/>
      <c r="BW15184" s="1"/>
      <c r="BY15184">
        <v>929111021</v>
      </c>
      <c r="BZ15184">
        <v>0</v>
      </c>
      <c r="CA15184" s="1"/>
      <c r="CB15184">
        <v>5917173</v>
      </c>
      <c r="CC15184">
        <v>2087</v>
      </c>
      <c r="CF15184" s="1"/>
    </row>
    <row r="15185" spans="1:84" x14ac:dyDescent="0.25">
      <c r="A15185" s="1" t="s">
        <v>84</v>
      </c>
      <c r="B15185" s="1" t="s">
        <v>378</v>
      </c>
      <c r="C15185" s="1" t="s">
        <v>379</v>
      </c>
      <c r="D15185" s="1" t="s">
        <v>101</v>
      </c>
      <c r="E15185" s="2">
        <v>45750.644717488423</v>
      </c>
      <c r="F15185" s="1" t="s">
        <v>114</v>
      </c>
      <c r="G15185" s="1" t="s">
        <v>89</v>
      </c>
      <c r="H15185" s="1" t="s">
        <v>90</v>
      </c>
      <c r="I15185" s="1" t="s">
        <v>376</v>
      </c>
      <c r="J15185" s="1" t="s">
        <v>114</v>
      </c>
      <c r="K15185">
        <v>458</v>
      </c>
      <c r="L15185" s="1" t="s">
        <v>91</v>
      </c>
      <c r="M15185">
        <v>2</v>
      </c>
      <c r="N15185">
        <v>2</v>
      </c>
      <c r="O15185" s="1" t="s">
        <v>92</v>
      </c>
      <c r="P15185" s="2">
        <v>45761</v>
      </c>
      <c r="Q15185" s="2">
        <v>45765</v>
      </c>
      <c r="R15185" s="2">
        <v>45750</v>
      </c>
      <c r="S15185" s="2">
        <v>45750.644717465279</v>
      </c>
      <c r="T15185">
        <v>273437506</v>
      </c>
      <c r="U15185">
        <v>91</v>
      </c>
      <c r="V15185" s="1" t="s">
        <v>3292</v>
      </c>
      <c r="W15185" s="2">
        <v>45761</v>
      </c>
      <c r="X15185" s="2">
        <v>45765</v>
      </c>
      <c r="Y15185">
        <v>2</v>
      </c>
      <c r="Z15185">
        <v>2</v>
      </c>
      <c r="AB15185" s="1"/>
      <c r="AC15185" s="1"/>
      <c r="AD15185" s="1" t="s">
        <v>376</v>
      </c>
      <c r="AE15185" s="1" t="s">
        <v>115</v>
      </c>
      <c r="AF15185" s="1"/>
      <c r="AG15185" s="1" t="s">
        <v>115</v>
      </c>
      <c r="AH15185" s="1" t="s">
        <v>119</v>
      </c>
      <c r="AI15185" s="1" t="s">
        <v>116</v>
      </c>
      <c r="AJ15185" s="1" t="s">
        <v>116</v>
      </c>
      <c r="AK15185" s="1" t="s">
        <v>119</v>
      </c>
      <c r="AL15185" s="1" t="s">
        <v>95</v>
      </c>
      <c r="AM15185" s="1" t="s">
        <v>96</v>
      </c>
      <c r="AN15185" s="1" t="s">
        <v>97</v>
      </c>
      <c r="AO15185" s="1"/>
      <c r="AP15185">
        <v>0</v>
      </c>
      <c r="AQ15185">
        <v>0</v>
      </c>
      <c r="AR15185" s="1"/>
      <c r="AS15185" s="1"/>
      <c r="AT15185" s="1"/>
      <c r="AU15185">
        <v>0</v>
      </c>
      <c r="AV15185">
        <v>0</v>
      </c>
      <c r="AW15185" s="1"/>
      <c r="AX15185" s="1"/>
      <c r="AY15185" s="1"/>
      <c r="AZ15185">
        <v>0</v>
      </c>
      <c r="BA15185">
        <v>0</v>
      </c>
      <c r="BB15185" s="1"/>
      <c r="BC15185" s="1"/>
      <c r="BD15185" s="1" t="s">
        <v>98</v>
      </c>
      <c r="BE15185" s="1" t="s">
        <v>99</v>
      </c>
      <c r="BF15185" s="1"/>
      <c r="BG15185">
        <v>9810</v>
      </c>
      <c r="BH15185">
        <v>6383</v>
      </c>
      <c r="BI15185">
        <v>273437506</v>
      </c>
      <c r="BJ15185" s="1" t="s">
        <v>6025</v>
      </c>
      <c r="BK15185" s="1" t="s">
        <v>100</v>
      </c>
      <c r="BL15185" s="1" t="s">
        <v>100</v>
      </c>
      <c r="BM15185">
        <v>2000</v>
      </c>
      <c r="BN15185" s="1"/>
      <c r="BO15185" s="1"/>
      <c r="BP15185" s="1"/>
      <c r="BQ15185" s="1" t="s">
        <v>100</v>
      </c>
      <c r="BR15185" s="1" t="s">
        <v>90</v>
      </c>
      <c r="BU15185" s="1"/>
      <c r="BV15185" s="1"/>
      <c r="BW15185" s="1"/>
      <c r="BZ15185">
        <v>0</v>
      </c>
      <c r="CA15185" s="1"/>
      <c r="CB15185">
        <v>5917174</v>
      </c>
      <c r="CC15185">
        <v>2088</v>
      </c>
      <c r="CF15185" s="1"/>
    </row>
    <row r="15186" spans="1:84" x14ac:dyDescent="0.25">
      <c r="A15186" s="1" t="s">
        <v>84</v>
      </c>
      <c r="B15186" s="1" t="s">
        <v>378</v>
      </c>
      <c r="C15186" s="1" t="s">
        <v>379</v>
      </c>
      <c r="D15186" s="1" t="s">
        <v>87</v>
      </c>
      <c r="E15186" s="2">
        <v>45750.643640509261</v>
      </c>
      <c r="F15186" s="1" t="s">
        <v>958</v>
      </c>
      <c r="G15186" s="1" t="s">
        <v>89</v>
      </c>
      <c r="H15186" s="1" t="s">
        <v>90</v>
      </c>
      <c r="I15186" s="1" t="s">
        <v>426</v>
      </c>
      <c r="J15186" s="1" t="s">
        <v>958</v>
      </c>
      <c r="K15186">
        <v>458</v>
      </c>
      <c r="L15186" s="1" t="s">
        <v>91</v>
      </c>
      <c r="M15186">
        <v>2</v>
      </c>
      <c r="N15186">
        <v>2</v>
      </c>
      <c r="O15186" s="1" t="s">
        <v>92</v>
      </c>
      <c r="P15186" s="2">
        <v>45755</v>
      </c>
      <c r="Q15186" s="2">
        <v>45759</v>
      </c>
      <c r="R15186" s="2">
        <v>45750</v>
      </c>
      <c r="S15186" s="2">
        <v>45750.643640486109</v>
      </c>
      <c r="T15186">
        <v>823968344</v>
      </c>
      <c r="U15186">
        <v>2</v>
      </c>
      <c r="V15186" s="1" t="s">
        <v>3408</v>
      </c>
      <c r="W15186" s="2">
        <v>45755</v>
      </c>
      <c r="X15186" s="2">
        <v>45759</v>
      </c>
      <c r="Y15186">
        <v>2</v>
      </c>
      <c r="Z15186">
        <v>2</v>
      </c>
      <c r="AB15186" s="1"/>
      <c r="AC15186" s="1" t="s">
        <v>428</v>
      </c>
      <c r="AD15186" s="1" t="s">
        <v>426</v>
      </c>
      <c r="AE15186" s="1" t="s">
        <v>960</v>
      </c>
      <c r="AF15186" s="1" t="s">
        <v>428</v>
      </c>
      <c r="AG15186" s="1" t="s">
        <v>960</v>
      </c>
      <c r="AH15186" s="1" t="s">
        <v>429</v>
      </c>
      <c r="AI15186" s="1" t="s">
        <v>961</v>
      </c>
      <c r="AJ15186" s="1" t="s">
        <v>961</v>
      </c>
      <c r="AK15186" s="1" t="s">
        <v>429</v>
      </c>
      <c r="AL15186" s="1" t="s">
        <v>95</v>
      </c>
      <c r="AM15186" s="1" t="s">
        <v>96</v>
      </c>
      <c r="AN15186" s="1" t="s">
        <v>97</v>
      </c>
      <c r="AO15186" s="1"/>
      <c r="AP15186">
        <v>0</v>
      </c>
      <c r="AQ15186">
        <v>0</v>
      </c>
      <c r="AR15186" s="1"/>
      <c r="AS15186" s="1"/>
      <c r="AT15186" s="1"/>
      <c r="AU15186">
        <v>0</v>
      </c>
      <c r="AV15186">
        <v>0</v>
      </c>
      <c r="AW15186" s="1"/>
      <c r="AX15186" s="1"/>
      <c r="AY15186" s="1"/>
      <c r="AZ15186">
        <v>0</v>
      </c>
      <c r="BA15186">
        <v>0</v>
      </c>
      <c r="BB15186" s="1"/>
      <c r="BC15186" s="1"/>
      <c r="BD15186" s="1" t="s">
        <v>98</v>
      </c>
      <c r="BE15186" s="1" t="s">
        <v>99</v>
      </c>
      <c r="BF15186" s="1"/>
      <c r="BG15186">
        <v>9810</v>
      </c>
      <c r="BH15186">
        <v>6383</v>
      </c>
      <c r="BI15186">
        <v>823968344</v>
      </c>
      <c r="BJ15186" s="1" t="s">
        <v>1826</v>
      </c>
      <c r="BK15186" s="1" t="s">
        <v>100</v>
      </c>
      <c r="BL15186" s="1" t="s">
        <v>100</v>
      </c>
      <c r="BM15186">
        <v>2000</v>
      </c>
      <c r="BN15186" s="1"/>
      <c r="BO15186" s="1"/>
      <c r="BP15186" s="1"/>
      <c r="BQ15186" s="1" t="s">
        <v>100</v>
      </c>
      <c r="BR15186" s="1" t="s">
        <v>90</v>
      </c>
      <c r="BU15186" s="1"/>
      <c r="BV15186" s="1"/>
      <c r="BW15186" s="1"/>
      <c r="BY15186">
        <v>126805349</v>
      </c>
      <c r="BZ15186">
        <v>0</v>
      </c>
      <c r="CA15186" s="1"/>
      <c r="CB15186">
        <v>5917172</v>
      </c>
      <c r="CC15186">
        <v>2086</v>
      </c>
      <c r="CF15186" s="1"/>
    </row>
    <row r="15187" spans="1:84" x14ac:dyDescent="0.25">
      <c r="A15187" s="1" t="s">
        <v>84</v>
      </c>
      <c r="B15187" s="1" t="s">
        <v>85</v>
      </c>
      <c r="C15187" s="1" t="s">
        <v>86</v>
      </c>
      <c r="D15187" s="1" t="s">
        <v>87</v>
      </c>
      <c r="E15187" s="2">
        <v>45750.64464136574</v>
      </c>
      <c r="F15187" s="1" t="s">
        <v>125</v>
      </c>
      <c r="G15187" s="1" t="s">
        <v>113</v>
      </c>
      <c r="H15187" s="1" t="s">
        <v>90</v>
      </c>
      <c r="I15187" s="1" t="s">
        <v>125</v>
      </c>
      <c r="J15187" s="1" t="s">
        <v>120</v>
      </c>
      <c r="K15187">
        <v>420</v>
      </c>
      <c r="L15187" s="1" t="s">
        <v>91</v>
      </c>
      <c r="M15187">
        <v>2</v>
      </c>
      <c r="N15187">
        <v>2</v>
      </c>
      <c r="O15187" s="1" t="s">
        <v>92</v>
      </c>
      <c r="P15187" s="2">
        <v>45755</v>
      </c>
      <c r="Q15187" s="2">
        <v>45759</v>
      </c>
      <c r="R15187" s="2">
        <v>45750</v>
      </c>
      <c r="S15187" s="2">
        <v>45750.644641342595</v>
      </c>
      <c r="T15187">
        <v>503414079</v>
      </c>
      <c r="U15187">
        <v>31</v>
      </c>
      <c r="V15187" s="1" t="s">
        <v>1916</v>
      </c>
      <c r="W15187" s="2">
        <v>45755</v>
      </c>
      <c r="X15187" s="2">
        <v>45759</v>
      </c>
      <c r="Y15187">
        <v>2</v>
      </c>
      <c r="Z15187">
        <v>2</v>
      </c>
      <c r="AB15187" s="1"/>
      <c r="AC15187" s="1" t="s">
        <v>121</v>
      </c>
      <c r="AD15187" s="1" t="s">
        <v>120</v>
      </c>
      <c r="AE15187" s="1" t="s">
        <v>126</v>
      </c>
      <c r="AF15187" s="1" t="s">
        <v>126</v>
      </c>
      <c r="AG15187" s="1" t="s">
        <v>121</v>
      </c>
      <c r="AH15187" s="1" t="s">
        <v>127</v>
      </c>
      <c r="AI15187" s="1" t="s">
        <v>122</v>
      </c>
      <c r="AJ15187" s="1" t="s">
        <v>127</v>
      </c>
      <c r="AK15187" s="1" t="s">
        <v>122</v>
      </c>
      <c r="AL15187" s="1" t="s">
        <v>95</v>
      </c>
      <c r="AM15187" s="1" t="s">
        <v>96</v>
      </c>
      <c r="AN15187" s="1" t="s">
        <v>97</v>
      </c>
      <c r="AO15187" s="1"/>
      <c r="AP15187">
        <v>0</v>
      </c>
      <c r="AQ15187">
        <v>0</v>
      </c>
      <c r="AR15187" s="1"/>
      <c r="AS15187" s="1"/>
      <c r="AT15187" s="1"/>
      <c r="AU15187">
        <v>0</v>
      </c>
      <c r="AV15187">
        <v>0</v>
      </c>
      <c r="AW15187" s="1"/>
      <c r="AX15187" s="1"/>
      <c r="AY15187" s="1"/>
      <c r="AZ15187">
        <v>0</v>
      </c>
      <c r="BA15187">
        <v>0</v>
      </c>
      <c r="BB15187" s="1"/>
      <c r="BC15187" s="1"/>
      <c r="BD15187" s="1" t="s">
        <v>98</v>
      </c>
      <c r="BE15187" s="1" t="s">
        <v>99</v>
      </c>
      <c r="BF15187" s="1"/>
      <c r="BG15187">
        <v>1928</v>
      </c>
      <c r="BH15187">
        <v>2044</v>
      </c>
      <c r="BI15187">
        <v>503414079</v>
      </c>
      <c r="BJ15187" s="1" t="s">
        <v>4299</v>
      </c>
      <c r="BK15187" s="1" t="s">
        <v>100</v>
      </c>
      <c r="BL15187" s="1" t="s">
        <v>100</v>
      </c>
      <c r="BM15187">
        <v>2000</v>
      </c>
      <c r="BN15187" s="1"/>
      <c r="BO15187" s="1"/>
      <c r="BP15187" s="1"/>
      <c r="BQ15187" s="1" t="s">
        <v>100</v>
      </c>
      <c r="BR15187" s="1" t="s">
        <v>90</v>
      </c>
      <c r="BU15187" s="1"/>
      <c r="BV15187" s="1"/>
      <c r="BW15187" s="1"/>
      <c r="BZ15187">
        <v>0</v>
      </c>
      <c r="CA15187" s="1"/>
      <c r="CB15187">
        <v>191571</v>
      </c>
      <c r="CC15187">
        <v>2086</v>
      </c>
      <c r="CF15187" s="1"/>
    </row>
    <row r="15188" spans="1:84" x14ac:dyDescent="0.25">
      <c r="A15188" s="1" t="s">
        <v>84</v>
      </c>
      <c r="B15188" s="1" t="s">
        <v>378</v>
      </c>
      <c r="C15188" s="1" t="s">
        <v>379</v>
      </c>
      <c r="D15188" s="1" t="s">
        <v>87</v>
      </c>
      <c r="E15188" s="2">
        <v>45750.643665474534</v>
      </c>
      <c r="F15188" s="1" t="s">
        <v>114</v>
      </c>
      <c r="G15188" s="1" t="s">
        <v>89</v>
      </c>
      <c r="H15188" s="1" t="s">
        <v>90</v>
      </c>
      <c r="I15188" s="1" t="s">
        <v>1583</v>
      </c>
      <c r="J15188" s="1" t="s">
        <v>114</v>
      </c>
      <c r="K15188">
        <v>458</v>
      </c>
      <c r="L15188" s="1" t="s">
        <v>91</v>
      </c>
      <c r="M15188">
        <v>2</v>
      </c>
      <c r="N15188">
        <v>2</v>
      </c>
      <c r="O15188" s="1" t="s">
        <v>92</v>
      </c>
      <c r="P15188" s="2">
        <v>45755</v>
      </c>
      <c r="Q15188" s="2">
        <v>45759</v>
      </c>
      <c r="R15188" s="2">
        <v>45750</v>
      </c>
      <c r="S15188" s="2">
        <v>45750.643665451389</v>
      </c>
      <c r="T15188">
        <v>364865925</v>
      </c>
      <c r="U15188">
        <v>2</v>
      </c>
      <c r="V15188" s="1" t="s">
        <v>1842</v>
      </c>
      <c r="W15188" s="2">
        <v>45755</v>
      </c>
      <c r="X15188" s="2">
        <v>45759</v>
      </c>
      <c r="Y15188">
        <v>2</v>
      </c>
      <c r="Z15188">
        <v>2</v>
      </c>
      <c r="AB15188" s="1"/>
      <c r="AC15188" s="1"/>
      <c r="AD15188" s="1" t="s">
        <v>1583</v>
      </c>
      <c r="AE15188" s="1" t="s">
        <v>115</v>
      </c>
      <c r="AF15188" s="1"/>
      <c r="AG15188" s="1" t="s">
        <v>115</v>
      </c>
      <c r="AH15188" s="1" t="s">
        <v>1584</v>
      </c>
      <c r="AI15188" s="1" t="s">
        <v>116</v>
      </c>
      <c r="AJ15188" s="1" t="s">
        <v>116</v>
      </c>
      <c r="AK15188" s="1" t="s">
        <v>1584</v>
      </c>
      <c r="AL15188" s="1" t="s">
        <v>95</v>
      </c>
      <c r="AM15188" s="1" t="s">
        <v>96</v>
      </c>
      <c r="AN15188" s="1" t="s">
        <v>97</v>
      </c>
      <c r="AO15188" s="1"/>
      <c r="AP15188">
        <v>0</v>
      </c>
      <c r="AQ15188">
        <v>0</v>
      </c>
      <c r="AR15188" s="1"/>
      <c r="AS15188" s="1"/>
      <c r="AT15188" s="1"/>
      <c r="AU15188">
        <v>0</v>
      </c>
      <c r="AV15188">
        <v>0</v>
      </c>
      <c r="AW15188" s="1"/>
      <c r="AX15188" s="1"/>
      <c r="AY15188" s="1"/>
      <c r="AZ15188">
        <v>0</v>
      </c>
      <c r="BA15188">
        <v>0</v>
      </c>
      <c r="BB15188" s="1"/>
      <c r="BC15188" s="1"/>
      <c r="BD15188" s="1" t="s">
        <v>98</v>
      </c>
      <c r="BE15188" s="1" t="s">
        <v>99</v>
      </c>
      <c r="BF15188" s="1"/>
      <c r="BG15188">
        <v>9810</v>
      </c>
      <c r="BH15188">
        <v>6383</v>
      </c>
      <c r="BI15188">
        <v>364865925</v>
      </c>
      <c r="BJ15188" s="1" t="s">
        <v>1825</v>
      </c>
      <c r="BK15188" s="1" t="s">
        <v>100</v>
      </c>
      <c r="BL15188" s="1" t="s">
        <v>100</v>
      </c>
      <c r="BM15188">
        <v>2000</v>
      </c>
      <c r="BN15188" s="1"/>
      <c r="BO15188" s="1"/>
      <c r="BP15188" s="1"/>
      <c r="BQ15188" s="1" t="s">
        <v>100</v>
      </c>
      <c r="BR15188" s="1" t="s">
        <v>90</v>
      </c>
      <c r="BU15188" s="1"/>
      <c r="BV15188" s="1"/>
      <c r="BW15188" s="1"/>
      <c r="BY15188">
        <v>485827854</v>
      </c>
      <c r="BZ15188">
        <v>0</v>
      </c>
      <c r="CA15188" s="1"/>
      <c r="CB15188">
        <v>5917172</v>
      </c>
      <c r="CC15188">
        <v>2086</v>
      </c>
      <c r="CF15188" s="1"/>
    </row>
    <row r="15189" spans="1:84" x14ac:dyDescent="0.25">
      <c r="A15189" s="1" t="s">
        <v>84</v>
      </c>
      <c r="B15189" s="1" t="s">
        <v>378</v>
      </c>
      <c r="C15189" s="1" t="s">
        <v>379</v>
      </c>
      <c r="D15189" s="1" t="s">
        <v>87</v>
      </c>
      <c r="E15189" s="2">
        <v>45751.642035046294</v>
      </c>
      <c r="F15189" s="1" t="s">
        <v>1583</v>
      </c>
      <c r="G15189" s="1" t="s">
        <v>113</v>
      </c>
      <c r="H15189" s="1" t="s">
        <v>90</v>
      </c>
      <c r="I15189" s="1" t="s">
        <v>1583</v>
      </c>
      <c r="J15189" s="1" t="s">
        <v>114</v>
      </c>
      <c r="K15189">
        <v>434.5</v>
      </c>
      <c r="L15189" s="1" t="s">
        <v>91</v>
      </c>
      <c r="M15189">
        <v>2</v>
      </c>
      <c r="N15189">
        <v>2</v>
      </c>
      <c r="O15189" s="1" t="s">
        <v>92</v>
      </c>
      <c r="P15189" s="2">
        <v>45756</v>
      </c>
      <c r="Q15189" s="2">
        <v>45760</v>
      </c>
      <c r="R15189" s="2">
        <v>45751</v>
      </c>
      <c r="S15189" s="2">
        <v>45751.642035023149</v>
      </c>
      <c r="T15189">
        <v>720856824</v>
      </c>
      <c r="U15189">
        <v>25</v>
      </c>
      <c r="V15189" s="1" t="s">
        <v>3307</v>
      </c>
      <c r="W15189" s="2">
        <v>45756</v>
      </c>
      <c r="X15189" s="2">
        <v>45760</v>
      </c>
      <c r="Y15189">
        <v>2</v>
      </c>
      <c r="Z15189">
        <v>2</v>
      </c>
      <c r="AB15189" s="1"/>
      <c r="AC15189" s="1" t="s">
        <v>115</v>
      </c>
      <c r="AD15189" s="1" t="s">
        <v>114</v>
      </c>
      <c r="AE15189" s="1"/>
      <c r="AF15189" s="1"/>
      <c r="AG15189" s="1" t="s">
        <v>115</v>
      </c>
      <c r="AH15189" s="1" t="s">
        <v>1584</v>
      </c>
      <c r="AI15189" s="1" t="s">
        <v>116</v>
      </c>
      <c r="AJ15189" s="1" t="s">
        <v>1584</v>
      </c>
      <c r="AK15189" s="1" t="s">
        <v>116</v>
      </c>
      <c r="AL15189" s="1" t="s">
        <v>95</v>
      </c>
      <c r="AM15189" s="1" t="s">
        <v>96</v>
      </c>
      <c r="AN15189" s="1" t="s">
        <v>97</v>
      </c>
      <c r="AO15189" s="1"/>
      <c r="AP15189">
        <v>0</v>
      </c>
      <c r="AQ15189">
        <v>0</v>
      </c>
      <c r="AR15189" s="1"/>
      <c r="AS15189" s="1"/>
      <c r="AT15189" s="1"/>
      <c r="AU15189">
        <v>0</v>
      </c>
      <c r="AV15189">
        <v>0</v>
      </c>
      <c r="AW15189" s="1"/>
      <c r="AX15189" s="1"/>
      <c r="AY15189" s="1"/>
      <c r="AZ15189">
        <v>0</v>
      </c>
      <c r="BA15189">
        <v>0</v>
      </c>
      <c r="BB15189" s="1"/>
      <c r="BC15189" s="1"/>
      <c r="BD15189" s="1" t="s">
        <v>98</v>
      </c>
      <c r="BE15189" s="1" t="s">
        <v>99</v>
      </c>
      <c r="BF15189" s="1"/>
      <c r="BG15189">
        <v>9810</v>
      </c>
      <c r="BH15189">
        <v>6383</v>
      </c>
      <c r="BI15189">
        <v>720856824</v>
      </c>
      <c r="BJ15189" s="1" t="s">
        <v>1869</v>
      </c>
      <c r="BK15189" s="1" t="s">
        <v>100</v>
      </c>
      <c r="BL15189" s="1" t="s">
        <v>100</v>
      </c>
      <c r="BM15189">
        <v>2000</v>
      </c>
      <c r="BN15189" s="1"/>
      <c r="BO15189" s="1"/>
      <c r="BP15189" s="1"/>
      <c r="BQ15189" s="1" t="s">
        <v>100</v>
      </c>
      <c r="BR15189" s="1" t="s">
        <v>90</v>
      </c>
      <c r="BU15189" s="1"/>
      <c r="BV15189" s="1"/>
      <c r="BW15189" s="1"/>
      <c r="BZ15189">
        <v>0</v>
      </c>
      <c r="CA15189" s="1"/>
      <c r="CB15189">
        <v>5917172</v>
      </c>
      <c r="CC15189">
        <v>2086</v>
      </c>
      <c r="CF15189" s="1"/>
    </row>
    <row r="15190" spans="1:84" x14ac:dyDescent="0.25">
      <c r="A15190" s="1" t="s">
        <v>84</v>
      </c>
      <c r="B15190" s="1" t="s">
        <v>378</v>
      </c>
      <c r="C15190" s="1" t="s">
        <v>379</v>
      </c>
      <c r="D15190" s="1" t="s">
        <v>101</v>
      </c>
      <c r="E15190" s="2">
        <v>45751.644731574073</v>
      </c>
      <c r="F15190" s="1" t="s">
        <v>958</v>
      </c>
      <c r="G15190" s="1" t="s">
        <v>89</v>
      </c>
      <c r="H15190" s="1" t="s">
        <v>90</v>
      </c>
      <c r="I15190" s="1" t="s">
        <v>120</v>
      </c>
      <c r="J15190" s="1" t="s">
        <v>958</v>
      </c>
      <c r="K15190">
        <v>432</v>
      </c>
      <c r="L15190" s="1" t="s">
        <v>91</v>
      </c>
      <c r="M15190">
        <v>2</v>
      </c>
      <c r="N15190">
        <v>2</v>
      </c>
      <c r="O15190" s="1" t="s">
        <v>92</v>
      </c>
      <c r="P15190" s="2">
        <v>45762</v>
      </c>
      <c r="Q15190" s="2">
        <v>45766</v>
      </c>
      <c r="R15190" s="2">
        <v>45751</v>
      </c>
      <c r="S15190" s="2">
        <v>45751.644731562497</v>
      </c>
      <c r="T15190">
        <v>538373949</v>
      </c>
      <c r="U15190">
        <v>2</v>
      </c>
      <c r="V15190" s="1" t="s">
        <v>2048</v>
      </c>
      <c r="W15190" s="2">
        <v>45762</v>
      </c>
      <c r="X15190" s="2">
        <v>45766</v>
      </c>
      <c r="Y15190">
        <v>2</v>
      </c>
      <c r="Z15190">
        <v>2</v>
      </c>
      <c r="AB15190" s="1"/>
      <c r="AC15190" s="1" t="s">
        <v>121</v>
      </c>
      <c r="AD15190" s="1" t="s">
        <v>120</v>
      </c>
      <c r="AE15190" s="1" t="s">
        <v>960</v>
      </c>
      <c r="AF15190" s="1" t="s">
        <v>121</v>
      </c>
      <c r="AG15190" s="1" t="s">
        <v>960</v>
      </c>
      <c r="AH15190" s="1" t="s">
        <v>122</v>
      </c>
      <c r="AI15190" s="1" t="s">
        <v>961</v>
      </c>
      <c r="AJ15190" s="1" t="s">
        <v>961</v>
      </c>
      <c r="AK15190" s="1" t="s">
        <v>122</v>
      </c>
      <c r="AL15190" s="1" t="s">
        <v>95</v>
      </c>
      <c r="AM15190" s="1" t="s">
        <v>96</v>
      </c>
      <c r="AN15190" s="1" t="s">
        <v>97</v>
      </c>
      <c r="AO15190" s="1"/>
      <c r="AP15190">
        <v>0</v>
      </c>
      <c r="AQ15190">
        <v>0</v>
      </c>
      <c r="AR15190" s="1"/>
      <c r="AS15190" s="1"/>
      <c r="AT15190" s="1"/>
      <c r="AU15190">
        <v>0</v>
      </c>
      <c r="AV15190">
        <v>0</v>
      </c>
      <c r="AW15190" s="1"/>
      <c r="AX15190" s="1"/>
      <c r="AY15190" s="1"/>
      <c r="AZ15190">
        <v>0</v>
      </c>
      <c r="BA15190">
        <v>0</v>
      </c>
      <c r="BB15190" s="1"/>
      <c r="BC15190" s="1"/>
      <c r="BD15190" s="1" t="s">
        <v>98</v>
      </c>
      <c r="BE15190" s="1" t="s">
        <v>99</v>
      </c>
      <c r="BF15190" s="1"/>
      <c r="BG15190">
        <v>9810</v>
      </c>
      <c r="BH15190">
        <v>6383</v>
      </c>
      <c r="BI15190">
        <v>538373949</v>
      </c>
      <c r="BJ15190" s="1" t="s">
        <v>3185</v>
      </c>
      <c r="BK15190" s="1" t="s">
        <v>100</v>
      </c>
      <c r="BL15190" s="1" t="s">
        <v>100</v>
      </c>
      <c r="BM15190">
        <v>2000</v>
      </c>
      <c r="BN15190" s="1"/>
      <c r="BO15190" s="1"/>
      <c r="BP15190" s="1"/>
      <c r="BQ15190" s="1" t="s">
        <v>100</v>
      </c>
      <c r="BR15190" s="1" t="s">
        <v>90</v>
      </c>
      <c r="BU15190" s="1"/>
      <c r="BV15190" s="1"/>
      <c r="BW15190" s="1"/>
      <c r="BY15190">
        <v>666886609</v>
      </c>
      <c r="BZ15190">
        <v>0</v>
      </c>
      <c r="CA15190" s="1"/>
      <c r="CB15190">
        <v>5917174</v>
      </c>
      <c r="CC15190">
        <v>2088</v>
      </c>
      <c r="CF15190" s="1"/>
    </row>
    <row r="15191" spans="1:84" x14ac:dyDescent="0.25">
      <c r="A15191" s="1" t="s">
        <v>84</v>
      </c>
      <c r="B15191" s="1" t="s">
        <v>378</v>
      </c>
      <c r="C15191" s="1" t="s">
        <v>379</v>
      </c>
      <c r="D15191" s="1" t="s">
        <v>112</v>
      </c>
      <c r="E15191" s="2">
        <v>45751.645341724536</v>
      </c>
      <c r="F15191" s="1" t="s">
        <v>958</v>
      </c>
      <c r="G15191" s="1" t="s">
        <v>89</v>
      </c>
      <c r="H15191" s="1" t="s">
        <v>90</v>
      </c>
      <c r="I15191" s="1" t="s">
        <v>376</v>
      </c>
      <c r="J15191" s="1" t="s">
        <v>958</v>
      </c>
      <c r="K15191">
        <v>433</v>
      </c>
      <c r="L15191" s="1" t="s">
        <v>91</v>
      </c>
      <c r="M15191">
        <v>2</v>
      </c>
      <c r="N15191">
        <v>2</v>
      </c>
      <c r="O15191" s="1" t="s">
        <v>92</v>
      </c>
      <c r="P15191" s="2">
        <v>45759</v>
      </c>
      <c r="Q15191" s="2">
        <v>45763</v>
      </c>
      <c r="R15191" s="2">
        <v>45751</v>
      </c>
      <c r="S15191" s="2">
        <v>45751.645341701391</v>
      </c>
      <c r="T15191">
        <v>141967816</v>
      </c>
      <c r="U15191">
        <v>29</v>
      </c>
      <c r="V15191" s="1" t="s">
        <v>1732</v>
      </c>
      <c r="W15191" s="2">
        <v>45759</v>
      </c>
      <c r="X15191" s="2">
        <v>45763</v>
      </c>
      <c r="Y15191">
        <v>2</v>
      </c>
      <c r="Z15191">
        <v>2</v>
      </c>
      <c r="AB15191" s="1"/>
      <c r="AC15191" s="1"/>
      <c r="AD15191" s="1" t="s">
        <v>376</v>
      </c>
      <c r="AE15191" s="1" t="s">
        <v>960</v>
      </c>
      <c r="AF15191" s="1"/>
      <c r="AG15191" s="1" t="s">
        <v>960</v>
      </c>
      <c r="AH15191" s="1" t="s">
        <v>119</v>
      </c>
      <c r="AI15191" s="1" t="s">
        <v>961</v>
      </c>
      <c r="AJ15191" s="1" t="s">
        <v>961</v>
      </c>
      <c r="AK15191" s="1" t="s">
        <v>119</v>
      </c>
      <c r="AL15191" s="1" t="s">
        <v>95</v>
      </c>
      <c r="AM15191" s="1" t="s">
        <v>96</v>
      </c>
      <c r="AN15191" s="1" t="s">
        <v>97</v>
      </c>
      <c r="AO15191" s="1"/>
      <c r="AP15191">
        <v>0</v>
      </c>
      <c r="AQ15191">
        <v>0</v>
      </c>
      <c r="AR15191" s="1"/>
      <c r="AS15191" s="1"/>
      <c r="AT15191" s="1"/>
      <c r="AU15191">
        <v>0</v>
      </c>
      <c r="AV15191">
        <v>0</v>
      </c>
      <c r="AW15191" s="1"/>
      <c r="AX15191" s="1"/>
      <c r="AY15191" s="1"/>
      <c r="AZ15191">
        <v>0</v>
      </c>
      <c r="BA15191">
        <v>0</v>
      </c>
      <c r="BB15191" s="1"/>
      <c r="BC15191" s="1"/>
      <c r="BD15191" s="1" t="s">
        <v>98</v>
      </c>
      <c r="BE15191" s="1" t="s">
        <v>99</v>
      </c>
      <c r="BF15191" s="1"/>
      <c r="BG15191">
        <v>9810</v>
      </c>
      <c r="BH15191">
        <v>6383</v>
      </c>
      <c r="BI15191">
        <v>141967816</v>
      </c>
      <c r="BJ15191" s="1" t="s">
        <v>1871</v>
      </c>
      <c r="BK15191" s="1" t="s">
        <v>100</v>
      </c>
      <c r="BL15191" s="1" t="s">
        <v>100</v>
      </c>
      <c r="BM15191">
        <v>2000</v>
      </c>
      <c r="BN15191" s="1"/>
      <c r="BO15191" s="1"/>
      <c r="BP15191" s="1"/>
      <c r="BQ15191" s="1" t="s">
        <v>100</v>
      </c>
      <c r="BR15191" s="1" t="s">
        <v>90</v>
      </c>
      <c r="BU15191" s="1"/>
      <c r="BV15191" s="1"/>
      <c r="BW15191" s="1"/>
      <c r="BZ15191">
        <v>0</v>
      </c>
      <c r="CA15191" s="1"/>
      <c r="CB15191">
        <v>5917173</v>
      </c>
      <c r="CC15191">
        <v>2087</v>
      </c>
      <c r="CF15191" s="1"/>
    </row>
    <row r="15192" spans="1:84" x14ac:dyDescent="0.25">
      <c r="A15192" s="1" t="s">
        <v>84</v>
      </c>
      <c r="B15192" s="1" t="s">
        <v>378</v>
      </c>
      <c r="C15192" s="1" t="s">
        <v>379</v>
      </c>
      <c r="D15192" s="1" t="s">
        <v>101</v>
      </c>
      <c r="E15192" s="2">
        <v>45751.644522256945</v>
      </c>
      <c r="F15192" s="1" t="s">
        <v>958</v>
      </c>
      <c r="G15192" s="1" t="s">
        <v>89</v>
      </c>
      <c r="H15192" s="1" t="s">
        <v>90</v>
      </c>
      <c r="I15192" s="1" t="s">
        <v>120</v>
      </c>
      <c r="J15192" s="1" t="s">
        <v>958</v>
      </c>
      <c r="K15192">
        <v>432</v>
      </c>
      <c r="L15192" s="1" t="s">
        <v>91</v>
      </c>
      <c r="M15192">
        <v>2</v>
      </c>
      <c r="N15192">
        <v>2</v>
      </c>
      <c r="O15192" s="1" t="s">
        <v>92</v>
      </c>
      <c r="P15192" s="2">
        <v>45762</v>
      </c>
      <c r="Q15192" s="2">
        <v>45766</v>
      </c>
      <c r="R15192" s="2">
        <v>45751</v>
      </c>
      <c r="S15192" s="2">
        <v>45751.644522222225</v>
      </c>
      <c r="T15192">
        <v>666886609</v>
      </c>
      <c r="U15192">
        <v>32</v>
      </c>
      <c r="V15192" s="1" t="s">
        <v>3165</v>
      </c>
      <c r="W15192" s="2">
        <v>45762</v>
      </c>
      <c r="X15192" s="2">
        <v>45766</v>
      </c>
      <c r="Y15192">
        <v>2</v>
      </c>
      <c r="Z15192">
        <v>2</v>
      </c>
      <c r="AB15192" s="1"/>
      <c r="AC15192" s="1" t="s">
        <v>121</v>
      </c>
      <c r="AD15192" s="1" t="s">
        <v>120</v>
      </c>
      <c r="AE15192" s="1" t="s">
        <v>960</v>
      </c>
      <c r="AF15192" s="1" t="s">
        <v>121</v>
      </c>
      <c r="AG15192" s="1" t="s">
        <v>960</v>
      </c>
      <c r="AH15192" s="1" t="s">
        <v>122</v>
      </c>
      <c r="AI15192" s="1" t="s">
        <v>961</v>
      </c>
      <c r="AJ15192" s="1" t="s">
        <v>961</v>
      </c>
      <c r="AK15192" s="1" t="s">
        <v>122</v>
      </c>
      <c r="AL15192" s="1" t="s">
        <v>95</v>
      </c>
      <c r="AM15192" s="1" t="s">
        <v>96</v>
      </c>
      <c r="AN15192" s="1" t="s">
        <v>97</v>
      </c>
      <c r="AO15192" s="1"/>
      <c r="AP15192">
        <v>0</v>
      </c>
      <c r="AQ15192">
        <v>0</v>
      </c>
      <c r="AR15192" s="1"/>
      <c r="AS15192" s="1"/>
      <c r="AT15192" s="1"/>
      <c r="AU15192">
        <v>0</v>
      </c>
      <c r="AV15192">
        <v>0</v>
      </c>
      <c r="AW15192" s="1"/>
      <c r="AX15192" s="1"/>
      <c r="AY15192" s="1"/>
      <c r="AZ15192">
        <v>0</v>
      </c>
      <c r="BA15192">
        <v>0</v>
      </c>
      <c r="BB15192" s="1"/>
      <c r="BC15192" s="1"/>
      <c r="BD15192" s="1" t="s">
        <v>98</v>
      </c>
      <c r="BE15192" s="1" t="s">
        <v>99</v>
      </c>
      <c r="BF15192" s="1"/>
      <c r="BG15192">
        <v>9810</v>
      </c>
      <c r="BH15192">
        <v>6383</v>
      </c>
      <c r="BI15192">
        <v>666886609</v>
      </c>
      <c r="BJ15192" s="1" t="s">
        <v>1253</v>
      </c>
      <c r="BK15192" s="1" t="s">
        <v>100</v>
      </c>
      <c r="BL15192" s="1" t="s">
        <v>100</v>
      </c>
      <c r="BM15192">
        <v>2000</v>
      </c>
      <c r="BN15192" s="1"/>
      <c r="BO15192" s="1"/>
      <c r="BP15192" s="1"/>
      <c r="BQ15192" s="1" t="s">
        <v>100</v>
      </c>
      <c r="BR15192" s="1" t="s">
        <v>90</v>
      </c>
      <c r="BU15192" s="1"/>
      <c r="BV15192" s="1"/>
      <c r="BW15192" s="1"/>
      <c r="BZ15192">
        <v>0</v>
      </c>
      <c r="CA15192" s="1"/>
      <c r="CB15192">
        <v>5917174</v>
      </c>
      <c r="CC15192">
        <v>2088</v>
      </c>
      <c r="CF15192" s="1"/>
    </row>
    <row r="15193" spans="1:84" x14ac:dyDescent="0.25">
      <c r="A15193" s="1" t="s">
        <v>84</v>
      </c>
      <c r="B15193" s="1" t="s">
        <v>378</v>
      </c>
      <c r="C15193" s="1" t="s">
        <v>379</v>
      </c>
      <c r="D15193" s="1" t="s">
        <v>112</v>
      </c>
      <c r="E15193" s="2">
        <v>45751.645451076387</v>
      </c>
      <c r="F15193" s="1" t="s">
        <v>114</v>
      </c>
      <c r="G15193" s="1" t="s">
        <v>89</v>
      </c>
      <c r="H15193" s="1" t="s">
        <v>90</v>
      </c>
      <c r="I15193" s="1" t="s">
        <v>373</v>
      </c>
      <c r="J15193" s="1" t="s">
        <v>114</v>
      </c>
      <c r="K15193">
        <v>433</v>
      </c>
      <c r="L15193" s="1" t="s">
        <v>91</v>
      </c>
      <c r="M15193">
        <v>2</v>
      </c>
      <c r="N15193">
        <v>2</v>
      </c>
      <c r="O15193" s="1" t="s">
        <v>92</v>
      </c>
      <c r="P15193" s="2">
        <v>45759</v>
      </c>
      <c r="Q15193" s="2">
        <v>45763</v>
      </c>
      <c r="R15193" s="2">
        <v>45751</v>
      </c>
      <c r="S15193" s="2">
        <v>45751.645451053242</v>
      </c>
      <c r="T15193">
        <v>349296982</v>
      </c>
      <c r="U15193">
        <v>48</v>
      </c>
      <c r="V15193" s="1" t="s">
        <v>3293</v>
      </c>
      <c r="W15193" s="2">
        <v>45759</v>
      </c>
      <c r="X15193" s="2">
        <v>45763</v>
      </c>
      <c r="Y15193">
        <v>2</v>
      </c>
      <c r="Z15193">
        <v>2</v>
      </c>
      <c r="AB15193" s="1"/>
      <c r="AC15193" s="1"/>
      <c r="AD15193" s="1" t="s">
        <v>373</v>
      </c>
      <c r="AE15193" s="1" t="s">
        <v>115</v>
      </c>
      <c r="AF15193" s="1"/>
      <c r="AG15193" s="1" t="s">
        <v>115</v>
      </c>
      <c r="AH15193" s="1" t="s">
        <v>375</v>
      </c>
      <c r="AI15193" s="1" t="s">
        <v>116</v>
      </c>
      <c r="AJ15193" s="1" t="s">
        <v>116</v>
      </c>
      <c r="AK15193" s="1" t="s">
        <v>375</v>
      </c>
      <c r="AL15193" s="1" t="s">
        <v>95</v>
      </c>
      <c r="AM15193" s="1" t="s">
        <v>96</v>
      </c>
      <c r="AN15193" s="1" t="s">
        <v>97</v>
      </c>
      <c r="AO15193" s="1"/>
      <c r="AP15193">
        <v>0</v>
      </c>
      <c r="AQ15193">
        <v>0</v>
      </c>
      <c r="AR15193" s="1"/>
      <c r="AS15193" s="1"/>
      <c r="AT15193" s="1"/>
      <c r="AU15193">
        <v>0</v>
      </c>
      <c r="AV15193">
        <v>0</v>
      </c>
      <c r="AW15193" s="1"/>
      <c r="AX15193" s="1"/>
      <c r="AY15193" s="1"/>
      <c r="AZ15193">
        <v>0</v>
      </c>
      <c r="BA15193">
        <v>0</v>
      </c>
      <c r="BB15193" s="1"/>
      <c r="BC15193" s="1"/>
      <c r="BD15193" s="1" t="s">
        <v>98</v>
      </c>
      <c r="BE15193" s="1" t="s">
        <v>99</v>
      </c>
      <c r="BF15193" s="1"/>
      <c r="BG15193">
        <v>9810</v>
      </c>
      <c r="BH15193">
        <v>6383</v>
      </c>
      <c r="BI15193">
        <v>349296982</v>
      </c>
      <c r="BJ15193" s="1" t="s">
        <v>5235</v>
      </c>
      <c r="BK15193" s="1" t="s">
        <v>100</v>
      </c>
      <c r="BL15193" s="1" t="s">
        <v>100</v>
      </c>
      <c r="BM15193">
        <v>2000</v>
      </c>
      <c r="BN15193" s="1"/>
      <c r="BO15193" s="1"/>
      <c r="BP15193" s="1"/>
      <c r="BQ15193" s="1" t="s">
        <v>100</v>
      </c>
      <c r="BR15193" s="1" t="s">
        <v>90</v>
      </c>
      <c r="BU15193" s="1"/>
      <c r="BV15193" s="1"/>
      <c r="BW15193" s="1"/>
      <c r="BY15193">
        <v>572944593</v>
      </c>
      <c r="BZ15193">
        <v>0</v>
      </c>
      <c r="CA15193" s="1"/>
      <c r="CB15193">
        <v>5917173</v>
      </c>
      <c r="CC15193">
        <v>2087</v>
      </c>
      <c r="CF15193" s="1"/>
    </row>
    <row r="15194" spans="1:84" x14ac:dyDescent="0.25">
      <c r="A15194" s="1" t="s">
        <v>84</v>
      </c>
      <c r="B15194" s="1" t="s">
        <v>378</v>
      </c>
      <c r="C15194" s="1" t="s">
        <v>379</v>
      </c>
      <c r="D15194" s="1" t="s">
        <v>101</v>
      </c>
      <c r="E15194" s="2">
        <v>45751.645484351851</v>
      </c>
      <c r="F15194" s="1" t="s">
        <v>114</v>
      </c>
      <c r="G15194" s="1" t="s">
        <v>89</v>
      </c>
      <c r="H15194" s="1" t="s">
        <v>90</v>
      </c>
      <c r="I15194" s="1" t="s">
        <v>373</v>
      </c>
      <c r="J15194" s="1" t="s">
        <v>114</v>
      </c>
      <c r="K15194">
        <v>433</v>
      </c>
      <c r="L15194" s="1" t="s">
        <v>91</v>
      </c>
      <c r="M15194">
        <v>2</v>
      </c>
      <c r="N15194">
        <v>2</v>
      </c>
      <c r="O15194" s="1" t="s">
        <v>92</v>
      </c>
      <c r="P15194" s="2">
        <v>45762</v>
      </c>
      <c r="Q15194" s="2">
        <v>45766</v>
      </c>
      <c r="R15194" s="2">
        <v>45751</v>
      </c>
      <c r="S15194" s="2">
        <v>45751.645484328707</v>
      </c>
      <c r="T15194">
        <v>852930798</v>
      </c>
      <c r="U15194">
        <v>51</v>
      </c>
      <c r="V15194" s="1" t="s">
        <v>1490</v>
      </c>
      <c r="W15194" s="2">
        <v>45762</v>
      </c>
      <c r="X15194" s="2">
        <v>45766</v>
      </c>
      <c r="Y15194">
        <v>2</v>
      </c>
      <c r="Z15194">
        <v>2</v>
      </c>
      <c r="AB15194" s="1"/>
      <c r="AC15194" s="1"/>
      <c r="AD15194" s="1" t="s">
        <v>373</v>
      </c>
      <c r="AE15194" s="1" t="s">
        <v>115</v>
      </c>
      <c r="AF15194" s="1"/>
      <c r="AG15194" s="1" t="s">
        <v>115</v>
      </c>
      <c r="AH15194" s="1" t="s">
        <v>375</v>
      </c>
      <c r="AI15194" s="1" t="s">
        <v>116</v>
      </c>
      <c r="AJ15194" s="1" t="s">
        <v>116</v>
      </c>
      <c r="AK15194" s="1" t="s">
        <v>375</v>
      </c>
      <c r="AL15194" s="1" t="s">
        <v>95</v>
      </c>
      <c r="AM15194" s="1" t="s">
        <v>96</v>
      </c>
      <c r="AN15194" s="1" t="s">
        <v>97</v>
      </c>
      <c r="AO15194" s="1"/>
      <c r="AP15194">
        <v>0</v>
      </c>
      <c r="AQ15194">
        <v>0</v>
      </c>
      <c r="AR15194" s="1"/>
      <c r="AS15194" s="1"/>
      <c r="AT15194" s="1"/>
      <c r="AU15194">
        <v>0</v>
      </c>
      <c r="AV15194">
        <v>0</v>
      </c>
      <c r="AW15194" s="1"/>
      <c r="AX15194" s="1"/>
      <c r="AY15194" s="1"/>
      <c r="AZ15194">
        <v>0</v>
      </c>
      <c r="BA15194">
        <v>0</v>
      </c>
      <c r="BB15194" s="1"/>
      <c r="BC15194" s="1"/>
      <c r="BD15194" s="1" t="s">
        <v>98</v>
      </c>
      <c r="BE15194" s="1" t="s">
        <v>99</v>
      </c>
      <c r="BF15194" s="1"/>
      <c r="BG15194">
        <v>9810</v>
      </c>
      <c r="BH15194">
        <v>6383</v>
      </c>
      <c r="BI15194">
        <v>852930798</v>
      </c>
      <c r="BJ15194" s="1" t="s">
        <v>5179</v>
      </c>
      <c r="BK15194" s="1" t="s">
        <v>100</v>
      </c>
      <c r="BL15194" s="1" t="s">
        <v>100</v>
      </c>
      <c r="BM15194">
        <v>2000</v>
      </c>
      <c r="BN15194" s="1"/>
      <c r="BO15194" s="1"/>
      <c r="BP15194" s="1"/>
      <c r="BQ15194" s="1" t="s">
        <v>100</v>
      </c>
      <c r="BR15194" s="1" t="s">
        <v>90</v>
      </c>
      <c r="BU15194" s="1"/>
      <c r="BV15194" s="1"/>
      <c r="BW15194" s="1"/>
      <c r="BY15194">
        <v>273437506</v>
      </c>
      <c r="BZ15194">
        <v>0</v>
      </c>
      <c r="CA15194" s="1"/>
      <c r="CB15194">
        <v>5917174</v>
      </c>
      <c r="CC15194">
        <v>2088</v>
      </c>
      <c r="CF15194" s="1"/>
    </row>
    <row r="15195" spans="1:84" x14ac:dyDescent="0.25">
      <c r="A15195" s="1" t="s">
        <v>84</v>
      </c>
      <c r="B15195" s="1" t="s">
        <v>378</v>
      </c>
      <c r="C15195" s="1" t="s">
        <v>379</v>
      </c>
      <c r="D15195" s="1" t="s">
        <v>101</v>
      </c>
      <c r="E15195" s="2">
        <v>45751.645216446763</v>
      </c>
      <c r="F15195" s="1" t="s">
        <v>958</v>
      </c>
      <c r="G15195" s="1" t="s">
        <v>89</v>
      </c>
      <c r="H15195" s="1" t="s">
        <v>90</v>
      </c>
      <c r="I15195" s="1" t="s">
        <v>120</v>
      </c>
      <c r="J15195" s="1" t="s">
        <v>958</v>
      </c>
      <c r="K15195">
        <v>432</v>
      </c>
      <c r="L15195" s="1" t="s">
        <v>91</v>
      </c>
      <c r="M15195">
        <v>2</v>
      </c>
      <c r="N15195">
        <v>2</v>
      </c>
      <c r="O15195" s="1" t="s">
        <v>92</v>
      </c>
      <c r="P15195" s="2">
        <v>45762</v>
      </c>
      <c r="Q15195" s="2">
        <v>45766</v>
      </c>
      <c r="R15195" s="2">
        <v>45751</v>
      </c>
      <c r="S15195" s="2">
        <v>45751.645216423611</v>
      </c>
      <c r="T15195">
        <v>685922803</v>
      </c>
      <c r="U15195">
        <v>2</v>
      </c>
      <c r="V15195" s="1" t="s">
        <v>1495</v>
      </c>
      <c r="W15195" s="2">
        <v>45762</v>
      </c>
      <c r="X15195" s="2">
        <v>45766</v>
      </c>
      <c r="Y15195">
        <v>2</v>
      </c>
      <c r="Z15195">
        <v>2</v>
      </c>
      <c r="AB15195" s="1"/>
      <c r="AC15195" s="1" t="s">
        <v>121</v>
      </c>
      <c r="AD15195" s="1" t="s">
        <v>120</v>
      </c>
      <c r="AE15195" s="1" t="s">
        <v>960</v>
      </c>
      <c r="AF15195" s="1" t="s">
        <v>121</v>
      </c>
      <c r="AG15195" s="1" t="s">
        <v>960</v>
      </c>
      <c r="AH15195" s="1" t="s">
        <v>122</v>
      </c>
      <c r="AI15195" s="1" t="s">
        <v>961</v>
      </c>
      <c r="AJ15195" s="1" t="s">
        <v>961</v>
      </c>
      <c r="AK15195" s="1" t="s">
        <v>122</v>
      </c>
      <c r="AL15195" s="1" t="s">
        <v>95</v>
      </c>
      <c r="AM15195" s="1" t="s">
        <v>96</v>
      </c>
      <c r="AN15195" s="1" t="s">
        <v>97</v>
      </c>
      <c r="AO15195" s="1"/>
      <c r="AP15195">
        <v>0</v>
      </c>
      <c r="AQ15195">
        <v>0</v>
      </c>
      <c r="AR15195" s="1"/>
      <c r="AS15195" s="1"/>
      <c r="AT15195" s="1"/>
      <c r="AU15195">
        <v>0</v>
      </c>
      <c r="AV15195">
        <v>0</v>
      </c>
      <c r="AW15195" s="1"/>
      <c r="AX15195" s="1"/>
      <c r="AY15195" s="1"/>
      <c r="AZ15195">
        <v>0</v>
      </c>
      <c r="BA15195">
        <v>0</v>
      </c>
      <c r="BB15195" s="1"/>
      <c r="BC15195" s="1"/>
      <c r="BD15195" s="1" t="s">
        <v>98</v>
      </c>
      <c r="BE15195" s="1" t="s">
        <v>99</v>
      </c>
      <c r="BF15195" s="1"/>
      <c r="BG15195">
        <v>9810</v>
      </c>
      <c r="BH15195">
        <v>6383</v>
      </c>
      <c r="BI15195">
        <v>685922803</v>
      </c>
      <c r="BJ15195" s="1" t="s">
        <v>3495</v>
      </c>
      <c r="BK15195" s="1" t="s">
        <v>100</v>
      </c>
      <c r="BL15195" s="1" t="s">
        <v>100</v>
      </c>
      <c r="BM15195">
        <v>2000</v>
      </c>
      <c r="BN15195" s="1"/>
      <c r="BO15195" s="1"/>
      <c r="BP15195" s="1"/>
      <c r="BQ15195" s="1" t="s">
        <v>100</v>
      </c>
      <c r="BR15195" s="1" t="s">
        <v>90</v>
      </c>
      <c r="BU15195" s="1"/>
      <c r="BV15195" s="1"/>
      <c r="BW15195" s="1"/>
      <c r="BY15195">
        <v>410817647</v>
      </c>
      <c r="BZ15195">
        <v>0</v>
      </c>
      <c r="CA15195" s="1"/>
      <c r="CB15195">
        <v>5917174</v>
      </c>
      <c r="CC15195">
        <v>2088</v>
      </c>
      <c r="CF15195" s="1"/>
    </row>
    <row r="15196" spans="1:84" x14ac:dyDescent="0.25">
      <c r="A15196" s="1" t="s">
        <v>84</v>
      </c>
      <c r="B15196" s="1" t="s">
        <v>378</v>
      </c>
      <c r="C15196" s="1" t="s">
        <v>379</v>
      </c>
      <c r="D15196" s="1" t="s">
        <v>101</v>
      </c>
      <c r="E15196" s="2">
        <v>45751.644945277774</v>
      </c>
      <c r="F15196" s="1" t="s">
        <v>958</v>
      </c>
      <c r="G15196" s="1" t="s">
        <v>89</v>
      </c>
      <c r="H15196" s="1" t="s">
        <v>90</v>
      </c>
      <c r="I15196" s="1" t="s">
        <v>120</v>
      </c>
      <c r="J15196" s="1" t="s">
        <v>958</v>
      </c>
      <c r="K15196">
        <v>432</v>
      </c>
      <c r="L15196" s="1" t="s">
        <v>91</v>
      </c>
      <c r="M15196">
        <v>2</v>
      </c>
      <c r="N15196">
        <v>2</v>
      </c>
      <c r="O15196" s="1" t="s">
        <v>92</v>
      </c>
      <c r="P15196" s="2">
        <v>45762</v>
      </c>
      <c r="Q15196" s="2">
        <v>45766</v>
      </c>
      <c r="R15196" s="2">
        <v>45751</v>
      </c>
      <c r="S15196" s="2">
        <v>45751.644945243053</v>
      </c>
      <c r="T15196">
        <v>237050353</v>
      </c>
      <c r="U15196">
        <v>2</v>
      </c>
      <c r="V15196" s="1" t="s">
        <v>1497</v>
      </c>
      <c r="W15196" s="2">
        <v>45762</v>
      </c>
      <c r="X15196" s="2">
        <v>45766</v>
      </c>
      <c r="Y15196">
        <v>2</v>
      </c>
      <c r="Z15196">
        <v>2</v>
      </c>
      <c r="AB15196" s="1"/>
      <c r="AC15196" s="1" t="s">
        <v>121</v>
      </c>
      <c r="AD15196" s="1" t="s">
        <v>120</v>
      </c>
      <c r="AE15196" s="1" t="s">
        <v>960</v>
      </c>
      <c r="AF15196" s="1" t="s">
        <v>121</v>
      </c>
      <c r="AG15196" s="1" t="s">
        <v>960</v>
      </c>
      <c r="AH15196" s="1" t="s">
        <v>122</v>
      </c>
      <c r="AI15196" s="1" t="s">
        <v>961</v>
      </c>
      <c r="AJ15196" s="1" t="s">
        <v>961</v>
      </c>
      <c r="AK15196" s="1" t="s">
        <v>122</v>
      </c>
      <c r="AL15196" s="1" t="s">
        <v>95</v>
      </c>
      <c r="AM15196" s="1" t="s">
        <v>96</v>
      </c>
      <c r="AN15196" s="1" t="s">
        <v>97</v>
      </c>
      <c r="AO15196" s="1"/>
      <c r="AP15196">
        <v>0</v>
      </c>
      <c r="AQ15196">
        <v>0</v>
      </c>
      <c r="AR15196" s="1"/>
      <c r="AS15196" s="1"/>
      <c r="AT15196" s="1"/>
      <c r="AU15196">
        <v>0</v>
      </c>
      <c r="AV15196">
        <v>0</v>
      </c>
      <c r="AW15196" s="1"/>
      <c r="AX15196" s="1"/>
      <c r="AY15196" s="1"/>
      <c r="AZ15196">
        <v>0</v>
      </c>
      <c r="BA15196">
        <v>0</v>
      </c>
      <c r="BB15196" s="1"/>
      <c r="BC15196" s="1"/>
      <c r="BD15196" s="1" t="s">
        <v>98</v>
      </c>
      <c r="BE15196" s="1" t="s">
        <v>99</v>
      </c>
      <c r="BF15196" s="1"/>
      <c r="BG15196">
        <v>9810</v>
      </c>
      <c r="BH15196">
        <v>6383</v>
      </c>
      <c r="BI15196">
        <v>237050353</v>
      </c>
      <c r="BJ15196" s="1" t="s">
        <v>2041</v>
      </c>
      <c r="BK15196" s="1" t="s">
        <v>100</v>
      </c>
      <c r="BL15196" s="1" t="s">
        <v>100</v>
      </c>
      <c r="BM15196">
        <v>2000</v>
      </c>
      <c r="BN15196" s="1"/>
      <c r="BO15196" s="1"/>
      <c r="BP15196" s="1"/>
      <c r="BQ15196" s="1" t="s">
        <v>100</v>
      </c>
      <c r="BR15196" s="1" t="s">
        <v>90</v>
      </c>
      <c r="BU15196" s="1"/>
      <c r="BV15196" s="1"/>
      <c r="BW15196" s="1"/>
      <c r="BY15196">
        <v>538373949</v>
      </c>
      <c r="BZ15196">
        <v>0</v>
      </c>
      <c r="CA15196" s="1"/>
      <c r="CB15196">
        <v>5917174</v>
      </c>
      <c r="CC15196">
        <v>2088</v>
      </c>
      <c r="CF15196" s="1"/>
    </row>
    <row r="15197" spans="1:84" x14ac:dyDescent="0.25">
      <c r="A15197" s="1" t="s">
        <v>84</v>
      </c>
      <c r="B15197" s="1" t="s">
        <v>378</v>
      </c>
      <c r="C15197" s="1" t="s">
        <v>379</v>
      </c>
      <c r="D15197" s="1" t="s">
        <v>87</v>
      </c>
      <c r="E15197" s="2">
        <v>45751.645422384259</v>
      </c>
      <c r="F15197" s="1" t="s">
        <v>114</v>
      </c>
      <c r="G15197" s="1" t="s">
        <v>89</v>
      </c>
      <c r="H15197" s="1" t="s">
        <v>90</v>
      </c>
      <c r="I15197" s="1" t="s">
        <v>376</v>
      </c>
      <c r="J15197" s="1" t="s">
        <v>114</v>
      </c>
      <c r="K15197">
        <v>433</v>
      </c>
      <c r="L15197" s="1" t="s">
        <v>91</v>
      </c>
      <c r="M15197">
        <v>2</v>
      </c>
      <c r="N15197">
        <v>2</v>
      </c>
      <c r="O15197" s="1" t="s">
        <v>92</v>
      </c>
      <c r="P15197" s="2">
        <v>45756</v>
      </c>
      <c r="Q15197" s="2">
        <v>45760</v>
      </c>
      <c r="R15197" s="2">
        <v>45751</v>
      </c>
      <c r="S15197" s="2">
        <v>45751.645422361114</v>
      </c>
      <c r="T15197">
        <v>952922341</v>
      </c>
      <c r="U15197">
        <v>48</v>
      </c>
      <c r="V15197" s="1" t="s">
        <v>1489</v>
      </c>
      <c r="W15197" s="2">
        <v>45756</v>
      </c>
      <c r="X15197" s="2">
        <v>45760</v>
      </c>
      <c r="Y15197">
        <v>2</v>
      </c>
      <c r="Z15197">
        <v>2</v>
      </c>
      <c r="AB15197" s="1"/>
      <c r="AC15197" s="1"/>
      <c r="AD15197" s="1" t="s">
        <v>376</v>
      </c>
      <c r="AE15197" s="1" t="s">
        <v>115</v>
      </c>
      <c r="AF15197" s="1"/>
      <c r="AG15197" s="1" t="s">
        <v>115</v>
      </c>
      <c r="AH15197" s="1" t="s">
        <v>119</v>
      </c>
      <c r="AI15197" s="1" t="s">
        <v>116</v>
      </c>
      <c r="AJ15197" s="1" t="s">
        <v>116</v>
      </c>
      <c r="AK15197" s="1" t="s">
        <v>119</v>
      </c>
      <c r="AL15197" s="1" t="s">
        <v>95</v>
      </c>
      <c r="AM15197" s="1" t="s">
        <v>96</v>
      </c>
      <c r="AN15197" s="1" t="s">
        <v>97</v>
      </c>
      <c r="AO15197" s="1"/>
      <c r="AP15197">
        <v>0</v>
      </c>
      <c r="AQ15197">
        <v>0</v>
      </c>
      <c r="AR15197" s="1"/>
      <c r="AS15197" s="1"/>
      <c r="AT15197" s="1"/>
      <c r="AU15197">
        <v>0</v>
      </c>
      <c r="AV15197">
        <v>0</v>
      </c>
      <c r="AW15197" s="1"/>
      <c r="AX15197" s="1"/>
      <c r="AY15197" s="1"/>
      <c r="AZ15197">
        <v>0</v>
      </c>
      <c r="BA15197">
        <v>0</v>
      </c>
      <c r="BB15197" s="1"/>
      <c r="BC15197" s="1"/>
      <c r="BD15197" s="1" t="s">
        <v>98</v>
      </c>
      <c r="BE15197" s="1" t="s">
        <v>99</v>
      </c>
      <c r="BF15197" s="1"/>
      <c r="BG15197">
        <v>9810</v>
      </c>
      <c r="BH15197">
        <v>6383</v>
      </c>
      <c r="BI15197">
        <v>952922341</v>
      </c>
      <c r="BJ15197" s="1" t="s">
        <v>1781</v>
      </c>
      <c r="BK15197" s="1" t="s">
        <v>100</v>
      </c>
      <c r="BL15197" s="1" t="s">
        <v>100</v>
      </c>
      <c r="BM15197">
        <v>2000</v>
      </c>
      <c r="BN15197" s="1"/>
      <c r="BO15197" s="1"/>
      <c r="BP15197" s="1"/>
      <c r="BQ15197" s="1" t="s">
        <v>100</v>
      </c>
      <c r="BR15197" s="1" t="s">
        <v>90</v>
      </c>
      <c r="BU15197" s="1"/>
      <c r="BV15197" s="1"/>
      <c r="BW15197" s="1"/>
      <c r="BY15197">
        <v>364865925</v>
      </c>
      <c r="BZ15197">
        <v>0</v>
      </c>
      <c r="CA15197" s="1"/>
      <c r="CB15197">
        <v>5917172</v>
      </c>
      <c r="CC15197">
        <v>2086</v>
      </c>
      <c r="CF15197" s="1"/>
    </row>
    <row r="15198" spans="1:84" x14ac:dyDescent="0.25">
      <c r="A15198" s="1" t="s">
        <v>84</v>
      </c>
      <c r="B15198" s="1" t="s">
        <v>378</v>
      </c>
      <c r="C15198" s="1" t="s">
        <v>379</v>
      </c>
      <c r="D15198" s="1" t="s">
        <v>112</v>
      </c>
      <c r="E15198" s="2">
        <v>45751.645731828707</v>
      </c>
      <c r="F15198" s="1" t="s">
        <v>376</v>
      </c>
      <c r="G15198" s="1" t="s">
        <v>113</v>
      </c>
      <c r="H15198" s="1" t="s">
        <v>90</v>
      </c>
      <c r="I15198" s="1" t="s">
        <v>376</v>
      </c>
      <c r="J15198" s="1" t="s">
        <v>958</v>
      </c>
      <c r="K15198">
        <v>432</v>
      </c>
      <c r="L15198" s="1" t="s">
        <v>91</v>
      </c>
      <c r="M15198">
        <v>2</v>
      </c>
      <c r="N15198">
        <v>2</v>
      </c>
      <c r="O15198" s="1" t="s">
        <v>92</v>
      </c>
      <c r="P15198" s="2">
        <v>45759</v>
      </c>
      <c r="Q15198" s="2">
        <v>45763</v>
      </c>
      <c r="R15198" s="2">
        <v>45751</v>
      </c>
      <c r="S15198" s="2">
        <v>45751.645731724537</v>
      </c>
      <c r="T15198">
        <v>701944931</v>
      </c>
      <c r="U15198">
        <v>89</v>
      </c>
      <c r="V15198" s="1" t="s">
        <v>2644</v>
      </c>
      <c r="W15198" s="2">
        <v>45759</v>
      </c>
      <c r="X15198" s="2">
        <v>45763</v>
      </c>
      <c r="Y15198">
        <v>2</v>
      </c>
      <c r="Z15198">
        <v>2</v>
      </c>
      <c r="AB15198" s="1"/>
      <c r="AC15198" s="1" t="s">
        <v>960</v>
      </c>
      <c r="AD15198" s="1" t="s">
        <v>958</v>
      </c>
      <c r="AE15198" s="1"/>
      <c r="AF15198" s="1"/>
      <c r="AG15198" s="1" t="s">
        <v>960</v>
      </c>
      <c r="AH15198" s="1" t="s">
        <v>119</v>
      </c>
      <c r="AI15198" s="1" t="s">
        <v>961</v>
      </c>
      <c r="AJ15198" s="1" t="s">
        <v>119</v>
      </c>
      <c r="AK15198" s="1" t="s">
        <v>961</v>
      </c>
      <c r="AL15198" s="1" t="s">
        <v>95</v>
      </c>
      <c r="AM15198" s="1" t="s">
        <v>96</v>
      </c>
      <c r="AN15198" s="1" t="s">
        <v>97</v>
      </c>
      <c r="AO15198" s="1"/>
      <c r="AP15198">
        <v>0</v>
      </c>
      <c r="AQ15198">
        <v>0</v>
      </c>
      <c r="AR15198" s="1"/>
      <c r="AS15198" s="1"/>
      <c r="AT15198" s="1"/>
      <c r="AU15198">
        <v>0</v>
      </c>
      <c r="AV15198">
        <v>0</v>
      </c>
      <c r="AW15198" s="1"/>
      <c r="AX15198" s="1"/>
      <c r="AY15198" s="1"/>
      <c r="AZ15198">
        <v>0</v>
      </c>
      <c r="BA15198">
        <v>0</v>
      </c>
      <c r="BB15198" s="1"/>
      <c r="BC15198" s="1"/>
      <c r="BD15198" s="1" t="s">
        <v>98</v>
      </c>
      <c r="BE15198" s="1" t="s">
        <v>99</v>
      </c>
      <c r="BF15198" s="1"/>
      <c r="BG15198">
        <v>9810</v>
      </c>
      <c r="BH15198">
        <v>6383</v>
      </c>
      <c r="BI15198">
        <v>701944931</v>
      </c>
      <c r="BJ15198" s="1" t="s">
        <v>6022</v>
      </c>
      <c r="BK15198" s="1" t="s">
        <v>100</v>
      </c>
      <c r="BL15198" s="1" t="s">
        <v>100</v>
      </c>
      <c r="BM15198">
        <v>2000</v>
      </c>
      <c r="BN15198" s="1"/>
      <c r="BO15198" s="1"/>
      <c r="BP15198" s="1"/>
      <c r="BQ15198" s="1" t="s">
        <v>100</v>
      </c>
      <c r="BR15198" s="1" t="s">
        <v>90</v>
      </c>
      <c r="BU15198" s="1"/>
      <c r="BV15198" s="1"/>
      <c r="BW15198" s="1"/>
      <c r="BZ15198">
        <v>0</v>
      </c>
      <c r="CA15198" s="1"/>
      <c r="CB15198">
        <v>5917173</v>
      </c>
      <c r="CC15198">
        <v>2087</v>
      </c>
      <c r="CF15198" s="1"/>
    </row>
    <row r="15199" spans="1:84" x14ac:dyDescent="0.25">
      <c r="A15199" s="1" t="s">
        <v>84</v>
      </c>
      <c r="B15199" s="1" t="s">
        <v>378</v>
      </c>
      <c r="C15199" s="1" t="s">
        <v>379</v>
      </c>
      <c r="D15199" s="1" t="s">
        <v>101</v>
      </c>
      <c r="E15199" s="2">
        <v>45751.645075428241</v>
      </c>
      <c r="F15199" s="1" t="s">
        <v>958</v>
      </c>
      <c r="G15199" s="1" t="s">
        <v>89</v>
      </c>
      <c r="H15199" s="1" t="s">
        <v>90</v>
      </c>
      <c r="I15199" s="1" t="s">
        <v>373</v>
      </c>
      <c r="J15199" s="1" t="s">
        <v>958</v>
      </c>
      <c r="K15199">
        <v>432</v>
      </c>
      <c r="L15199" s="1" t="s">
        <v>91</v>
      </c>
      <c r="M15199">
        <v>2</v>
      </c>
      <c r="N15199">
        <v>2</v>
      </c>
      <c r="O15199" s="1" t="s">
        <v>92</v>
      </c>
      <c r="P15199" s="2">
        <v>45762</v>
      </c>
      <c r="Q15199" s="2">
        <v>45766</v>
      </c>
      <c r="R15199" s="2">
        <v>45751</v>
      </c>
      <c r="S15199" s="2">
        <v>45751.645075266206</v>
      </c>
      <c r="T15199">
        <v>410817647</v>
      </c>
      <c r="U15199">
        <v>2</v>
      </c>
      <c r="V15199" s="1" t="s">
        <v>3431</v>
      </c>
      <c r="W15199" s="2">
        <v>45762</v>
      </c>
      <c r="X15199" s="2">
        <v>45766</v>
      </c>
      <c r="Y15199">
        <v>2</v>
      </c>
      <c r="Z15199">
        <v>2</v>
      </c>
      <c r="AB15199" s="1"/>
      <c r="AC15199" s="1"/>
      <c r="AD15199" s="1" t="s">
        <v>373</v>
      </c>
      <c r="AE15199" s="1" t="s">
        <v>960</v>
      </c>
      <c r="AF15199" s="1"/>
      <c r="AG15199" s="1" t="s">
        <v>960</v>
      </c>
      <c r="AH15199" s="1" t="s">
        <v>375</v>
      </c>
      <c r="AI15199" s="1" t="s">
        <v>961</v>
      </c>
      <c r="AJ15199" s="1" t="s">
        <v>961</v>
      </c>
      <c r="AK15199" s="1" t="s">
        <v>375</v>
      </c>
      <c r="AL15199" s="1" t="s">
        <v>95</v>
      </c>
      <c r="AM15199" s="1" t="s">
        <v>96</v>
      </c>
      <c r="AN15199" s="1" t="s">
        <v>97</v>
      </c>
      <c r="AO15199" s="1"/>
      <c r="AP15199">
        <v>0</v>
      </c>
      <c r="AQ15199">
        <v>0</v>
      </c>
      <c r="AR15199" s="1"/>
      <c r="AS15199" s="1"/>
      <c r="AT15199" s="1"/>
      <c r="AU15199">
        <v>0</v>
      </c>
      <c r="AV15199">
        <v>0</v>
      </c>
      <c r="AW15199" s="1"/>
      <c r="AX15199" s="1"/>
      <c r="AY15199" s="1"/>
      <c r="AZ15199">
        <v>0</v>
      </c>
      <c r="BA15199">
        <v>0</v>
      </c>
      <c r="BB15199" s="1"/>
      <c r="BC15199" s="1"/>
      <c r="BD15199" s="1" t="s">
        <v>98</v>
      </c>
      <c r="BE15199" s="1" t="s">
        <v>99</v>
      </c>
      <c r="BF15199" s="1"/>
      <c r="BG15199">
        <v>9810</v>
      </c>
      <c r="BH15199">
        <v>6383</v>
      </c>
      <c r="BI15199">
        <v>410817647</v>
      </c>
      <c r="BJ15199" s="1" t="s">
        <v>1492</v>
      </c>
      <c r="BK15199" s="1" t="s">
        <v>100</v>
      </c>
      <c r="BL15199" s="1" t="s">
        <v>100</v>
      </c>
      <c r="BM15199">
        <v>2000</v>
      </c>
      <c r="BN15199" s="1"/>
      <c r="BO15199" s="1"/>
      <c r="BP15199" s="1"/>
      <c r="BQ15199" s="1" t="s">
        <v>100</v>
      </c>
      <c r="BR15199" s="1" t="s">
        <v>90</v>
      </c>
      <c r="BU15199" s="1"/>
      <c r="BV15199" s="1"/>
      <c r="BW15199" s="1"/>
      <c r="BY15199">
        <v>237050353</v>
      </c>
      <c r="BZ15199">
        <v>0</v>
      </c>
      <c r="CA15199" s="1"/>
      <c r="CB15199">
        <v>5917174</v>
      </c>
      <c r="CC15199">
        <v>2088</v>
      </c>
      <c r="CF15199" s="1"/>
    </row>
    <row r="15200" spans="1:84" x14ac:dyDescent="0.25">
      <c r="A15200" s="1" t="s">
        <v>84</v>
      </c>
      <c r="B15200" s="1" t="s">
        <v>85</v>
      </c>
      <c r="C15200" s="1" t="s">
        <v>86</v>
      </c>
      <c r="D15200" s="1" t="s">
        <v>87</v>
      </c>
      <c r="E15200" s="2">
        <v>45751.645505381945</v>
      </c>
      <c r="F15200" s="1" t="s">
        <v>129</v>
      </c>
      <c r="G15200" s="1" t="s">
        <v>113</v>
      </c>
      <c r="H15200" s="1" t="s">
        <v>90</v>
      </c>
      <c r="I15200" s="1" t="s">
        <v>129</v>
      </c>
      <c r="J15200" s="1" t="s">
        <v>108</v>
      </c>
      <c r="K15200">
        <v>396.5</v>
      </c>
      <c r="L15200" s="1" t="s">
        <v>91</v>
      </c>
      <c r="M15200">
        <v>4</v>
      </c>
      <c r="N15200">
        <v>4</v>
      </c>
      <c r="O15200" s="1" t="s">
        <v>92</v>
      </c>
      <c r="P15200" s="2">
        <v>45756</v>
      </c>
      <c r="Q15200" s="2">
        <v>45760</v>
      </c>
      <c r="R15200" s="2">
        <v>45751</v>
      </c>
      <c r="S15200" s="2">
        <v>45751.6455053588</v>
      </c>
      <c r="T15200">
        <v>236586351</v>
      </c>
      <c r="U15200">
        <v>26</v>
      </c>
      <c r="V15200" s="1" t="s">
        <v>1844</v>
      </c>
      <c r="W15200" s="2">
        <v>45756</v>
      </c>
      <c r="X15200" s="2">
        <v>45760</v>
      </c>
      <c r="Y15200">
        <v>4</v>
      </c>
      <c r="Z15200">
        <v>4</v>
      </c>
      <c r="AB15200" s="1"/>
      <c r="AC15200" s="1" t="s">
        <v>109</v>
      </c>
      <c r="AD15200" s="1" t="s">
        <v>108</v>
      </c>
      <c r="AE15200" s="1" t="s">
        <v>130</v>
      </c>
      <c r="AF15200" s="1" t="s">
        <v>130</v>
      </c>
      <c r="AG15200" s="1" t="s">
        <v>109</v>
      </c>
      <c r="AH15200" s="1" t="s">
        <v>130</v>
      </c>
      <c r="AI15200" s="1" t="s">
        <v>110</v>
      </c>
      <c r="AJ15200" s="1" t="s">
        <v>130</v>
      </c>
      <c r="AK15200" s="1" t="s">
        <v>110</v>
      </c>
      <c r="AL15200" s="1" t="s">
        <v>95</v>
      </c>
      <c r="AM15200" s="1" t="s">
        <v>96</v>
      </c>
      <c r="AN15200" s="1" t="s">
        <v>97</v>
      </c>
      <c r="AO15200" s="1"/>
      <c r="AP15200">
        <v>0</v>
      </c>
      <c r="AQ15200">
        <v>0</v>
      </c>
      <c r="AR15200" s="1"/>
      <c r="AS15200" s="1"/>
      <c r="AT15200" s="1"/>
      <c r="AU15200">
        <v>0</v>
      </c>
      <c r="AV15200">
        <v>0</v>
      </c>
      <c r="AW15200" s="1"/>
      <c r="AX15200" s="1"/>
      <c r="AY15200" s="1"/>
      <c r="AZ15200">
        <v>0</v>
      </c>
      <c r="BA15200">
        <v>0</v>
      </c>
      <c r="BB15200" s="1"/>
      <c r="BC15200" s="1"/>
      <c r="BD15200" s="1" t="s">
        <v>98</v>
      </c>
      <c r="BE15200" s="1" t="s">
        <v>99</v>
      </c>
      <c r="BF15200" s="1"/>
      <c r="BG15200">
        <v>1928</v>
      </c>
      <c r="BH15200">
        <v>2044</v>
      </c>
      <c r="BI15200">
        <v>236586351</v>
      </c>
      <c r="BJ15200" s="1" t="s">
        <v>2660</v>
      </c>
      <c r="BK15200" s="1" t="s">
        <v>100</v>
      </c>
      <c r="BL15200" s="1" t="s">
        <v>100</v>
      </c>
      <c r="BM15200">
        <v>4000</v>
      </c>
      <c r="BN15200" s="1"/>
      <c r="BO15200" s="1"/>
      <c r="BP15200" s="1"/>
      <c r="BQ15200" s="1" t="s">
        <v>100</v>
      </c>
      <c r="BR15200" s="1" t="s">
        <v>90</v>
      </c>
      <c r="BU15200" s="1"/>
      <c r="BV15200" s="1"/>
      <c r="BW15200" s="1"/>
      <c r="BZ15200">
        <v>0</v>
      </c>
      <c r="CA15200" s="1"/>
      <c r="CB15200">
        <v>191571</v>
      </c>
      <c r="CC15200">
        <v>2086</v>
      </c>
      <c r="CF15200" s="1"/>
    </row>
    <row r="15201" spans="1:84" x14ac:dyDescent="0.25">
      <c r="A15201" s="1" t="s">
        <v>84</v>
      </c>
      <c r="B15201" s="1" t="s">
        <v>378</v>
      </c>
      <c r="C15201" s="1" t="s">
        <v>379</v>
      </c>
      <c r="D15201" s="1" t="s">
        <v>101</v>
      </c>
      <c r="E15201" s="2">
        <v>45751.645403483795</v>
      </c>
      <c r="F15201" s="1" t="s">
        <v>958</v>
      </c>
      <c r="G15201" s="1" t="s">
        <v>89</v>
      </c>
      <c r="H15201" s="1" t="s">
        <v>90</v>
      </c>
      <c r="I15201" s="1" t="s">
        <v>120</v>
      </c>
      <c r="J15201" s="1" t="s">
        <v>958</v>
      </c>
      <c r="K15201">
        <v>432</v>
      </c>
      <c r="L15201" s="1" t="s">
        <v>91</v>
      </c>
      <c r="M15201">
        <v>2</v>
      </c>
      <c r="N15201">
        <v>2</v>
      </c>
      <c r="O15201" s="1" t="s">
        <v>92</v>
      </c>
      <c r="P15201" s="2">
        <v>45762</v>
      </c>
      <c r="Q15201" s="2">
        <v>45766</v>
      </c>
      <c r="R15201" s="2">
        <v>45751</v>
      </c>
      <c r="S15201" s="2">
        <v>45751.64540346065</v>
      </c>
      <c r="T15201">
        <v>233220853</v>
      </c>
      <c r="U15201">
        <v>2</v>
      </c>
      <c r="V15201" s="1" t="s">
        <v>3134</v>
      </c>
      <c r="W15201" s="2">
        <v>45762</v>
      </c>
      <c r="X15201" s="2">
        <v>45766</v>
      </c>
      <c r="Y15201">
        <v>2</v>
      </c>
      <c r="Z15201">
        <v>2</v>
      </c>
      <c r="AB15201" s="1"/>
      <c r="AC15201" s="1" t="s">
        <v>121</v>
      </c>
      <c r="AD15201" s="1" t="s">
        <v>120</v>
      </c>
      <c r="AE15201" s="1" t="s">
        <v>960</v>
      </c>
      <c r="AF15201" s="1" t="s">
        <v>121</v>
      </c>
      <c r="AG15201" s="1" t="s">
        <v>960</v>
      </c>
      <c r="AH15201" s="1" t="s">
        <v>122</v>
      </c>
      <c r="AI15201" s="1" t="s">
        <v>961</v>
      </c>
      <c r="AJ15201" s="1" t="s">
        <v>961</v>
      </c>
      <c r="AK15201" s="1" t="s">
        <v>122</v>
      </c>
      <c r="AL15201" s="1" t="s">
        <v>95</v>
      </c>
      <c r="AM15201" s="1" t="s">
        <v>96</v>
      </c>
      <c r="AN15201" s="1" t="s">
        <v>97</v>
      </c>
      <c r="AO15201" s="1"/>
      <c r="AP15201">
        <v>0</v>
      </c>
      <c r="AQ15201">
        <v>0</v>
      </c>
      <c r="AR15201" s="1"/>
      <c r="AS15201" s="1"/>
      <c r="AT15201" s="1"/>
      <c r="AU15201">
        <v>0</v>
      </c>
      <c r="AV15201">
        <v>0</v>
      </c>
      <c r="AW15201" s="1"/>
      <c r="AX15201" s="1"/>
      <c r="AY15201" s="1"/>
      <c r="AZ15201">
        <v>0</v>
      </c>
      <c r="BA15201">
        <v>0</v>
      </c>
      <c r="BB15201" s="1"/>
      <c r="BC15201" s="1"/>
      <c r="BD15201" s="1" t="s">
        <v>98</v>
      </c>
      <c r="BE15201" s="1" t="s">
        <v>99</v>
      </c>
      <c r="BF15201" s="1"/>
      <c r="BG15201">
        <v>9810</v>
      </c>
      <c r="BH15201">
        <v>6383</v>
      </c>
      <c r="BI15201">
        <v>233220853</v>
      </c>
      <c r="BJ15201" s="1" t="s">
        <v>3135</v>
      </c>
      <c r="BK15201" s="1" t="s">
        <v>100</v>
      </c>
      <c r="BL15201" s="1" t="s">
        <v>100</v>
      </c>
      <c r="BM15201">
        <v>2000</v>
      </c>
      <c r="BN15201" s="1"/>
      <c r="BO15201" s="1"/>
      <c r="BP15201" s="1"/>
      <c r="BQ15201" s="1" t="s">
        <v>100</v>
      </c>
      <c r="BR15201" s="1" t="s">
        <v>90</v>
      </c>
      <c r="BU15201" s="1"/>
      <c r="BV15201" s="1"/>
      <c r="BW15201" s="1"/>
      <c r="BY15201">
        <v>685922803</v>
      </c>
      <c r="BZ15201">
        <v>0</v>
      </c>
      <c r="CA15201" s="1"/>
      <c r="CB15201">
        <v>5917174</v>
      </c>
      <c r="CC15201">
        <v>2088</v>
      </c>
      <c r="CF15201" s="1"/>
    </row>
    <row r="15202" spans="1:84" x14ac:dyDescent="0.25">
      <c r="A15202" s="1" t="s">
        <v>84</v>
      </c>
      <c r="B15202" s="1" t="s">
        <v>378</v>
      </c>
      <c r="C15202" s="1" t="s">
        <v>379</v>
      </c>
      <c r="D15202" s="1" t="s">
        <v>87</v>
      </c>
      <c r="E15202" s="2">
        <v>45751.64532171296</v>
      </c>
      <c r="F15202" s="1" t="s">
        <v>958</v>
      </c>
      <c r="G15202" s="1" t="s">
        <v>89</v>
      </c>
      <c r="H15202" s="1" t="s">
        <v>90</v>
      </c>
      <c r="I15202" s="1" t="s">
        <v>376</v>
      </c>
      <c r="J15202" s="1" t="s">
        <v>958</v>
      </c>
      <c r="K15202">
        <v>433</v>
      </c>
      <c r="L15202" s="1" t="s">
        <v>91</v>
      </c>
      <c r="M15202">
        <v>2</v>
      </c>
      <c r="N15202">
        <v>2</v>
      </c>
      <c r="O15202" s="1" t="s">
        <v>92</v>
      </c>
      <c r="P15202" s="2">
        <v>45756</v>
      </c>
      <c r="Q15202" s="2">
        <v>45760</v>
      </c>
      <c r="R15202" s="2">
        <v>45751</v>
      </c>
      <c r="S15202" s="2">
        <v>45751.645321689815</v>
      </c>
      <c r="T15202">
        <v>402052325</v>
      </c>
      <c r="U15202">
        <v>29</v>
      </c>
      <c r="V15202" s="1" t="s">
        <v>1493</v>
      </c>
      <c r="W15202" s="2">
        <v>45756</v>
      </c>
      <c r="X15202" s="2">
        <v>45760</v>
      </c>
      <c r="Y15202">
        <v>2</v>
      </c>
      <c r="Z15202">
        <v>2</v>
      </c>
      <c r="AB15202" s="1"/>
      <c r="AC15202" s="1"/>
      <c r="AD15202" s="1" t="s">
        <v>376</v>
      </c>
      <c r="AE15202" s="1" t="s">
        <v>960</v>
      </c>
      <c r="AF15202" s="1"/>
      <c r="AG15202" s="1" t="s">
        <v>960</v>
      </c>
      <c r="AH15202" s="1" t="s">
        <v>119</v>
      </c>
      <c r="AI15202" s="1" t="s">
        <v>961</v>
      </c>
      <c r="AJ15202" s="1" t="s">
        <v>961</v>
      </c>
      <c r="AK15202" s="1" t="s">
        <v>119</v>
      </c>
      <c r="AL15202" s="1" t="s">
        <v>95</v>
      </c>
      <c r="AM15202" s="1" t="s">
        <v>96</v>
      </c>
      <c r="AN15202" s="1" t="s">
        <v>97</v>
      </c>
      <c r="AO15202" s="1"/>
      <c r="AP15202">
        <v>0</v>
      </c>
      <c r="AQ15202">
        <v>0</v>
      </c>
      <c r="AR15202" s="1"/>
      <c r="AS15202" s="1"/>
      <c r="AT15202" s="1"/>
      <c r="AU15202">
        <v>0</v>
      </c>
      <c r="AV15202">
        <v>0</v>
      </c>
      <c r="AW15202" s="1"/>
      <c r="AX15202" s="1"/>
      <c r="AY15202" s="1"/>
      <c r="AZ15202">
        <v>0</v>
      </c>
      <c r="BA15202">
        <v>0</v>
      </c>
      <c r="BB15202" s="1"/>
      <c r="BC15202" s="1"/>
      <c r="BD15202" s="1" t="s">
        <v>98</v>
      </c>
      <c r="BE15202" s="1" t="s">
        <v>99</v>
      </c>
      <c r="BF15202" s="1"/>
      <c r="BG15202">
        <v>9810</v>
      </c>
      <c r="BH15202">
        <v>6383</v>
      </c>
      <c r="BI15202">
        <v>402052325</v>
      </c>
      <c r="BJ15202" s="1" t="s">
        <v>3009</v>
      </c>
      <c r="BK15202" s="1" t="s">
        <v>100</v>
      </c>
      <c r="BL15202" s="1" t="s">
        <v>100</v>
      </c>
      <c r="BM15202">
        <v>2000</v>
      </c>
      <c r="BN15202" s="1"/>
      <c r="BO15202" s="1"/>
      <c r="BP15202" s="1"/>
      <c r="BQ15202" s="1" t="s">
        <v>100</v>
      </c>
      <c r="BR15202" s="1" t="s">
        <v>90</v>
      </c>
      <c r="BU15202" s="1"/>
      <c r="BV15202" s="1"/>
      <c r="BW15202" s="1"/>
      <c r="BZ15202">
        <v>0</v>
      </c>
      <c r="CA15202" s="1"/>
      <c r="CB15202">
        <v>5917172</v>
      </c>
      <c r="CC15202">
        <v>2086</v>
      </c>
      <c r="CF15202" s="1"/>
    </row>
    <row r="15203" spans="1:84" x14ac:dyDescent="0.25">
      <c r="A15203" s="1" t="s">
        <v>84</v>
      </c>
      <c r="B15203" s="1" t="s">
        <v>85</v>
      </c>
      <c r="C15203" s="1" t="s">
        <v>86</v>
      </c>
      <c r="D15203" s="1" t="s">
        <v>87</v>
      </c>
      <c r="E15203" s="2">
        <v>45751.64577398148</v>
      </c>
      <c r="F15203" s="1" t="s">
        <v>129</v>
      </c>
      <c r="G15203" s="1" t="s">
        <v>113</v>
      </c>
      <c r="H15203" s="1" t="s">
        <v>90</v>
      </c>
      <c r="I15203" s="1" t="s">
        <v>129</v>
      </c>
      <c r="J15203" s="1" t="s">
        <v>108</v>
      </c>
      <c r="K15203">
        <v>395.5</v>
      </c>
      <c r="L15203" s="1" t="s">
        <v>91</v>
      </c>
      <c r="M15203">
        <v>2</v>
      </c>
      <c r="N15203">
        <v>2</v>
      </c>
      <c r="O15203" s="1" t="s">
        <v>92</v>
      </c>
      <c r="P15203" s="2">
        <v>45756</v>
      </c>
      <c r="Q15203" s="2">
        <v>45760</v>
      </c>
      <c r="R15203" s="2">
        <v>45751</v>
      </c>
      <c r="S15203" s="2">
        <v>45751.645773958335</v>
      </c>
      <c r="T15203">
        <v>765909793</v>
      </c>
      <c r="U15203">
        <v>2</v>
      </c>
      <c r="V15203" s="1" t="s">
        <v>663</v>
      </c>
      <c r="W15203" s="2">
        <v>45756</v>
      </c>
      <c r="X15203" s="2">
        <v>45760</v>
      </c>
      <c r="Y15203">
        <v>2</v>
      </c>
      <c r="Z15203">
        <v>2</v>
      </c>
      <c r="AB15203" s="1"/>
      <c r="AC15203" s="1" t="s">
        <v>109</v>
      </c>
      <c r="AD15203" s="1" t="s">
        <v>108</v>
      </c>
      <c r="AE15203" s="1" t="s">
        <v>130</v>
      </c>
      <c r="AF15203" s="1" t="s">
        <v>130</v>
      </c>
      <c r="AG15203" s="1" t="s">
        <v>109</v>
      </c>
      <c r="AH15203" s="1" t="s">
        <v>130</v>
      </c>
      <c r="AI15203" s="1" t="s">
        <v>110</v>
      </c>
      <c r="AJ15203" s="1" t="s">
        <v>130</v>
      </c>
      <c r="AK15203" s="1" t="s">
        <v>110</v>
      </c>
      <c r="AL15203" s="1" t="s">
        <v>95</v>
      </c>
      <c r="AM15203" s="1" t="s">
        <v>96</v>
      </c>
      <c r="AN15203" s="1" t="s">
        <v>97</v>
      </c>
      <c r="AO15203" s="1"/>
      <c r="AP15203">
        <v>0</v>
      </c>
      <c r="AQ15203">
        <v>0</v>
      </c>
      <c r="AR15203" s="1"/>
      <c r="AS15203" s="1"/>
      <c r="AT15203" s="1"/>
      <c r="AU15203">
        <v>0</v>
      </c>
      <c r="AV15203">
        <v>0</v>
      </c>
      <c r="AW15203" s="1"/>
      <c r="AX15203" s="1"/>
      <c r="AY15203" s="1"/>
      <c r="AZ15203">
        <v>0</v>
      </c>
      <c r="BA15203">
        <v>0</v>
      </c>
      <c r="BB15203" s="1"/>
      <c r="BC15203" s="1"/>
      <c r="BD15203" s="1" t="s">
        <v>98</v>
      </c>
      <c r="BE15203" s="1" t="s">
        <v>99</v>
      </c>
      <c r="BF15203" s="1"/>
      <c r="BG15203">
        <v>1928</v>
      </c>
      <c r="BH15203">
        <v>2044</v>
      </c>
      <c r="BI15203">
        <v>765909793</v>
      </c>
      <c r="BJ15203" s="1" t="s">
        <v>1256</v>
      </c>
      <c r="BK15203" s="1" t="s">
        <v>100</v>
      </c>
      <c r="BL15203" s="1" t="s">
        <v>100</v>
      </c>
      <c r="BM15203">
        <v>2000</v>
      </c>
      <c r="BN15203" s="1"/>
      <c r="BO15203" s="1"/>
      <c r="BP15203" s="1"/>
      <c r="BQ15203" s="1" t="s">
        <v>100</v>
      </c>
      <c r="BR15203" s="1" t="s">
        <v>90</v>
      </c>
      <c r="BU15203" s="1"/>
      <c r="BV15203" s="1"/>
      <c r="BW15203" s="1"/>
      <c r="BY15203">
        <v>236586351</v>
      </c>
      <c r="BZ15203">
        <v>0</v>
      </c>
      <c r="CA15203" s="1"/>
      <c r="CB15203">
        <v>191571</v>
      </c>
      <c r="CC15203">
        <v>2086</v>
      </c>
      <c r="CF15203" s="1"/>
    </row>
    <row r="15204" spans="1:84" x14ac:dyDescent="0.25">
      <c r="A15204" s="1" t="s">
        <v>84</v>
      </c>
      <c r="B15204" s="1" t="s">
        <v>85</v>
      </c>
      <c r="C15204" s="1" t="s">
        <v>86</v>
      </c>
      <c r="D15204" s="1" t="s">
        <v>87</v>
      </c>
      <c r="E15204" s="2">
        <v>45751.646394664349</v>
      </c>
      <c r="F15204" s="1" t="s">
        <v>108</v>
      </c>
      <c r="G15204" s="1" t="s">
        <v>89</v>
      </c>
      <c r="H15204" s="1" t="s">
        <v>90</v>
      </c>
      <c r="I15204" s="1" t="s">
        <v>376</v>
      </c>
      <c r="J15204" s="1" t="s">
        <v>108</v>
      </c>
      <c r="K15204">
        <v>396</v>
      </c>
      <c r="L15204" s="1" t="s">
        <v>91</v>
      </c>
      <c r="M15204">
        <v>2</v>
      </c>
      <c r="N15204">
        <v>2</v>
      </c>
      <c r="O15204" s="1" t="s">
        <v>92</v>
      </c>
      <c r="P15204" s="2">
        <v>45756</v>
      </c>
      <c r="Q15204" s="2">
        <v>45760</v>
      </c>
      <c r="R15204" s="2">
        <v>45751</v>
      </c>
      <c r="S15204" s="2">
        <v>45751.646394629628</v>
      </c>
      <c r="T15204">
        <v>449623340</v>
      </c>
      <c r="U15204">
        <v>29</v>
      </c>
      <c r="V15204" s="1" t="s">
        <v>3160</v>
      </c>
      <c r="W15204" s="2">
        <v>45756</v>
      </c>
      <c r="X15204" s="2">
        <v>45760</v>
      </c>
      <c r="Y15204">
        <v>2</v>
      </c>
      <c r="Z15204">
        <v>2</v>
      </c>
      <c r="AB15204" s="1"/>
      <c r="AC15204" s="1"/>
      <c r="AD15204" s="1" t="s">
        <v>376</v>
      </c>
      <c r="AE15204" s="1" t="s">
        <v>109</v>
      </c>
      <c r="AF15204" s="1"/>
      <c r="AG15204" s="1" t="s">
        <v>109</v>
      </c>
      <c r="AH15204" s="1" t="s">
        <v>119</v>
      </c>
      <c r="AI15204" s="1" t="s">
        <v>110</v>
      </c>
      <c r="AJ15204" s="1" t="s">
        <v>110</v>
      </c>
      <c r="AK15204" s="1" t="s">
        <v>119</v>
      </c>
      <c r="AL15204" s="1" t="s">
        <v>95</v>
      </c>
      <c r="AM15204" s="1" t="s">
        <v>96</v>
      </c>
      <c r="AN15204" s="1" t="s">
        <v>97</v>
      </c>
      <c r="AO15204" s="1"/>
      <c r="AP15204">
        <v>0</v>
      </c>
      <c r="AQ15204">
        <v>0</v>
      </c>
      <c r="AR15204" s="1"/>
      <c r="AS15204" s="1"/>
      <c r="AT15204" s="1"/>
      <c r="AU15204">
        <v>0</v>
      </c>
      <c r="AV15204">
        <v>0</v>
      </c>
      <c r="AW15204" s="1"/>
      <c r="AX15204" s="1"/>
      <c r="AY15204" s="1"/>
      <c r="AZ15204">
        <v>0</v>
      </c>
      <c r="BA15204">
        <v>0</v>
      </c>
      <c r="BB15204" s="1"/>
      <c r="BC15204" s="1"/>
      <c r="BD15204" s="1" t="s">
        <v>123</v>
      </c>
      <c r="BE15204" s="1" t="s">
        <v>99</v>
      </c>
      <c r="BF15204" s="1"/>
      <c r="BG15204">
        <v>1928</v>
      </c>
      <c r="BH15204">
        <v>2044</v>
      </c>
      <c r="BI15204">
        <v>449623340</v>
      </c>
      <c r="BJ15204" s="1" t="s">
        <v>389</v>
      </c>
      <c r="BK15204" s="1" t="s">
        <v>100</v>
      </c>
      <c r="BL15204" s="1" t="s">
        <v>100</v>
      </c>
      <c r="BM15204">
        <v>2000</v>
      </c>
      <c r="BN15204" s="1"/>
      <c r="BO15204" s="1"/>
      <c r="BP15204" s="1"/>
      <c r="BQ15204" s="1" t="s">
        <v>100</v>
      </c>
      <c r="BR15204" s="1" t="s">
        <v>90</v>
      </c>
      <c r="BU15204" s="1"/>
      <c r="BV15204" s="1"/>
      <c r="BW15204" s="1"/>
      <c r="BZ15204">
        <v>0</v>
      </c>
      <c r="CA15204" s="1"/>
      <c r="CB15204">
        <v>191571</v>
      </c>
      <c r="CC15204">
        <v>2086</v>
      </c>
      <c r="CF15204" s="1"/>
    </row>
    <row r="15205" spans="1:84" x14ac:dyDescent="0.25">
      <c r="A15205" s="1" t="s">
        <v>84</v>
      </c>
      <c r="B15205" s="1" t="s">
        <v>378</v>
      </c>
      <c r="C15205" s="1" t="s">
        <v>379</v>
      </c>
      <c r="D15205" s="1" t="s">
        <v>112</v>
      </c>
      <c r="E15205" s="2">
        <v>45754.645825891203</v>
      </c>
      <c r="F15205" s="1" t="s">
        <v>114</v>
      </c>
      <c r="G15205" s="1" t="s">
        <v>89</v>
      </c>
      <c r="H15205" s="1" t="s">
        <v>90</v>
      </c>
      <c r="I15205" s="1" t="s">
        <v>376</v>
      </c>
      <c r="J15205" s="1" t="s">
        <v>114</v>
      </c>
      <c r="K15205">
        <v>427</v>
      </c>
      <c r="L15205" s="1" t="s">
        <v>91</v>
      </c>
      <c r="M15205">
        <v>2</v>
      </c>
      <c r="N15205">
        <v>2</v>
      </c>
      <c r="O15205" s="1" t="s">
        <v>92</v>
      </c>
      <c r="P15205" s="2">
        <v>45761</v>
      </c>
      <c r="Q15205" s="2">
        <v>45765</v>
      </c>
      <c r="R15205" s="2">
        <v>45754</v>
      </c>
      <c r="S15205" s="2">
        <v>45754.645825868058</v>
      </c>
      <c r="T15205">
        <v>656370048</v>
      </c>
      <c r="U15205">
        <v>54</v>
      </c>
      <c r="V15205" s="1" t="s">
        <v>1981</v>
      </c>
      <c r="W15205" s="2">
        <v>45761</v>
      </c>
      <c r="X15205" s="2">
        <v>45765</v>
      </c>
      <c r="Y15205">
        <v>2</v>
      </c>
      <c r="Z15205">
        <v>2</v>
      </c>
      <c r="AB15205" s="1"/>
      <c r="AC15205" s="1"/>
      <c r="AD15205" s="1" t="s">
        <v>376</v>
      </c>
      <c r="AE15205" s="1" t="s">
        <v>115</v>
      </c>
      <c r="AF15205" s="1"/>
      <c r="AG15205" s="1" t="s">
        <v>115</v>
      </c>
      <c r="AH15205" s="1" t="s">
        <v>119</v>
      </c>
      <c r="AI15205" s="1" t="s">
        <v>116</v>
      </c>
      <c r="AJ15205" s="1" t="s">
        <v>116</v>
      </c>
      <c r="AK15205" s="1" t="s">
        <v>119</v>
      </c>
      <c r="AL15205" s="1" t="s">
        <v>95</v>
      </c>
      <c r="AM15205" s="1" t="s">
        <v>96</v>
      </c>
      <c r="AN15205" s="1" t="s">
        <v>97</v>
      </c>
      <c r="AO15205" s="1"/>
      <c r="AP15205">
        <v>0</v>
      </c>
      <c r="AQ15205">
        <v>0</v>
      </c>
      <c r="AR15205" s="1"/>
      <c r="AS15205" s="1"/>
      <c r="AT15205" s="1"/>
      <c r="AU15205">
        <v>0</v>
      </c>
      <c r="AV15205">
        <v>0</v>
      </c>
      <c r="AW15205" s="1"/>
      <c r="AX15205" s="1"/>
      <c r="AY15205" s="1"/>
      <c r="AZ15205">
        <v>0</v>
      </c>
      <c r="BA15205">
        <v>0</v>
      </c>
      <c r="BB15205" s="1"/>
      <c r="BC15205" s="1"/>
      <c r="BD15205" s="1" t="s">
        <v>98</v>
      </c>
      <c r="BE15205" s="1" t="s">
        <v>99</v>
      </c>
      <c r="BF15205" s="1"/>
      <c r="BG15205">
        <v>9810</v>
      </c>
      <c r="BH15205">
        <v>6383</v>
      </c>
      <c r="BI15205">
        <v>656370048</v>
      </c>
      <c r="BJ15205" s="1" t="s">
        <v>1982</v>
      </c>
      <c r="BK15205" s="1" t="s">
        <v>100</v>
      </c>
      <c r="BL15205" s="1" t="s">
        <v>100</v>
      </c>
      <c r="BM15205">
        <v>2000</v>
      </c>
      <c r="BN15205" s="1"/>
      <c r="BO15205" s="1"/>
      <c r="BP15205" s="1"/>
      <c r="BQ15205" s="1" t="s">
        <v>100</v>
      </c>
      <c r="BR15205" s="1" t="s">
        <v>90</v>
      </c>
      <c r="BU15205" s="1"/>
      <c r="BV15205" s="1"/>
      <c r="BW15205" s="1"/>
      <c r="BZ15205">
        <v>0</v>
      </c>
      <c r="CA15205" s="1"/>
      <c r="CB15205">
        <v>5917173</v>
      </c>
      <c r="CC15205">
        <v>2087</v>
      </c>
      <c r="CF15205" s="1"/>
    </row>
    <row r="15206" spans="1:84" x14ac:dyDescent="0.25">
      <c r="A15206" s="1" t="s">
        <v>84</v>
      </c>
      <c r="B15206" s="1" t="s">
        <v>85</v>
      </c>
      <c r="C15206" s="1" t="s">
        <v>86</v>
      </c>
      <c r="D15206" s="1" t="s">
        <v>101</v>
      </c>
      <c r="E15206" s="2">
        <v>45754.635906238429</v>
      </c>
      <c r="F15206" s="1" t="s">
        <v>1583</v>
      </c>
      <c r="G15206" s="1" t="s">
        <v>113</v>
      </c>
      <c r="H15206" s="1" t="s">
        <v>90</v>
      </c>
      <c r="I15206" s="1" t="s">
        <v>1583</v>
      </c>
      <c r="J15206" s="1" t="s">
        <v>382</v>
      </c>
      <c r="K15206">
        <v>388</v>
      </c>
      <c r="L15206" s="1" t="s">
        <v>91</v>
      </c>
      <c r="M15206">
        <v>2</v>
      </c>
      <c r="N15206">
        <v>2</v>
      </c>
      <c r="O15206" s="1" t="s">
        <v>92</v>
      </c>
      <c r="P15206" s="2">
        <v>45765</v>
      </c>
      <c r="Q15206" s="2">
        <v>45769</v>
      </c>
      <c r="R15206" s="2">
        <v>45754</v>
      </c>
      <c r="S15206" s="2">
        <v>45754.635906145835</v>
      </c>
      <c r="T15206">
        <v>287862500</v>
      </c>
      <c r="U15206">
        <v>8</v>
      </c>
      <c r="V15206" s="1" t="s">
        <v>1558</v>
      </c>
      <c r="W15206" s="2">
        <v>45765</v>
      </c>
      <c r="X15206" s="2">
        <v>45769</v>
      </c>
      <c r="Y15206">
        <v>2</v>
      </c>
      <c r="Z15206">
        <v>2</v>
      </c>
      <c r="AB15206" s="1"/>
      <c r="AC15206" s="1" t="s">
        <v>382</v>
      </c>
      <c r="AD15206" s="1" t="s">
        <v>382</v>
      </c>
      <c r="AE15206" s="1"/>
      <c r="AF15206" s="1"/>
      <c r="AG15206" s="1" t="s">
        <v>382</v>
      </c>
      <c r="AH15206" s="1" t="s">
        <v>1584</v>
      </c>
      <c r="AI15206" s="1" t="s">
        <v>384</v>
      </c>
      <c r="AJ15206" s="1" t="s">
        <v>1584</v>
      </c>
      <c r="AK15206" s="1" t="s">
        <v>384</v>
      </c>
      <c r="AL15206" s="1" t="s">
        <v>95</v>
      </c>
      <c r="AM15206" s="1" t="s">
        <v>96</v>
      </c>
      <c r="AN15206" s="1" t="s">
        <v>97</v>
      </c>
      <c r="AO15206" s="1"/>
      <c r="AP15206">
        <v>0</v>
      </c>
      <c r="AQ15206">
        <v>0</v>
      </c>
      <c r="AR15206" s="1"/>
      <c r="AS15206" s="1"/>
      <c r="AT15206" s="1"/>
      <c r="AU15206">
        <v>0</v>
      </c>
      <c r="AV15206">
        <v>0</v>
      </c>
      <c r="AW15206" s="1"/>
      <c r="AX15206" s="1"/>
      <c r="AY15206" s="1"/>
      <c r="AZ15206">
        <v>0</v>
      </c>
      <c r="BA15206">
        <v>0</v>
      </c>
      <c r="BB15206" s="1"/>
      <c r="BC15206" s="1"/>
      <c r="BD15206" s="1" t="s">
        <v>98</v>
      </c>
      <c r="BE15206" s="1" t="s">
        <v>99</v>
      </c>
      <c r="BF15206" s="1"/>
      <c r="BG15206">
        <v>1928</v>
      </c>
      <c r="BH15206">
        <v>2044</v>
      </c>
      <c r="BI15206">
        <v>287862500</v>
      </c>
      <c r="BJ15206" s="1" t="s">
        <v>1987</v>
      </c>
      <c r="BK15206" s="1" t="s">
        <v>100</v>
      </c>
      <c r="BL15206" s="1" t="s">
        <v>100</v>
      </c>
      <c r="BM15206">
        <v>2000</v>
      </c>
      <c r="BN15206" s="1"/>
      <c r="BO15206" s="1"/>
      <c r="BP15206" s="1"/>
      <c r="BQ15206" s="1" t="s">
        <v>100</v>
      </c>
      <c r="BR15206" s="1" t="s">
        <v>90</v>
      </c>
      <c r="BU15206" s="1"/>
      <c r="BV15206" s="1"/>
      <c r="BW15206" s="1"/>
      <c r="BZ15206">
        <v>0</v>
      </c>
      <c r="CA15206" s="1"/>
      <c r="CB15206">
        <v>191570</v>
      </c>
      <c r="CC15206">
        <v>2088</v>
      </c>
      <c r="CF15206" s="1"/>
    </row>
    <row r="15207" spans="1:84" x14ac:dyDescent="0.25">
      <c r="A15207" s="1" t="s">
        <v>84</v>
      </c>
      <c r="B15207" s="1" t="s">
        <v>85</v>
      </c>
      <c r="C15207" s="1" t="s">
        <v>86</v>
      </c>
      <c r="D15207" s="1" t="s">
        <v>101</v>
      </c>
      <c r="E15207" s="2">
        <v>45754.636197835651</v>
      </c>
      <c r="F15207" s="1" t="s">
        <v>394</v>
      </c>
      <c r="G15207" s="1" t="s">
        <v>113</v>
      </c>
      <c r="H15207" s="1" t="s">
        <v>90</v>
      </c>
      <c r="I15207" s="1" t="s">
        <v>394</v>
      </c>
      <c r="J15207" s="1" t="s">
        <v>120</v>
      </c>
      <c r="K15207">
        <v>387</v>
      </c>
      <c r="L15207" s="1" t="s">
        <v>91</v>
      </c>
      <c r="M15207">
        <v>2</v>
      </c>
      <c r="N15207">
        <v>2</v>
      </c>
      <c r="O15207" s="1" t="s">
        <v>92</v>
      </c>
      <c r="P15207" s="2">
        <v>45765</v>
      </c>
      <c r="Q15207" s="2">
        <v>45769</v>
      </c>
      <c r="R15207" s="2">
        <v>45754</v>
      </c>
      <c r="S15207" s="2">
        <v>45754.636197662039</v>
      </c>
      <c r="T15207">
        <v>996419322</v>
      </c>
      <c r="U15207">
        <v>5</v>
      </c>
      <c r="V15207" s="1" t="s">
        <v>1986</v>
      </c>
      <c r="W15207" s="2">
        <v>45765</v>
      </c>
      <c r="X15207" s="2">
        <v>45769</v>
      </c>
      <c r="Y15207">
        <v>2</v>
      </c>
      <c r="Z15207">
        <v>2</v>
      </c>
      <c r="AB15207" s="1"/>
      <c r="AC15207" s="1" t="s">
        <v>121</v>
      </c>
      <c r="AD15207" s="1" t="s">
        <v>120</v>
      </c>
      <c r="AE15207" s="1"/>
      <c r="AF15207" s="1"/>
      <c r="AG15207" s="1" t="s">
        <v>121</v>
      </c>
      <c r="AH15207" s="1" t="s">
        <v>396</v>
      </c>
      <c r="AI15207" s="1" t="s">
        <v>122</v>
      </c>
      <c r="AJ15207" s="1" t="s">
        <v>396</v>
      </c>
      <c r="AK15207" s="1" t="s">
        <v>122</v>
      </c>
      <c r="AL15207" s="1" t="s">
        <v>95</v>
      </c>
      <c r="AM15207" s="1" t="s">
        <v>96</v>
      </c>
      <c r="AN15207" s="1" t="s">
        <v>97</v>
      </c>
      <c r="AO15207" s="1"/>
      <c r="AP15207">
        <v>0</v>
      </c>
      <c r="AQ15207">
        <v>0</v>
      </c>
      <c r="AR15207" s="1"/>
      <c r="AS15207" s="1"/>
      <c r="AT15207" s="1"/>
      <c r="AU15207">
        <v>0</v>
      </c>
      <c r="AV15207">
        <v>0</v>
      </c>
      <c r="AW15207" s="1"/>
      <c r="AX15207" s="1"/>
      <c r="AY15207" s="1"/>
      <c r="AZ15207">
        <v>0</v>
      </c>
      <c r="BA15207">
        <v>0</v>
      </c>
      <c r="BB15207" s="1"/>
      <c r="BC15207" s="1"/>
      <c r="BD15207" s="1" t="s">
        <v>98</v>
      </c>
      <c r="BE15207" s="1" t="s">
        <v>99</v>
      </c>
      <c r="BF15207" s="1"/>
      <c r="BG15207">
        <v>1928</v>
      </c>
      <c r="BH15207">
        <v>2044</v>
      </c>
      <c r="BI15207">
        <v>996419322</v>
      </c>
      <c r="BJ15207" s="1" t="s">
        <v>1709</v>
      </c>
      <c r="BK15207" s="1" t="s">
        <v>100</v>
      </c>
      <c r="BL15207" s="1" t="s">
        <v>100</v>
      </c>
      <c r="BM15207">
        <v>2000</v>
      </c>
      <c r="BN15207" s="1"/>
      <c r="BO15207" s="1"/>
      <c r="BP15207" s="1"/>
      <c r="BQ15207" s="1" t="s">
        <v>100</v>
      </c>
      <c r="BR15207" s="1" t="s">
        <v>90</v>
      </c>
      <c r="BU15207" s="1"/>
      <c r="BV15207" s="1"/>
      <c r="BW15207" s="1"/>
      <c r="BZ15207">
        <v>0</v>
      </c>
      <c r="CA15207" s="1"/>
      <c r="CB15207">
        <v>191570</v>
      </c>
      <c r="CC15207">
        <v>2088</v>
      </c>
      <c r="CF15207" s="1"/>
    </row>
    <row r="15208" spans="1:84" x14ac:dyDescent="0.25">
      <c r="A15208" s="1" t="s">
        <v>84</v>
      </c>
      <c r="B15208" s="1" t="s">
        <v>85</v>
      </c>
      <c r="C15208" s="1" t="s">
        <v>86</v>
      </c>
      <c r="D15208" s="1" t="s">
        <v>112</v>
      </c>
      <c r="E15208" s="2">
        <v>45754.63596219907</v>
      </c>
      <c r="F15208" s="1" t="s">
        <v>1583</v>
      </c>
      <c r="G15208" s="1" t="s">
        <v>113</v>
      </c>
      <c r="H15208" s="1" t="s">
        <v>90</v>
      </c>
      <c r="I15208" s="1" t="s">
        <v>1583</v>
      </c>
      <c r="J15208" s="1" t="s">
        <v>103</v>
      </c>
      <c r="K15208">
        <v>388</v>
      </c>
      <c r="L15208" s="1" t="s">
        <v>91</v>
      </c>
      <c r="M15208">
        <v>2</v>
      </c>
      <c r="N15208">
        <v>2</v>
      </c>
      <c r="O15208" s="1" t="s">
        <v>92</v>
      </c>
      <c r="P15208" s="2">
        <v>45761</v>
      </c>
      <c r="Q15208" s="2">
        <v>45765</v>
      </c>
      <c r="R15208" s="2">
        <v>45754</v>
      </c>
      <c r="S15208" s="2">
        <v>45754.635962175926</v>
      </c>
      <c r="T15208">
        <v>250189727</v>
      </c>
      <c r="U15208">
        <v>8</v>
      </c>
      <c r="V15208" s="1" t="s">
        <v>504</v>
      </c>
      <c r="W15208" s="2">
        <v>45761</v>
      </c>
      <c r="X15208" s="2">
        <v>45765</v>
      </c>
      <c r="Y15208">
        <v>2</v>
      </c>
      <c r="Z15208">
        <v>2</v>
      </c>
      <c r="AB15208" s="1"/>
      <c r="AC15208" s="1" t="s">
        <v>104</v>
      </c>
      <c r="AD15208" s="1" t="s">
        <v>103</v>
      </c>
      <c r="AE15208" s="1"/>
      <c r="AF15208" s="1"/>
      <c r="AG15208" s="1" t="s">
        <v>104</v>
      </c>
      <c r="AH15208" s="1" t="s">
        <v>1584</v>
      </c>
      <c r="AI15208" s="1" t="s">
        <v>106</v>
      </c>
      <c r="AJ15208" s="1" t="s">
        <v>1584</v>
      </c>
      <c r="AK15208" s="1" t="s">
        <v>106</v>
      </c>
      <c r="AL15208" s="1" t="s">
        <v>95</v>
      </c>
      <c r="AM15208" s="1" t="s">
        <v>96</v>
      </c>
      <c r="AN15208" s="1" t="s">
        <v>97</v>
      </c>
      <c r="AO15208" s="1"/>
      <c r="AP15208">
        <v>0</v>
      </c>
      <c r="AQ15208">
        <v>0</v>
      </c>
      <c r="AR15208" s="1"/>
      <c r="AS15208" s="1"/>
      <c r="AT15208" s="1"/>
      <c r="AU15208">
        <v>0</v>
      </c>
      <c r="AV15208">
        <v>0</v>
      </c>
      <c r="AW15208" s="1"/>
      <c r="AX15208" s="1"/>
      <c r="AY15208" s="1"/>
      <c r="AZ15208">
        <v>0</v>
      </c>
      <c r="BA15208">
        <v>0</v>
      </c>
      <c r="BB15208" s="1"/>
      <c r="BC15208" s="1"/>
      <c r="BD15208" s="1" t="s">
        <v>98</v>
      </c>
      <c r="BE15208" s="1" t="s">
        <v>99</v>
      </c>
      <c r="BF15208" s="1"/>
      <c r="BG15208">
        <v>1928</v>
      </c>
      <c r="BH15208">
        <v>2044</v>
      </c>
      <c r="BI15208">
        <v>250189727</v>
      </c>
      <c r="BJ15208" s="1" t="s">
        <v>1959</v>
      </c>
      <c r="BK15208" s="1" t="s">
        <v>100</v>
      </c>
      <c r="BL15208" s="1" t="s">
        <v>100</v>
      </c>
      <c r="BM15208">
        <v>2000</v>
      </c>
      <c r="BN15208" s="1"/>
      <c r="BO15208" s="1"/>
      <c r="BP15208" s="1"/>
      <c r="BQ15208" s="1" t="s">
        <v>100</v>
      </c>
      <c r="BR15208" s="1" t="s">
        <v>90</v>
      </c>
      <c r="BU15208" s="1"/>
      <c r="BV15208" s="1"/>
      <c r="BW15208" s="1"/>
      <c r="BZ15208">
        <v>0</v>
      </c>
      <c r="CA15208" s="1"/>
      <c r="CB15208">
        <v>191572</v>
      </c>
      <c r="CC15208">
        <v>2087</v>
      </c>
      <c r="CF15208" s="1"/>
    </row>
    <row r="15209" spans="1:84" x14ac:dyDescent="0.25">
      <c r="A15209" s="1" t="s">
        <v>84</v>
      </c>
      <c r="B15209" s="1" t="s">
        <v>85</v>
      </c>
      <c r="C15209" s="1" t="s">
        <v>86</v>
      </c>
      <c r="D15209" s="1" t="s">
        <v>87</v>
      </c>
      <c r="E15209" s="2">
        <v>45754.645608009261</v>
      </c>
      <c r="F15209" s="1" t="s">
        <v>108</v>
      </c>
      <c r="G15209" s="1" t="s">
        <v>89</v>
      </c>
      <c r="H15209" s="1" t="s">
        <v>90</v>
      </c>
      <c r="I15209" s="1" t="s">
        <v>103</v>
      </c>
      <c r="J15209" s="1" t="s">
        <v>108</v>
      </c>
      <c r="K15209">
        <v>388</v>
      </c>
      <c r="L15209" s="1" t="s">
        <v>91</v>
      </c>
      <c r="M15209">
        <v>2</v>
      </c>
      <c r="N15209">
        <v>2</v>
      </c>
      <c r="O15209" s="1" t="s">
        <v>92</v>
      </c>
      <c r="P15209" s="2">
        <v>45757</v>
      </c>
      <c r="Q15209" s="2">
        <v>45761</v>
      </c>
      <c r="R15209" s="2">
        <v>45754</v>
      </c>
      <c r="S15209" s="2">
        <v>45754.645607997685</v>
      </c>
      <c r="T15209">
        <v>878974556</v>
      </c>
      <c r="U15209">
        <v>65</v>
      </c>
      <c r="V15209" s="1" t="s">
        <v>1532</v>
      </c>
      <c r="W15209" s="2">
        <v>45757</v>
      </c>
      <c r="X15209" s="2">
        <v>45761</v>
      </c>
      <c r="Y15209">
        <v>2</v>
      </c>
      <c r="Z15209">
        <v>2</v>
      </c>
      <c r="AB15209" s="1"/>
      <c r="AC15209" s="1" t="s">
        <v>104</v>
      </c>
      <c r="AD15209" s="1" t="s">
        <v>103</v>
      </c>
      <c r="AE15209" s="1" t="s">
        <v>109</v>
      </c>
      <c r="AF15209" s="1" t="s">
        <v>104</v>
      </c>
      <c r="AG15209" s="1" t="s">
        <v>109</v>
      </c>
      <c r="AH15209" s="1" t="s">
        <v>106</v>
      </c>
      <c r="AI15209" s="1" t="s">
        <v>110</v>
      </c>
      <c r="AJ15209" s="1" t="s">
        <v>110</v>
      </c>
      <c r="AK15209" s="1" t="s">
        <v>106</v>
      </c>
      <c r="AL15209" s="1" t="s">
        <v>95</v>
      </c>
      <c r="AM15209" s="1" t="s">
        <v>96</v>
      </c>
      <c r="AN15209" s="1" t="s">
        <v>97</v>
      </c>
      <c r="AO15209" s="1"/>
      <c r="AP15209">
        <v>0</v>
      </c>
      <c r="AQ15209">
        <v>0</v>
      </c>
      <c r="AR15209" s="1"/>
      <c r="AS15209" s="1"/>
      <c r="AT15209" s="1"/>
      <c r="AU15209">
        <v>0</v>
      </c>
      <c r="AV15209">
        <v>0</v>
      </c>
      <c r="AW15209" s="1"/>
      <c r="AX15209" s="1"/>
      <c r="AY15209" s="1"/>
      <c r="AZ15209">
        <v>0</v>
      </c>
      <c r="BA15209">
        <v>0</v>
      </c>
      <c r="BB15209" s="1"/>
      <c r="BC15209" s="1"/>
      <c r="BD15209" s="1" t="s">
        <v>98</v>
      </c>
      <c r="BE15209" s="1" t="s">
        <v>99</v>
      </c>
      <c r="BF15209" s="1"/>
      <c r="BG15209">
        <v>1928</v>
      </c>
      <c r="BH15209">
        <v>2044</v>
      </c>
      <c r="BI15209">
        <v>878974556</v>
      </c>
      <c r="BJ15209" s="1" t="s">
        <v>1309</v>
      </c>
      <c r="BK15209" s="1" t="s">
        <v>100</v>
      </c>
      <c r="BL15209" s="1" t="s">
        <v>100</v>
      </c>
      <c r="BM15209">
        <v>2000</v>
      </c>
      <c r="BN15209" s="1"/>
      <c r="BO15209" s="1"/>
      <c r="BP15209" s="1"/>
      <c r="BQ15209" s="1" t="s">
        <v>100</v>
      </c>
      <c r="BR15209" s="1" t="s">
        <v>90</v>
      </c>
      <c r="BU15209" s="1"/>
      <c r="BV15209" s="1"/>
      <c r="BW15209" s="1"/>
      <c r="BZ15209">
        <v>0</v>
      </c>
      <c r="CA15209" s="1"/>
      <c r="CB15209">
        <v>191571</v>
      </c>
      <c r="CC15209">
        <v>2086</v>
      </c>
      <c r="CF15209" s="1"/>
    </row>
    <row r="15210" spans="1:84" x14ac:dyDescent="0.25">
      <c r="A15210" s="1" t="s">
        <v>84</v>
      </c>
      <c r="B15210" s="1" t="s">
        <v>378</v>
      </c>
      <c r="C15210" s="1" t="s">
        <v>379</v>
      </c>
      <c r="D15210" s="1" t="s">
        <v>101</v>
      </c>
      <c r="E15210" s="2">
        <v>45754.645673368053</v>
      </c>
      <c r="F15210" s="1" t="s">
        <v>120</v>
      </c>
      <c r="G15210" s="1" t="s">
        <v>113</v>
      </c>
      <c r="H15210" s="1" t="s">
        <v>90</v>
      </c>
      <c r="I15210" s="1" t="s">
        <v>120</v>
      </c>
      <c r="J15210" s="1" t="s">
        <v>958</v>
      </c>
      <c r="K15210">
        <v>426</v>
      </c>
      <c r="L15210" s="1" t="s">
        <v>91</v>
      </c>
      <c r="M15210">
        <v>2</v>
      </c>
      <c r="N15210">
        <v>2</v>
      </c>
      <c r="O15210" s="1" t="s">
        <v>92</v>
      </c>
      <c r="P15210" s="2">
        <v>45765</v>
      </c>
      <c r="Q15210" s="2">
        <v>45769</v>
      </c>
      <c r="R15210" s="2">
        <v>45754</v>
      </c>
      <c r="S15210" s="2">
        <v>45754.645673344909</v>
      </c>
      <c r="T15210">
        <v>905520090</v>
      </c>
      <c r="U15210">
        <v>35</v>
      </c>
      <c r="V15210" s="1" t="s">
        <v>1985</v>
      </c>
      <c r="W15210" s="2">
        <v>45765</v>
      </c>
      <c r="X15210" s="2">
        <v>45769</v>
      </c>
      <c r="Y15210">
        <v>2</v>
      </c>
      <c r="Z15210">
        <v>2</v>
      </c>
      <c r="AB15210" s="1"/>
      <c r="AC15210" s="1" t="s">
        <v>960</v>
      </c>
      <c r="AD15210" s="1" t="s">
        <v>958</v>
      </c>
      <c r="AE15210" s="1" t="s">
        <v>121</v>
      </c>
      <c r="AF15210" s="1" t="s">
        <v>121</v>
      </c>
      <c r="AG15210" s="1" t="s">
        <v>960</v>
      </c>
      <c r="AH15210" s="1" t="s">
        <v>122</v>
      </c>
      <c r="AI15210" s="1" t="s">
        <v>961</v>
      </c>
      <c r="AJ15210" s="1" t="s">
        <v>122</v>
      </c>
      <c r="AK15210" s="1" t="s">
        <v>961</v>
      </c>
      <c r="AL15210" s="1" t="s">
        <v>95</v>
      </c>
      <c r="AM15210" s="1" t="s">
        <v>96</v>
      </c>
      <c r="AN15210" s="1" t="s">
        <v>97</v>
      </c>
      <c r="AO15210" s="1"/>
      <c r="AP15210">
        <v>0</v>
      </c>
      <c r="AQ15210">
        <v>0</v>
      </c>
      <c r="AR15210" s="1"/>
      <c r="AS15210" s="1"/>
      <c r="AT15210" s="1"/>
      <c r="AU15210">
        <v>0</v>
      </c>
      <c r="AV15210">
        <v>0</v>
      </c>
      <c r="AW15210" s="1"/>
      <c r="AX15210" s="1"/>
      <c r="AY15210" s="1"/>
      <c r="AZ15210">
        <v>0</v>
      </c>
      <c r="BA15210">
        <v>0</v>
      </c>
      <c r="BB15210" s="1"/>
      <c r="BC15210" s="1"/>
      <c r="BD15210" s="1" t="s">
        <v>98</v>
      </c>
      <c r="BE15210" s="1" t="s">
        <v>99</v>
      </c>
      <c r="BF15210" s="1"/>
      <c r="BG15210">
        <v>9810</v>
      </c>
      <c r="BH15210">
        <v>6383</v>
      </c>
      <c r="BI15210">
        <v>905520090</v>
      </c>
      <c r="BJ15210" s="1" t="s">
        <v>1939</v>
      </c>
      <c r="BK15210" s="1" t="s">
        <v>100</v>
      </c>
      <c r="BL15210" s="1" t="s">
        <v>100</v>
      </c>
      <c r="BM15210">
        <v>2000</v>
      </c>
      <c r="BN15210" s="1"/>
      <c r="BO15210" s="1"/>
      <c r="BP15210" s="1"/>
      <c r="BQ15210" s="1" t="s">
        <v>100</v>
      </c>
      <c r="BR15210" s="1" t="s">
        <v>90</v>
      </c>
      <c r="BU15210" s="1"/>
      <c r="BV15210" s="1"/>
      <c r="BW15210" s="1"/>
      <c r="BZ15210">
        <v>0</v>
      </c>
      <c r="CA15210" s="1"/>
      <c r="CB15210">
        <v>5917174</v>
      </c>
      <c r="CC15210">
        <v>2088</v>
      </c>
      <c r="CF15210" s="1"/>
    </row>
    <row r="15211" spans="1:84" x14ac:dyDescent="0.25">
      <c r="A15211" s="1" t="s">
        <v>84</v>
      </c>
      <c r="B15211" s="1" t="s">
        <v>378</v>
      </c>
      <c r="C15211" s="1" t="s">
        <v>379</v>
      </c>
      <c r="D15211" s="1" t="s">
        <v>101</v>
      </c>
      <c r="E15211" s="2">
        <v>45754.645436469909</v>
      </c>
      <c r="F15211" s="1" t="s">
        <v>958</v>
      </c>
      <c r="G15211" s="1" t="s">
        <v>89</v>
      </c>
      <c r="H15211" s="1" t="s">
        <v>90</v>
      </c>
      <c r="I15211" s="1" t="s">
        <v>120</v>
      </c>
      <c r="J15211" s="1" t="s">
        <v>958</v>
      </c>
      <c r="K15211">
        <v>426.5</v>
      </c>
      <c r="L15211" s="1" t="s">
        <v>91</v>
      </c>
      <c r="M15211">
        <v>2</v>
      </c>
      <c r="N15211">
        <v>2</v>
      </c>
      <c r="O15211" s="1" t="s">
        <v>92</v>
      </c>
      <c r="P15211" s="2">
        <v>45765</v>
      </c>
      <c r="Q15211" s="2">
        <v>45769</v>
      </c>
      <c r="R15211" s="2">
        <v>45754</v>
      </c>
      <c r="S15211" s="2">
        <v>45754.645436458333</v>
      </c>
      <c r="T15211">
        <v>466629123</v>
      </c>
      <c r="U15211">
        <v>44</v>
      </c>
      <c r="V15211" s="1" t="s">
        <v>1312</v>
      </c>
      <c r="W15211" s="2">
        <v>45765</v>
      </c>
      <c r="X15211" s="2">
        <v>45769</v>
      </c>
      <c r="Y15211">
        <v>2</v>
      </c>
      <c r="Z15211">
        <v>2</v>
      </c>
      <c r="AB15211" s="1"/>
      <c r="AC15211" s="1" t="s">
        <v>121</v>
      </c>
      <c r="AD15211" s="1" t="s">
        <v>120</v>
      </c>
      <c r="AE15211" s="1" t="s">
        <v>960</v>
      </c>
      <c r="AF15211" s="1" t="s">
        <v>121</v>
      </c>
      <c r="AG15211" s="1" t="s">
        <v>960</v>
      </c>
      <c r="AH15211" s="1" t="s">
        <v>122</v>
      </c>
      <c r="AI15211" s="1" t="s">
        <v>961</v>
      </c>
      <c r="AJ15211" s="1" t="s">
        <v>961</v>
      </c>
      <c r="AK15211" s="1" t="s">
        <v>122</v>
      </c>
      <c r="AL15211" s="1" t="s">
        <v>95</v>
      </c>
      <c r="AM15211" s="1" t="s">
        <v>96</v>
      </c>
      <c r="AN15211" s="1" t="s">
        <v>97</v>
      </c>
      <c r="AO15211" s="1"/>
      <c r="AP15211">
        <v>0</v>
      </c>
      <c r="AQ15211">
        <v>0</v>
      </c>
      <c r="AR15211" s="1"/>
      <c r="AS15211" s="1"/>
      <c r="AT15211" s="1"/>
      <c r="AU15211">
        <v>0</v>
      </c>
      <c r="AV15211">
        <v>0</v>
      </c>
      <c r="AW15211" s="1"/>
      <c r="AX15211" s="1"/>
      <c r="AY15211" s="1"/>
      <c r="AZ15211">
        <v>0</v>
      </c>
      <c r="BA15211">
        <v>0</v>
      </c>
      <c r="BB15211" s="1"/>
      <c r="BC15211" s="1"/>
      <c r="BD15211" s="1" t="s">
        <v>98</v>
      </c>
      <c r="BE15211" s="1" t="s">
        <v>99</v>
      </c>
      <c r="BF15211" s="1"/>
      <c r="BG15211">
        <v>9810</v>
      </c>
      <c r="BH15211">
        <v>6383</v>
      </c>
      <c r="BI15211">
        <v>466629123</v>
      </c>
      <c r="BJ15211" s="1" t="s">
        <v>1315</v>
      </c>
      <c r="BK15211" s="1" t="s">
        <v>100</v>
      </c>
      <c r="BL15211" s="1" t="s">
        <v>100</v>
      </c>
      <c r="BM15211">
        <v>2000</v>
      </c>
      <c r="BN15211" s="1"/>
      <c r="BO15211" s="1"/>
      <c r="BP15211" s="1"/>
      <c r="BQ15211" s="1" t="s">
        <v>100</v>
      </c>
      <c r="BR15211" s="1" t="s">
        <v>90</v>
      </c>
      <c r="BU15211" s="1"/>
      <c r="BV15211" s="1"/>
      <c r="BW15211" s="1"/>
      <c r="BZ15211">
        <v>0</v>
      </c>
      <c r="CA15211" s="1"/>
      <c r="CB15211">
        <v>5917174</v>
      </c>
      <c r="CC15211">
        <v>2088</v>
      </c>
      <c r="CF15211" s="1"/>
    </row>
    <row r="15212" spans="1:84" x14ac:dyDescent="0.25">
      <c r="A15212" s="1" t="s">
        <v>84</v>
      </c>
      <c r="B15212" s="1" t="s">
        <v>85</v>
      </c>
      <c r="C15212" s="1" t="s">
        <v>86</v>
      </c>
      <c r="D15212" s="1" t="s">
        <v>87</v>
      </c>
      <c r="E15212" s="2">
        <v>45754.645234560187</v>
      </c>
      <c r="F15212" s="1" t="s">
        <v>1831</v>
      </c>
      <c r="G15212" s="1" t="s">
        <v>113</v>
      </c>
      <c r="H15212" s="1" t="s">
        <v>90</v>
      </c>
      <c r="I15212" s="1" t="s">
        <v>1831</v>
      </c>
      <c r="J15212" s="1" t="s">
        <v>108</v>
      </c>
      <c r="K15212">
        <v>388</v>
      </c>
      <c r="L15212" s="1" t="s">
        <v>91</v>
      </c>
      <c r="M15212">
        <v>2</v>
      </c>
      <c r="N15212">
        <v>2</v>
      </c>
      <c r="O15212" s="1" t="s">
        <v>92</v>
      </c>
      <c r="P15212" s="2">
        <v>45757</v>
      </c>
      <c r="Q15212" s="2">
        <v>45761</v>
      </c>
      <c r="R15212" s="2">
        <v>45754</v>
      </c>
      <c r="S15212" s="2">
        <v>45754.645234525466</v>
      </c>
      <c r="T15212">
        <v>155880144</v>
      </c>
      <c r="U15212">
        <v>38</v>
      </c>
      <c r="V15212" s="1" t="s">
        <v>1984</v>
      </c>
      <c r="W15212" s="2">
        <v>45757</v>
      </c>
      <c r="X15212" s="2">
        <v>45761</v>
      </c>
      <c r="Y15212">
        <v>2</v>
      </c>
      <c r="Z15212">
        <v>2</v>
      </c>
      <c r="AB15212" s="1"/>
      <c r="AC15212" s="1" t="s">
        <v>109</v>
      </c>
      <c r="AD15212" s="1" t="s">
        <v>108</v>
      </c>
      <c r="AE15212" s="1"/>
      <c r="AF15212" s="1"/>
      <c r="AG15212" s="1" t="s">
        <v>109</v>
      </c>
      <c r="AH15212" s="1" t="s">
        <v>1832</v>
      </c>
      <c r="AI15212" s="1" t="s">
        <v>110</v>
      </c>
      <c r="AJ15212" s="1" t="s">
        <v>1832</v>
      </c>
      <c r="AK15212" s="1" t="s">
        <v>110</v>
      </c>
      <c r="AL15212" s="1" t="s">
        <v>95</v>
      </c>
      <c r="AM15212" s="1" t="s">
        <v>96</v>
      </c>
      <c r="AN15212" s="1" t="s">
        <v>97</v>
      </c>
      <c r="AO15212" s="1"/>
      <c r="AP15212">
        <v>0</v>
      </c>
      <c r="AQ15212">
        <v>0</v>
      </c>
      <c r="AR15212" s="1"/>
      <c r="AS15212" s="1"/>
      <c r="AT15212" s="1"/>
      <c r="AU15212">
        <v>0</v>
      </c>
      <c r="AV15212">
        <v>0</v>
      </c>
      <c r="AW15212" s="1"/>
      <c r="AX15212" s="1"/>
      <c r="AY15212" s="1"/>
      <c r="AZ15212">
        <v>0</v>
      </c>
      <c r="BA15212">
        <v>0</v>
      </c>
      <c r="BB15212" s="1"/>
      <c r="BC15212" s="1"/>
      <c r="BD15212" s="1" t="s">
        <v>98</v>
      </c>
      <c r="BE15212" s="1" t="s">
        <v>99</v>
      </c>
      <c r="BF15212" s="1"/>
      <c r="BG15212">
        <v>1928</v>
      </c>
      <c r="BH15212">
        <v>2044</v>
      </c>
      <c r="BI15212">
        <v>155880144</v>
      </c>
      <c r="BJ15212" s="1" t="s">
        <v>552</v>
      </c>
      <c r="BK15212" s="1" t="s">
        <v>100</v>
      </c>
      <c r="BL15212" s="1" t="s">
        <v>100</v>
      </c>
      <c r="BM15212">
        <v>2000</v>
      </c>
      <c r="BN15212" s="1"/>
      <c r="BO15212" s="1"/>
      <c r="BP15212" s="1"/>
      <c r="BQ15212" s="1" t="s">
        <v>100</v>
      </c>
      <c r="BR15212" s="1" t="s">
        <v>90</v>
      </c>
      <c r="BU15212" s="1"/>
      <c r="BV15212" s="1"/>
      <c r="BW15212" s="1"/>
      <c r="BZ15212">
        <v>0</v>
      </c>
      <c r="CA15212" s="1"/>
      <c r="CB15212">
        <v>191571</v>
      </c>
      <c r="CC15212">
        <v>2086</v>
      </c>
      <c r="CF15212" s="1"/>
    </row>
    <row r="15213" spans="1:84" x14ac:dyDescent="0.25">
      <c r="A15213" s="1" t="s">
        <v>84</v>
      </c>
      <c r="B15213" s="1" t="s">
        <v>378</v>
      </c>
      <c r="C15213" s="1" t="s">
        <v>379</v>
      </c>
      <c r="D15213" s="1" t="s">
        <v>87</v>
      </c>
      <c r="E15213" s="2">
        <v>45754.644392418981</v>
      </c>
      <c r="F15213" s="1" t="s">
        <v>376</v>
      </c>
      <c r="G15213" s="1" t="s">
        <v>113</v>
      </c>
      <c r="H15213" s="1" t="s">
        <v>90</v>
      </c>
      <c r="I15213" s="1" t="s">
        <v>376</v>
      </c>
      <c r="J15213" s="1" t="s">
        <v>958</v>
      </c>
      <c r="K15213">
        <v>426</v>
      </c>
      <c r="L15213" s="1" t="s">
        <v>91</v>
      </c>
      <c r="M15213">
        <v>2</v>
      </c>
      <c r="N15213">
        <v>2</v>
      </c>
      <c r="O15213" s="1" t="s">
        <v>92</v>
      </c>
      <c r="P15213" s="2">
        <v>45757</v>
      </c>
      <c r="Q15213" s="2">
        <v>45761</v>
      </c>
      <c r="R15213" s="2">
        <v>45754</v>
      </c>
      <c r="S15213" s="2">
        <v>45754.644392395836</v>
      </c>
      <c r="T15213">
        <v>243003218</v>
      </c>
      <c r="U15213">
        <v>14</v>
      </c>
      <c r="V15213" s="1" t="s">
        <v>1154</v>
      </c>
      <c r="W15213" s="2">
        <v>45757</v>
      </c>
      <c r="X15213" s="2">
        <v>45761</v>
      </c>
      <c r="Y15213">
        <v>2</v>
      </c>
      <c r="Z15213">
        <v>2</v>
      </c>
      <c r="AB15213" s="1"/>
      <c r="AC15213" s="1" t="s">
        <v>960</v>
      </c>
      <c r="AD15213" s="1" t="s">
        <v>958</v>
      </c>
      <c r="AE15213" s="1"/>
      <c r="AF15213" s="1"/>
      <c r="AG15213" s="1" t="s">
        <v>960</v>
      </c>
      <c r="AH15213" s="1" t="s">
        <v>119</v>
      </c>
      <c r="AI15213" s="1" t="s">
        <v>961</v>
      </c>
      <c r="AJ15213" s="1" t="s">
        <v>119</v>
      </c>
      <c r="AK15213" s="1" t="s">
        <v>961</v>
      </c>
      <c r="AL15213" s="1" t="s">
        <v>95</v>
      </c>
      <c r="AM15213" s="1" t="s">
        <v>96</v>
      </c>
      <c r="AN15213" s="1" t="s">
        <v>97</v>
      </c>
      <c r="AO15213" s="1"/>
      <c r="AP15213">
        <v>0</v>
      </c>
      <c r="AQ15213">
        <v>0</v>
      </c>
      <c r="AR15213" s="1"/>
      <c r="AS15213" s="1"/>
      <c r="AT15213" s="1"/>
      <c r="AU15213">
        <v>0</v>
      </c>
      <c r="AV15213">
        <v>0</v>
      </c>
      <c r="AW15213" s="1"/>
      <c r="AX15213" s="1"/>
      <c r="AY15213" s="1"/>
      <c r="AZ15213">
        <v>0</v>
      </c>
      <c r="BA15213">
        <v>0</v>
      </c>
      <c r="BB15213" s="1"/>
      <c r="BC15213" s="1"/>
      <c r="BD15213" s="1" t="s">
        <v>98</v>
      </c>
      <c r="BE15213" s="1" t="s">
        <v>99</v>
      </c>
      <c r="BF15213" s="1"/>
      <c r="BG15213">
        <v>9810</v>
      </c>
      <c r="BH15213">
        <v>6383</v>
      </c>
      <c r="BI15213">
        <v>243003218</v>
      </c>
      <c r="BJ15213" s="1" t="s">
        <v>1983</v>
      </c>
      <c r="BK15213" s="1" t="s">
        <v>100</v>
      </c>
      <c r="BL15213" s="1" t="s">
        <v>100</v>
      </c>
      <c r="BM15213">
        <v>2000</v>
      </c>
      <c r="BN15213" s="1"/>
      <c r="BO15213" s="1"/>
      <c r="BP15213" s="1"/>
      <c r="BQ15213" s="1" t="s">
        <v>100</v>
      </c>
      <c r="BR15213" s="1" t="s">
        <v>90</v>
      </c>
      <c r="BU15213" s="1"/>
      <c r="BV15213" s="1"/>
      <c r="BW15213" s="1"/>
      <c r="BZ15213">
        <v>0</v>
      </c>
      <c r="CA15213" s="1"/>
      <c r="CB15213">
        <v>5917172</v>
      </c>
      <c r="CC15213">
        <v>2086</v>
      </c>
      <c r="CF15213" s="1"/>
    </row>
    <row r="15214" spans="1:84" x14ac:dyDescent="0.25">
      <c r="A15214" s="1" t="s">
        <v>84</v>
      </c>
      <c r="B15214" s="1" t="s">
        <v>378</v>
      </c>
      <c r="C15214" s="1" t="s">
        <v>379</v>
      </c>
      <c r="D15214" s="1" t="s">
        <v>112</v>
      </c>
      <c r="E15214" s="2">
        <v>45754.645381898146</v>
      </c>
      <c r="F15214" s="1" t="s">
        <v>958</v>
      </c>
      <c r="G15214" s="1" t="s">
        <v>89</v>
      </c>
      <c r="H15214" s="1" t="s">
        <v>90</v>
      </c>
      <c r="I15214" s="1" t="s">
        <v>376</v>
      </c>
      <c r="J15214" s="1" t="s">
        <v>958</v>
      </c>
      <c r="K15214">
        <v>426.5</v>
      </c>
      <c r="L15214" s="1" t="s">
        <v>91</v>
      </c>
      <c r="M15214">
        <v>2</v>
      </c>
      <c r="N15214">
        <v>2</v>
      </c>
      <c r="O15214" s="1" t="s">
        <v>92</v>
      </c>
      <c r="P15214" s="2">
        <v>45761</v>
      </c>
      <c r="Q15214" s="2">
        <v>45765</v>
      </c>
      <c r="R15214" s="2">
        <v>45754</v>
      </c>
      <c r="S15214" s="2">
        <v>45754.645381817129</v>
      </c>
      <c r="T15214">
        <v>605002039</v>
      </c>
      <c r="U15214">
        <v>44</v>
      </c>
      <c r="V15214" s="1" t="s">
        <v>1979</v>
      </c>
      <c r="W15214" s="2">
        <v>45761</v>
      </c>
      <c r="X15214" s="2">
        <v>45765</v>
      </c>
      <c r="Y15214">
        <v>2</v>
      </c>
      <c r="Z15214">
        <v>2</v>
      </c>
      <c r="AB15214" s="1"/>
      <c r="AC15214" s="1"/>
      <c r="AD15214" s="1" t="s">
        <v>376</v>
      </c>
      <c r="AE15214" s="1" t="s">
        <v>960</v>
      </c>
      <c r="AF15214" s="1"/>
      <c r="AG15214" s="1" t="s">
        <v>960</v>
      </c>
      <c r="AH15214" s="1" t="s">
        <v>119</v>
      </c>
      <c r="AI15214" s="1" t="s">
        <v>961</v>
      </c>
      <c r="AJ15214" s="1" t="s">
        <v>961</v>
      </c>
      <c r="AK15214" s="1" t="s">
        <v>119</v>
      </c>
      <c r="AL15214" s="1" t="s">
        <v>95</v>
      </c>
      <c r="AM15214" s="1" t="s">
        <v>96</v>
      </c>
      <c r="AN15214" s="1" t="s">
        <v>97</v>
      </c>
      <c r="AO15214" s="1"/>
      <c r="AP15214">
        <v>0</v>
      </c>
      <c r="AQ15214">
        <v>0</v>
      </c>
      <c r="AR15214" s="1"/>
      <c r="AS15214" s="1"/>
      <c r="AT15214" s="1"/>
      <c r="AU15214">
        <v>0</v>
      </c>
      <c r="AV15214">
        <v>0</v>
      </c>
      <c r="AW15214" s="1"/>
      <c r="AX15214" s="1"/>
      <c r="AY15214" s="1"/>
      <c r="AZ15214">
        <v>0</v>
      </c>
      <c r="BA15214">
        <v>0</v>
      </c>
      <c r="BB15214" s="1"/>
      <c r="BC15214" s="1"/>
      <c r="BD15214" s="1" t="s">
        <v>98</v>
      </c>
      <c r="BE15214" s="1" t="s">
        <v>99</v>
      </c>
      <c r="BF15214" s="1"/>
      <c r="BG15214">
        <v>9810</v>
      </c>
      <c r="BH15214">
        <v>6383</v>
      </c>
      <c r="BI15214">
        <v>605002039</v>
      </c>
      <c r="BJ15214" s="1" t="s">
        <v>1980</v>
      </c>
      <c r="BK15214" s="1" t="s">
        <v>100</v>
      </c>
      <c r="BL15214" s="1" t="s">
        <v>100</v>
      </c>
      <c r="BM15214">
        <v>2000</v>
      </c>
      <c r="BN15214" s="1"/>
      <c r="BO15214" s="1"/>
      <c r="BP15214" s="1"/>
      <c r="BQ15214" s="1" t="s">
        <v>100</v>
      </c>
      <c r="BR15214" s="1" t="s">
        <v>90</v>
      </c>
      <c r="BU15214" s="1"/>
      <c r="BV15214" s="1"/>
      <c r="BW15214" s="1"/>
      <c r="BZ15214">
        <v>0</v>
      </c>
      <c r="CA15214" s="1"/>
      <c r="CB15214">
        <v>5917173</v>
      </c>
      <c r="CC15214">
        <v>2087</v>
      </c>
      <c r="CF15214" s="1"/>
    </row>
    <row r="15215" spans="1:84" x14ac:dyDescent="0.25">
      <c r="A15215" s="1" t="s">
        <v>84</v>
      </c>
      <c r="B15215" s="1" t="s">
        <v>378</v>
      </c>
      <c r="C15215" s="1" t="s">
        <v>379</v>
      </c>
      <c r="D15215" s="1" t="s">
        <v>112</v>
      </c>
      <c r="E15215" s="2">
        <v>45754.645474988429</v>
      </c>
      <c r="F15215" s="1" t="s">
        <v>958</v>
      </c>
      <c r="G15215" s="1" t="s">
        <v>89</v>
      </c>
      <c r="H15215" s="1" t="s">
        <v>90</v>
      </c>
      <c r="I15215" s="1" t="s">
        <v>376</v>
      </c>
      <c r="J15215" s="1" t="s">
        <v>958</v>
      </c>
      <c r="K15215">
        <v>426.5</v>
      </c>
      <c r="L15215" s="1" t="s">
        <v>91</v>
      </c>
      <c r="M15215">
        <v>2</v>
      </c>
      <c r="N15215">
        <v>2</v>
      </c>
      <c r="O15215" s="1" t="s">
        <v>92</v>
      </c>
      <c r="P15215" s="2">
        <v>45761</v>
      </c>
      <c r="Q15215" s="2">
        <v>45765</v>
      </c>
      <c r="R15215" s="2">
        <v>45754</v>
      </c>
      <c r="S15215" s="2">
        <v>45754.645474965277</v>
      </c>
      <c r="T15215">
        <v>413925499</v>
      </c>
      <c r="U15215">
        <v>2</v>
      </c>
      <c r="V15215" s="1" t="s">
        <v>1978</v>
      </c>
      <c r="W15215" s="2">
        <v>45761</v>
      </c>
      <c r="X15215" s="2">
        <v>45765</v>
      </c>
      <c r="Y15215">
        <v>2</v>
      </c>
      <c r="Z15215">
        <v>2</v>
      </c>
      <c r="AB15215" s="1"/>
      <c r="AC15215" s="1"/>
      <c r="AD15215" s="1" t="s">
        <v>376</v>
      </c>
      <c r="AE15215" s="1" t="s">
        <v>960</v>
      </c>
      <c r="AF15215" s="1"/>
      <c r="AG15215" s="1" t="s">
        <v>960</v>
      </c>
      <c r="AH15215" s="1" t="s">
        <v>119</v>
      </c>
      <c r="AI15215" s="1" t="s">
        <v>961</v>
      </c>
      <c r="AJ15215" s="1" t="s">
        <v>961</v>
      </c>
      <c r="AK15215" s="1" t="s">
        <v>119</v>
      </c>
      <c r="AL15215" s="1" t="s">
        <v>95</v>
      </c>
      <c r="AM15215" s="1" t="s">
        <v>96</v>
      </c>
      <c r="AN15215" s="1" t="s">
        <v>97</v>
      </c>
      <c r="AO15215" s="1"/>
      <c r="AP15215">
        <v>0</v>
      </c>
      <c r="AQ15215">
        <v>0</v>
      </c>
      <c r="AR15215" s="1"/>
      <c r="AS15215" s="1"/>
      <c r="AT15215" s="1"/>
      <c r="AU15215">
        <v>0</v>
      </c>
      <c r="AV15215">
        <v>0</v>
      </c>
      <c r="AW15215" s="1"/>
      <c r="AX15215" s="1"/>
      <c r="AY15215" s="1"/>
      <c r="AZ15215">
        <v>0</v>
      </c>
      <c r="BA15215">
        <v>0</v>
      </c>
      <c r="BB15215" s="1"/>
      <c r="BC15215" s="1"/>
      <c r="BD15215" s="1" t="s">
        <v>98</v>
      </c>
      <c r="BE15215" s="1" t="s">
        <v>99</v>
      </c>
      <c r="BF15215" s="1"/>
      <c r="BG15215">
        <v>9810</v>
      </c>
      <c r="BH15215">
        <v>6383</v>
      </c>
      <c r="BI15215">
        <v>413925499</v>
      </c>
      <c r="BJ15215" s="1" t="s">
        <v>1786</v>
      </c>
      <c r="BK15215" s="1" t="s">
        <v>100</v>
      </c>
      <c r="BL15215" s="1" t="s">
        <v>100</v>
      </c>
      <c r="BM15215">
        <v>2000</v>
      </c>
      <c r="BN15215" s="1"/>
      <c r="BO15215" s="1"/>
      <c r="BP15215" s="1"/>
      <c r="BQ15215" s="1" t="s">
        <v>100</v>
      </c>
      <c r="BR15215" s="1" t="s">
        <v>90</v>
      </c>
      <c r="BU15215" s="1"/>
      <c r="BV15215" s="1"/>
      <c r="BW15215" s="1"/>
      <c r="BY15215">
        <v>605002039</v>
      </c>
      <c r="BZ15215">
        <v>0</v>
      </c>
      <c r="CA15215" s="1"/>
      <c r="CB15215">
        <v>5917173</v>
      </c>
      <c r="CC15215">
        <v>2087</v>
      </c>
      <c r="CF15215" s="1"/>
    </row>
    <row r="15216" spans="1:84" x14ac:dyDescent="0.25">
      <c r="A15216" s="1" t="s">
        <v>84</v>
      </c>
      <c r="B15216" s="1" t="s">
        <v>378</v>
      </c>
      <c r="C15216" s="1" t="s">
        <v>379</v>
      </c>
      <c r="D15216" s="1" t="s">
        <v>101</v>
      </c>
      <c r="E15216" s="2">
        <v>45754.645797743055</v>
      </c>
      <c r="F15216" s="1" t="s">
        <v>958</v>
      </c>
      <c r="G15216" s="1" t="s">
        <v>89</v>
      </c>
      <c r="H15216" s="1" t="s">
        <v>90</v>
      </c>
      <c r="I15216" s="1" t="s">
        <v>373</v>
      </c>
      <c r="J15216" s="1" t="s">
        <v>958</v>
      </c>
      <c r="K15216">
        <v>426.5</v>
      </c>
      <c r="L15216" s="1" t="s">
        <v>91</v>
      </c>
      <c r="M15216">
        <v>2</v>
      </c>
      <c r="N15216">
        <v>2</v>
      </c>
      <c r="O15216" s="1" t="s">
        <v>92</v>
      </c>
      <c r="P15216" s="2">
        <v>45765</v>
      </c>
      <c r="Q15216" s="2">
        <v>45769</v>
      </c>
      <c r="R15216" s="2">
        <v>45754</v>
      </c>
      <c r="S15216" s="2">
        <v>45754.64579771991</v>
      </c>
      <c r="T15216">
        <v>597633383</v>
      </c>
      <c r="U15216">
        <v>2</v>
      </c>
      <c r="V15216" s="1" t="s">
        <v>1977</v>
      </c>
      <c r="W15216" s="2">
        <v>45765</v>
      </c>
      <c r="X15216" s="2">
        <v>45769</v>
      </c>
      <c r="Y15216">
        <v>2</v>
      </c>
      <c r="Z15216">
        <v>2</v>
      </c>
      <c r="AB15216" s="1"/>
      <c r="AC15216" s="1"/>
      <c r="AD15216" s="1" t="s">
        <v>373</v>
      </c>
      <c r="AE15216" s="1" t="s">
        <v>960</v>
      </c>
      <c r="AF15216" s="1"/>
      <c r="AG15216" s="1" t="s">
        <v>960</v>
      </c>
      <c r="AH15216" s="1" t="s">
        <v>375</v>
      </c>
      <c r="AI15216" s="1" t="s">
        <v>961</v>
      </c>
      <c r="AJ15216" s="1" t="s">
        <v>961</v>
      </c>
      <c r="AK15216" s="1" t="s">
        <v>375</v>
      </c>
      <c r="AL15216" s="1" t="s">
        <v>95</v>
      </c>
      <c r="AM15216" s="1" t="s">
        <v>96</v>
      </c>
      <c r="AN15216" s="1" t="s">
        <v>97</v>
      </c>
      <c r="AO15216" s="1"/>
      <c r="AP15216">
        <v>0</v>
      </c>
      <c r="AQ15216">
        <v>0</v>
      </c>
      <c r="AR15216" s="1"/>
      <c r="AS15216" s="1"/>
      <c r="AT15216" s="1"/>
      <c r="AU15216">
        <v>0</v>
      </c>
      <c r="AV15216">
        <v>0</v>
      </c>
      <c r="AW15216" s="1"/>
      <c r="AX15216" s="1"/>
      <c r="AY15216" s="1"/>
      <c r="AZ15216">
        <v>0</v>
      </c>
      <c r="BA15216">
        <v>0</v>
      </c>
      <c r="BB15216" s="1"/>
      <c r="BC15216" s="1"/>
      <c r="BD15216" s="1" t="s">
        <v>98</v>
      </c>
      <c r="BE15216" s="1" t="s">
        <v>99</v>
      </c>
      <c r="BF15216" s="1"/>
      <c r="BG15216">
        <v>9810</v>
      </c>
      <c r="BH15216">
        <v>6383</v>
      </c>
      <c r="BI15216">
        <v>597633383</v>
      </c>
      <c r="BJ15216" s="1" t="s">
        <v>1331</v>
      </c>
      <c r="BK15216" s="1" t="s">
        <v>100</v>
      </c>
      <c r="BL15216" s="1" t="s">
        <v>100</v>
      </c>
      <c r="BM15216">
        <v>2000</v>
      </c>
      <c r="BN15216" s="1"/>
      <c r="BO15216" s="1"/>
      <c r="BP15216" s="1"/>
      <c r="BQ15216" s="1" t="s">
        <v>100</v>
      </c>
      <c r="BR15216" s="1" t="s">
        <v>90</v>
      </c>
      <c r="BU15216" s="1"/>
      <c r="BV15216" s="1"/>
      <c r="BW15216" s="1"/>
      <c r="BY15216">
        <v>466629123</v>
      </c>
      <c r="BZ15216">
        <v>0</v>
      </c>
      <c r="CA15216" s="1"/>
      <c r="CB15216">
        <v>5917174</v>
      </c>
      <c r="CC15216">
        <v>2088</v>
      </c>
      <c r="CF15216" s="1"/>
    </row>
    <row r="15217" spans="1:84" x14ac:dyDescent="0.25">
      <c r="A15217" s="1" t="s">
        <v>84</v>
      </c>
      <c r="B15217" s="1" t="s">
        <v>378</v>
      </c>
      <c r="C15217" s="1" t="s">
        <v>379</v>
      </c>
      <c r="D15217" s="1" t="s">
        <v>87</v>
      </c>
      <c r="E15217" s="2">
        <v>45754.645910497682</v>
      </c>
      <c r="F15217" s="1" t="s">
        <v>373</v>
      </c>
      <c r="G15217" s="1" t="s">
        <v>113</v>
      </c>
      <c r="H15217" s="1" t="s">
        <v>90</v>
      </c>
      <c r="I15217" s="1" t="s">
        <v>373</v>
      </c>
      <c r="J15217" s="1" t="s">
        <v>958</v>
      </c>
      <c r="K15217">
        <v>426</v>
      </c>
      <c r="L15217" s="1" t="s">
        <v>91</v>
      </c>
      <c r="M15217">
        <v>2</v>
      </c>
      <c r="N15217">
        <v>2</v>
      </c>
      <c r="O15217" s="1" t="s">
        <v>92</v>
      </c>
      <c r="P15217" s="2">
        <v>45757</v>
      </c>
      <c r="Q15217" s="2">
        <v>45761</v>
      </c>
      <c r="R15217" s="2">
        <v>45754</v>
      </c>
      <c r="S15217" s="2">
        <v>45754.645910474537</v>
      </c>
      <c r="T15217">
        <v>297109135</v>
      </c>
      <c r="U15217">
        <v>11</v>
      </c>
      <c r="V15217" s="1" t="s">
        <v>1976</v>
      </c>
      <c r="W15217" s="2">
        <v>45757</v>
      </c>
      <c r="X15217" s="2">
        <v>45761</v>
      </c>
      <c r="Y15217">
        <v>2</v>
      </c>
      <c r="Z15217">
        <v>2</v>
      </c>
      <c r="AB15217" s="1"/>
      <c r="AC15217" s="1" t="s">
        <v>960</v>
      </c>
      <c r="AD15217" s="1" t="s">
        <v>958</v>
      </c>
      <c r="AE15217" s="1"/>
      <c r="AF15217" s="1"/>
      <c r="AG15217" s="1" t="s">
        <v>960</v>
      </c>
      <c r="AH15217" s="1" t="s">
        <v>375</v>
      </c>
      <c r="AI15217" s="1" t="s">
        <v>961</v>
      </c>
      <c r="AJ15217" s="1" t="s">
        <v>375</v>
      </c>
      <c r="AK15217" s="1" t="s">
        <v>961</v>
      </c>
      <c r="AL15217" s="1" t="s">
        <v>95</v>
      </c>
      <c r="AM15217" s="1" t="s">
        <v>96</v>
      </c>
      <c r="AN15217" s="1" t="s">
        <v>97</v>
      </c>
      <c r="AO15217" s="1"/>
      <c r="AP15217">
        <v>0</v>
      </c>
      <c r="AQ15217">
        <v>0</v>
      </c>
      <c r="AR15217" s="1"/>
      <c r="AS15217" s="1"/>
      <c r="AT15217" s="1"/>
      <c r="AU15217">
        <v>0</v>
      </c>
      <c r="AV15217">
        <v>0</v>
      </c>
      <c r="AW15217" s="1"/>
      <c r="AX15217" s="1"/>
      <c r="AY15217" s="1"/>
      <c r="AZ15217">
        <v>0</v>
      </c>
      <c r="BA15217">
        <v>0</v>
      </c>
      <c r="BB15217" s="1"/>
      <c r="BC15217" s="1"/>
      <c r="BD15217" s="1" t="s">
        <v>123</v>
      </c>
      <c r="BE15217" s="1" t="s">
        <v>99</v>
      </c>
      <c r="BF15217" s="1"/>
      <c r="BG15217">
        <v>9810</v>
      </c>
      <c r="BH15217">
        <v>6383</v>
      </c>
      <c r="BI15217">
        <v>297109135</v>
      </c>
      <c r="BJ15217" s="1" t="s">
        <v>414</v>
      </c>
      <c r="BK15217" s="1" t="s">
        <v>100</v>
      </c>
      <c r="BL15217" s="1" t="s">
        <v>100</v>
      </c>
      <c r="BM15217">
        <v>2000</v>
      </c>
      <c r="BN15217" s="1"/>
      <c r="BO15217" s="1"/>
      <c r="BP15217" s="1"/>
      <c r="BQ15217" s="1" t="s">
        <v>100</v>
      </c>
      <c r="BR15217" s="1" t="s">
        <v>90</v>
      </c>
      <c r="BU15217" s="1"/>
      <c r="BV15217" s="1"/>
      <c r="BW15217" s="1"/>
      <c r="BZ15217">
        <v>0</v>
      </c>
      <c r="CA15217" s="1"/>
      <c r="CB15217">
        <v>5917172</v>
      </c>
      <c r="CC15217">
        <v>2086</v>
      </c>
      <c r="CF15217" s="1"/>
    </row>
    <row r="15218" spans="1:84" x14ac:dyDescent="0.25">
      <c r="A15218" s="1" t="s">
        <v>84</v>
      </c>
      <c r="B15218" s="1" t="s">
        <v>378</v>
      </c>
      <c r="C15218" s="1" t="s">
        <v>379</v>
      </c>
      <c r="D15218" s="1" t="s">
        <v>101</v>
      </c>
      <c r="E15218" s="2">
        <v>45755.644172453707</v>
      </c>
      <c r="F15218" s="1" t="s">
        <v>1583</v>
      </c>
      <c r="G15218" s="1" t="s">
        <v>113</v>
      </c>
      <c r="H15218" s="1" t="s">
        <v>90</v>
      </c>
      <c r="I15218" s="1" t="s">
        <v>1583</v>
      </c>
      <c r="J15218" s="1" t="s">
        <v>958</v>
      </c>
      <c r="K15218">
        <v>426</v>
      </c>
      <c r="L15218" s="1" t="s">
        <v>91</v>
      </c>
      <c r="M15218">
        <v>2</v>
      </c>
      <c r="N15218">
        <v>2</v>
      </c>
      <c r="O15218" s="1" t="s">
        <v>92</v>
      </c>
      <c r="P15218" s="2">
        <v>45766</v>
      </c>
      <c r="Q15218" s="2">
        <v>45770</v>
      </c>
      <c r="R15218" s="2">
        <v>45755</v>
      </c>
      <c r="S15218" s="2">
        <v>45755.644172442131</v>
      </c>
      <c r="T15218">
        <v>894125338</v>
      </c>
      <c r="U15218">
        <v>11</v>
      </c>
      <c r="V15218" s="1" t="s">
        <v>1962</v>
      </c>
      <c r="W15218" s="2">
        <v>45766</v>
      </c>
      <c r="X15218" s="2">
        <v>45770</v>
      </c>
      <c r="Y15218">
        <v>2</v>
      </c>
      <c r="Z15218">
        <v>2</v>
      </c>
      <c r="AB15218" s="1"/>
      <c r="AC15218" s="1" t="s">
        <v>960</v>
      </c>
      <c r="AD15218" s="1" t="s">
        <v>958</v>
      </c>
      <c r="AE15218" s="1"/>
      <c r="AF15218" s="1"/>
      <c r="AG15218" s="1" t="s">
        <v>960</v>
      </c>
      <c r="AH15218" s="1" t="s">
        <v>1584</v>
      </c>
      <c r="AI15218" s="1" t="s">
        <v>961</v>
      </c>
      <c r="AJ15218" s="1" t="s">
        <v>1584</v>
      </c>
      <c r="AK15218" s="1" t="s">
        <v>961</v>
      </c>
      <c r="AL15218" s="1" t="s">
        <v>95</v>
      </c>
      <c r="AM15218" s="1" t="s">
        <v>96</v>
      </c>
      <c r="AN15218" s="1" t="s">
        <v>97</v>
      </c>
      <c r="AO15218" s="1"/>
      <c r="AP15218">
        <v>0</v>
      </c>
      <c r="AQ15218">
        <v>0</v>
      </c>
      <c r="AR15218" s="1"/>
      <c r="AS15218" s="1"/>
      <c r="AT15218" s="1"/>
      <c r="AU15218">
        <v>0</v>
      </c>
      <c r="AV15218">
        <v>0</v>
      </c>
      <c r="AW15218" s="1"/>
      <c r="AX15218" s="1"/>
      <c r="AY15218" s="1"/>
      <c r="AZ15218">
        <v>0</v>
      </c>
      <c r="BA15218">
        <v>0</v>
      </c>
      <c r="BB15218" s="1"/>
      <c r="BC15218" s="1"/>
      <c r="BD15218" s="1" t="s">
        <v>98</v>
      </c>
      <c r="BE15218" s="1" t="s">
        <v>99</v>
      </c>
      <c r="BF15218" s="1"/>
      <c r="BG15218">
        <v>9810</v>
      </c>
      <c r="BH15218">
        <v>6383</v>
      </c>
      <c r="BI15218">
        <v>894125338</v>
      </c>
      <c r="BJ15218" s="1" t="s">
        <v>1963</v>
      </c>
      <c r="BK15218" s="1" t="s">
        <v>100</v>
      </c>
      <c r="BL15218" s="1" t="s">
        <v>100</v>
      </c>
      <c r="BM15218">
        <v>2000</v>
      </c>
      <c r="BN15218" s="1"/>
      <c r="BO15218" s="1"/>
      <c r="BP15218" s="1"/>
      <c r="BQ15218" s="1" t="s">
        <v>100</v>
      </c>
      <c r="BR15218" s="1" t="s">
        <v>90</v>
      </c>
      <c r="BU15218" s="1"/>
      <c r="BV15218" s="1"/>
      <c r="BW15218" s="1"/>
      <c r="BZ15218">
        <v>0</v>
      </c>
      <c r="CA15218" s="1"/>
      <c r="CB15218">
        <v>5917174</v>
      </c>
      <c r="CC15218">
        <v>2088</v>
      </c>
      <c r="CF15218" s="1"/>
    </row>
    <row r="15219" spans="1:84" x14ac:dyDescent="0.25">
      <c r="A15219" s="1" t="s">
        <v>84</v>
      </c>
      <c r="B15219" s="1" t="s">
        <v>85</v>
      </c>
      <c r="C15219" s="1" t="s">
        <v>86</v>
      </c>
      <c r="D15219" s="1" t="s">
        <v>87</v>
      </c>
      <c r="E15219" s="2">
        <v>45755.645064317127</v>
      </c>
      <c r="F15219" s="1" t="s">
        <v>108</v>
      </c>
      <c r="G15219" s="1" t="s">
        <v>89</v>
      </c>
      <c r="H15219" s="1" t="s">
        <v>90</v>
      </c>
      <c r="I15219" s="1" t="s">
        <v>125</v>
      </c>
      <c r="J15219" s="1" t="s">
        <v>108</v>
      </c>
      <c r="K15219">
        <v>391</v>
      </c>
      <c r="L15219" s="1" t="s">
        <v>91</v>
      </c>
      <c r="M15219">
        <v>2</v>
      </c>
      <c r="N15219">
        <v>2</v>
      </c>
      <c r="O15219" s="1" t="s">
        <v>92</v>
      </c>
      <c r="P15219" s="2">
        <v>45758</v>
      </c>
      <c r="Q15219" s="2">
        <v>45762</v>
      </c>
      <c r="R15219" s="2">
        <v>45755</v>
      </c>
      <c r="S15219" s="2">
        <v>45755.645064293982</v>
      </c>
      <c r="T15219">
        <v>867070793</v>
      </c>
      <c r="U15219">
        <v>2</v>
      </c>
      <c r="V15219" s="1" t="s">
        <v>1588</v>
      </c>
      <c r="W15219" s="2">
        <v>45758</v>
      </c>
      <c r="X15219" s="2">
        <v>45762</v>
      </c>
      <c r="Y15219">
        <v>2</v>
      </c>
      <c r="Z15219">
        <v>2</v>
      </c>
      <c r="AB15219" s="1"/>
      <c r="AC15219" s="1" t="s">
        <v>126</v>
      </c>
      <c r="AD15219" s="1" t="s">
        <v>125</v>
      </c>
      <c r="AE15219" s="1" t="s">
        <v>109</v>
      </c>
      <c r="AF15219" s="1" t="s">
        <v>126</v>
      </c>
      <c r="AG15219" s="1" t="s">
        <v>109</v>
      </c>
      <c r="AH15219" s="1" t="s">
        <v>127</v>
      </c>
      <c r="AI15219" s="1" t="s">
        <v>110</v>
      </c>
      <c r="AJ15219" s="1" t="s">
        <v>110</v>
      </c>
      <c r="AK15219" s="1" t="s">
        <v>127</v>
      </c>
      <c r="AL15219" s="1" t="s">
        <v>95</v>
      </c>
      <c r="AM15219" s="1" t="s">
        <v>96</v>
      </c>
      <c r="AN15219" s="1" t="s">
        <v>97</v>
      </c>
      <c r="AO15219" s="1"/>
      <c r="AP15219">
        <v>0</v>
      </c>
      <c r="AQ15219">
        <v>0</v>
      </c>
      <c r="AR15219" s="1"/>
      <c r="AS15219" s="1"/>
      <c r="AT15219" s="1"/>
      <c r="AU15219">
        <v>0</v>
      </c>
      <c r="AV15219">
        <v>0</v>
      </c>
      <c r="AW15219" s="1"/>
      <c r="AX15219" s="1"/>
      <c r="AY15219" s="1"/>
      <c r="AZ15219">
        <v>0</v>
      </c>
      <c r="BA15219">
        <v>0</v>
      </c>
      <c r="BB15219" s="1"/>
      <c r="BC15219" s="1"/>
      <c r="BD15219" s="1" t="s">
        <v>98</v>
      </c>
      <c r="BE15219" s="1" t="s">
        <v>99</v>
      </c>
      <c r="BF15219" s="1"/>
      <c r="BG15219">
        <v>1928</v>
      </c>
      <c r="BH15219">
        <v>2044</v>
      </c>
      <c r="BI15219">
        <v>867070793</v>
      </c>
      <c r="BJ15219" s="1" t="s">
        <v>1967</v>
      </c>
      <c r="BK15219" s="1" t="s">
        <v>100</v>
      </c>
      <c r="BL15219" s="1" t="s">
        <v>100</v>
      </c>
      <c r="BM15219">
        <v>2000</v>
      </c>
      <c r="BN15219" s="1"/>
      <c r="BO15219" s="1"/>
      <c r="BP15219" s="1"/>
      <c r="BQ15219" s="1" t="s">
        <v>100</v>
      </c>
      <c r="BR15219" s="1" t="s">
        <v>90</v>
      </c>
      <c r="BU15219" s="1"/>
      <c r="BV15219" s="1"/>
      <c r="BW15219" s="1"/>
      <c r="BY15219">
        <v>397242226</v>
      </c>
      <c r="BZ15219">
        <v>0</v>
      </c>
      <c r="CA15219" s="1"/>
      <c r="CB15219">
        <v>191571</v>
      </c>
      <c r="CC15219">
        <v>2086</v>
      </c>
      <c r="CF15219" s="1"/>
    </row>
    <row r="15220" spans="1:84" x14ac:dyDescent="0.25">
      <c r="A15220" s="1" t="s">
        <v>84</v>
      </c>
      <c r="B15220" s="1" t="s">
        <v>378</v>
      </c>
      <c r="C15220" s="1" t="s">
        <v>379</v>
      </c>
      <c r="D15220" s="1" t="s">
        <v>87</v>
      </c>
      <c r="E15220" s="2">
        <v>45755.645222488427</v>
      </c>
      <c r="F15220" s="1" t="s">
        <v>376</v>
      </c>
      <c r="G15220" s="1" t="s">
        <v>113</v>
      </c>
      <c r="H15220" s="1" t="s">
        <v>90</v>
      </c>
      <c r="I15220" s="1" t="s">
        <v>376</v>
      </c>
      <c r="J15220" s="1" t="s">
        <v>114</v>
      </c>
      <c r="K15220">
        <v>427.5</v>
      </c>
      <c r="L15220" s="1" t="s">
        <v>91</v>
      </c>
      <c r="M15220">
        <v>2</v>
      </c>
      <c r="N15220">
        <v>2</v>
      </c>
      <c r="O15220" s="1" t="s">
        <v>92</v>
      </c>
      <c r="P15220" s="2">
        <v>45758</v>
      </c>
      <c r="Q15220" s="2">
        <v>45762</v>
      </c>
      <c r="R15220" s="2">
        <v>45755</v>
      </c>
      <c r="S15220" s="2">
        <v>45755.645222465275</v>
      </c>
      <c r="T15220">
        <v>958096411</v>
      </c>
      <c r="U15220">
        <v>2</v>
      </c>
      <c r="V15220" s="1" t="s">
        <v>1722</v>
      </c>
      <c r="W15220" s="2">
        <v>45758</v>
      </c>
      <c r="X15220" s="2">
        <v>45762</v>
      </c>
      <c r="Y15220">
        <v>2</v>
      </c>
      <c r="Z15220">
        <v>2</v>
      </c>
      <c r="AB15220" s="1"/>
      <c r="AC15220" s="1" t="s">
        <v>115</v>
      </c>
      <c r="AD15220" s="1" t="s">
        <v>114</v>
      </c>
      <c r="AE15220" s="1"/>
      <c r="AF15220" s="1"/>
      <c r="AG15220" s="1" t="s">
        <v>115</v>
      </c>
      <c r="AH15220" s="1" t="s">
        <v>119</v>
      </c>
      <c r="AI15220" s="1" t="s">
        <v>116</v>
      </c>
      <c r="AJ15220" s="1" t="s">
        <v>119</v>
      </c>
      <c r="AK15220" s="1" t="s">
        <v>116</v>
      </c>
      <c r="AL15220" s="1" t="s">
        <v>95</v>
      </c>
      <c r="AM15220" s="1" t="s">
        <v>96</v>
      </c>
      <c r="AN15220" s="1" t="s">
        <v>97</v>
      </c>
      <c r="AO15220" s="1"/>
      <c r="AP15220">
        <v>0</v>
      </c>
      <c r="AQ15220">
        <v>0</v>
      </c>
      <c r="AR15220" s="1"/>
      <c r="AS15220" s="1"/>
      <c r="AT15220" s="1"/>
      <c r="AU15220">
        <v>0</v>
      </c>
      <c r="AV15220">
        <v>0</v>
      </c>
      <c r="AW15220" s="1"/>
      <c r="AX15220" s="1"/>
      <c r="AY15220" s="1"/>
      <c r="AZ15220">
        <v>0</v>
      </c>
      <c r="BA15220">
        <v>0</v>
      </c>
      <c r="BB15220" s="1"/>
      <c r="BC15220" s="1"/>
      <c r="BD15220" s="1" t="s">
        <v>98</v>
      </c>
      <c r="BE15220" s="1" t="s">
        <v>99</v>
      </c>
      <c r="BF15220" s="1"/>
      <c r="BG15220">
        <v>9810</v>
      </c>
      <c r="BH15220">
        <v>6383</v>
      </c>
      <c r="BI15220">
        <v>958096411</v>
      </c>
      <c r="BJ15220" s="1" t="s">
        <v>463</v>
      </c>
      <c r="BK15220" s="1" t="s">
        <v>100</v>
      </c>
      <c r="BL15220" s="1" t="s">
        <v>100</v>
      </c>
      <c r="BM15220">
        <v>2000</v>
      </c>
      <c r="BN15220" s="1"/>
      <c r="BO15220" s="1"/>
      <c r="BP15220" s="1"/>
      <c r="BQ15220" s="1" t="s">
        <v>100</v>
      </c>
      <c r="BR15220" s="1" t="s">
        <v>90</v>
      </c>
      <c r="BU15220" s="1"/>
      <c r="BV15220" s="1"/>
      <c r="BW15220" s="1"/>
      <c r="BY15220">
        <v>379629954</v>
      </c>
      <c r="BZ15220">
        <v>0</v>
      </c>
      <c r="CA15220" s="1"/>
      <c r="CB15220">
        <v>5917172</v>
      </c>
      <c r="CC15220">
        <v>2086</v>
      </c>
      <c r="CF15220" s="1"/>
    </row>
    <row r="15221" spans="1:84" x14ac:dyDescent="0.25">
      <c r="A15221" s="1" t="s">
        <v>84</v>
      </c>
      <c r="B15221" s="1" t="s">
        <v>85</v>
      </c>
      <c r="C15221" s="1" t="s">
        <v>86</v>
      </c>
      <c r="D15221" s="1" t="s">
        <v>87</v>
      </c>
      <c r="E15221" s="2">
        <v>45755.644978032411</v>
      </c>
      <c r="F15221" s="1" t="s">
        <v>108</v>
      </c>
      <c r="G15221" s="1" t="s">
        <v>89</v>
      </c>
      <c r="H15221" s="1" t="s">
        <v>90</v>
      </c>
      <c r="I15221" s="1" t="s">
        <v>373</v>
      </c>
      <c r="J15221" s="1" t="s">
        <v>108</v>
      </c>
      <c r="K15221">
        <v>391</v>
      </c>
      <c r="L15221" s="1" t="s">
        <v>91</v>
      </c>
      <c r="M15221">
        <v>2</v>
      </c>
      <c r="N15221">
        <v>2</v>
      </c>
      <c r="O15221" s="1" t="s">
        <v>92</v>
      </c>
      <c r="P15221" s="2">
        <v>45758</v>
      </c>
      <c r="Q15221" s="2">
        <v>45762</v>
      </c>
      <c r="R15221" s="2">
        <v>45755</v>
      </c>
      <c r="S15221" s="2">
        <v>45755.644978009259</v>
      </c>
      <c r="T15221">
        <v>397242226</v>
      </c>
      <c r="U15221">
        <v>29</v>
      </c>
      <c r="V15221" s="1" t="s">
        <v>1589</v>
      </c>
      <c r="W15221" s="2">
        <v>45758</v>
      </c>
      <c r="X15221" s="2">
        <v>45762</v>
      </c>
      <c r="Y15221">
        <v>2</v>
      </c>
      <c r="Z15221">
        <v>2</v>
      </c>
      <c r="AB15221" s="1"/>
      <c r="AC15221" s="1"/>
      <c r="AD15221" s="1" t="s">
        <v>373</v>
      </c>
      <c r="AE15221" s="1" t="s">
        <v>109</v>
      </c>
      <c r="AF15221" s="1"/>
      <c r="AG15221" s="1" t="s">
        <v>109</v>
      </c>
      <c r="AH15221" s="1" t="s">
        <v>375</v>
      </c>
      <c r="AI15221" s="1" t="s">
        <v>110</v>
      </c>
      <c r="AJ15221" s="1" t="s">
        <v>110</v>
      </c>
      <c r="AK15221" s="1" t="s">
        <v>375</v>
      </c>
      <c r="AL15221" s="1" t="s">
        <v>95</v>
      </c>
      <c r="AM15221" s="1" t="s">
        <v>96</v>
      </c>
      <c r="AN15221" s="1" t="s">
        <v>97</v>
      </c>
      <c r="AO15221" s="1"/>
      <c r="AP15221">
        <v>0</v>
      </c>
      <c r="AQ15221">
        <v>0</v>
      </c>
      <c r="AR15221" s="1"/>
      <c r="AS15221" s="1"/>
      <c r="AT15221" s="1"/>
      <c r="AU15221">
        <v>0</v>
      </c>
      <c r="AV15221">
        <v>0</v>
      </c>
      <c r="AW15221" s="1"/>
      <c r="AX15221" s="1"/>
      <c r="AY15221" s="1"/>
      <c r="AZ15221">
        <v>0</v>
      </c>
      <c r="BA15221">
        <v>0</v>
      </c>
      <c r="BB15221" s="1"/>
      <c r="BC15221" s="1"/>
      <c r="BD15221" s="1" t="s">
        <v>98</v>
      </c>
      <c r="BE15221" s="1" t="s">
        <v>99</v>
      </c>
      <c r="BF15221" s="1"/>
      <c r="BG15221">
        <v>1928</v>
      </c>
      <c r="BH15221">
        <v>2044</v>
      </c>
      <c r="BI15221">
        <v>397242226</v>
      </c>
      <c r="BJ15221" s="1" t="s">
        <v>767</v>
      </c>
      <c r="BK15221" s="1" t="s">
        <v>100</v>
      </c>
      <c r="BL15221" s="1" t="s">
        <v>100</v>
      </c>
      <c r="BM15221">
        <v>2000</v>
      </c>
      <c r="BN15221" s="1"/>
      <c r="BO15221" s="1"/>
      <c r="BP15221" s="1"/>
      <c r="BQ15221" s="1" t="s">
        <v>100</v>
      </c>
      <c r="BR15221" s="1" t="s">
        <v>90</v>
      </c>
      <c r="BU15221" s="1"/>
      <c r="BV15221" s="1"/>
      <c r="BW15221" s="1"/>
      <c r="BZ15221">
        <v>0</v>
      </c>
      <c r="CA15221" s="1"/>
      <c r="CB15221">
        <v>191571</v>
      </c>
      <c r="CC15221">
        <v>2086</v>
      </c>
      <c r="CF15221" s="1"/>
    </row>
    <row r="15222" spans="1:84" x14ac:dyDescent="0.25">
      <c r="A15222" s="1" t="s">
        <v>84</v>
      </c>
      <c r="B15222" s="1" t="s">
        <v>378</v>
      </c>
      <c r="C15222" s="1" t="s">
        <v>379</v>
      </c>
      <c r="D15222" s="1" t="s">
        <v>101</v>
      </c>
      <c r="E15222" s="2">
        <v>45755.645469675925</v>
      </c>
      <c r="F15222" s="1" t="s">
        <v>376</v>
      </c>
      <c r="G15222" s="1" t="s">
        <v>113</v>
      </c>
      <c r="H15222" s="1" t="s">
        <v>90</v>
      </c>
      <c r="I15222" s="1" t="s">
        <v>376</v>
      </c>
      <c r="J15222" s="1" t="s">
        <v>958</v>
      </c>
      <c r="K15222">
        <v>426</v>
      </c>
      <c r="L15222" s="1" t="s">
        <v>91</v>
      </c>
      <c r="M15222">
        <v>2</v>
      </c>
      <c r="N15222">
        <v>2</v>
      </c>
      <c r="O15222" s="1" t="s">
        <v>92</v>
      </c>
      <c r="P15222" s="2">
        <v>45766</v>
      </c>
      <c r="Q15222" s="2">
        <v>45770</v>
      </c>
      <c r="R15222" s="2">
        <v>45755</v>
      </c>
      <c r="S15222" s="2">
        <v>45755.645469618059</v>
      </c>
      <c r="T15222">
        <v>702387400</v>
      </c>
      <c r="U15222">
        <v>54</v>
      </c>
      <c r="V15222" s="1" t="s">
        <v>1969</v>
      </c>
      <c r="W15222" s="2">
        <v>45766</v>
      </c>
      <c r="X15222" s="2">
        <v>45770</v>
      </c>
      <c r="Y15222">
        <v>2</v>
      </c>
      <c r="Z15222">
        <v>2</v>
      </c>
      <c r="AB15222" s="1"/>
      <c r="AC15222" s="1" t="s">
        <v>960</v>
      </c>
      <c r="AD15222" s="1" t="s">
        <v>958</v>
      </c>
      <c r="AE15222" s="1"/>
      <c r="AF15222" s="1"/>
      <c r="AG15222" s="1" t="s">
        <v>960</v>
      </c>
      <c r="AH15222" s="1" t="s">
        <v>119</v>
      </c>
      <c r="AI15222" s="1" t="s">
        <v>961</v>
      </c>
      <c r="AJ15222" s="1" t="s">
        <v>119</v>
      </c>
      <c r="AK15222" s="1" t="s">
        <v>961</v>
      </c>
      <c r="AL15222" s="1" t="s">
        <v>95</v>
      </c>
      <c r="AM15222" s="1" t="s">
        <v>96</v>
      </c>
      <c r="AN15222" s="1" t="s">
        <v>97</v>
      </c>
      <c r="AO15222" s="1"/>
      <c r="AP15222">
        <v>0</v>
      </c>
      <c r="AQ15222">
        <v>0</v>
      </c>
      <c r="AR15222" s="1"/>
      <c r="AS15222" s="1"/>
      <c r="AT15222" s="1"/>
      <c r="AU15222">
        <v>0</v>
      </c>
      <c r="AV15222">
        <v>0</v>
      </c>
      <c r="AW15222" s="1"/>
      <c r="AX15222" s="1"/>
      <c r="AY15222" s="1"/>
      <c r="AZ15222">
        <v>0</v>
      </c>
      <c r="BA15222">
        <v>0</v>
      </c>
      <c r="BB15222" s="1"/>
      <c r="BC15222" s="1"/>
      <c r="BD15222" s="1" t="s">
        <v>98</v>
      </c>
      <c r="BE15222" s="1" t="s">
        <v>99</v>
      </c>
      <c r="BF15222" s="1"/>
      <c r="BG15222">
        <v>9810</v>
      </c>
      <c r="BH15222">
        <v>6383</v>
      </c>
      <c r="BI15222">
        <v>702387400</v>
      </c>
      <c r="BJ15222" s="1" t="s">
        <v>1970</v>
      </c>
      <c r="BK15222" s="1" t="s">
        <v>100</v>
      </c>
      <c r="BL15222" s="1" t="s">
        <v>100</v>
      </c>
      <c r="BM15222">
        <v>2000</v>
      </c>
      <c r="BN15222" s="1"/>
      <c r="BO15222" s="1"/>
      <c r="BP15222" s="1"/>
      <c r="BQ15222" s="1" t="s">
        <v>100</v>
      </c>
      <c r="BR15222" s="1" t="s">
        <v>90</v>
      </c>
      <c r="BU15222" s="1"/>
      <c r="BV15222" s="1"/>
      <c r="BW15222" s="1"/>
      <c r="BZ15222">
        <v>0</v>
      </c>
      <c r="CA15222" s="1"/>
      <c r="CB15222">
        <v>5917174</v>
      </c>
      <c r="CC15222">
        <v>2088</v>
      </c>
      <c r="CF15222" s="1"/>
    </row>
    <row r="15223" spans="1:84" x14ac:dyDescent="0.25">
      <c r="A15223" s="1" t="s">
        <v>84</v>
      </c>
      <c r="B15223" s="1" t="s">
        <v>85</v>
      </c>
      <c r="C15223" s="1" t="s">
        <v>86</v>
      </c>
      <c r="D15223" s="1" t="s">
        <v>87</v>
      </c>
      <c r="E15223" s="2">
        <v>45755.645448344905</v>
      </c>
      <c r="F15223" s="1" t="s">
        <v>382</v>
      </c>
      <c r="G15223" s="1" t="s">
        <v>113</v>
      </c>
      <c r="H15223" s="1" t="s">
        <v>90</v>
      </c>
      <c r="I15223" s="1" t="s">
        <v>382</v>
      </c>
      <c r="J15223" s="1" t="s">
        <v>108</v>
      </c>
      <c r="K15223">
        <v>390</v>
      </c>
      <c r="L15223" s="1" t="s">
        <v>91</v>
      </c>
      <c r="M15223">
        <v>2</v>
      </c>
      <c r="N15223">
        <v>2</v>
      </c>
      <c r="O15223" s="1" t="s">
        <v>92</v>
      </c>
      <c r="P15223" s="2">
        <v>45758</v>
      </c>
      <c r="Q15223" s="2">
        <v>45762</v>
      </c>
      <c r="R15223" s="2">
        <v>45755</v>
      </c>
      <c r="S15223" s="2">
        <v>45755.64544832176</v>
      </c>
      <c r="T15223">
        <v>768774999</v>
      </c>
      <c r="U15223">
        <v>8</v>
      </c>
      <c r="V15223" s="1" t="s">
        <v>1971</v>
      </c>
      <c r="W15223" s="2">
        <v>45758</v>
      </c>
      <c r="X15223" s="2">
        <v>45762</v>
      </c>
      <c r="Y15223">
        <v>2</v>
      </c>
      <c r="Z15223">
        <v>2</v>
      </c>
      <c r="AB15223" s="1"/>
      <c r="AC15223" s="1" t="s">
        <v>109</v>
      </c>
      <c r="AD15223" s="1" t="s">
        <v>108</v>
      </c>
      <c r="AE15223" s="1" t="s">
        <v>382</v>
      </c>
      <c r="AF15223" s="1" t="s">
        <v>382</v>
      </c>
      <c r="AG15223" s="1" t="s">
        <v>109</v>
      </c>
      <c r="AH15223" s="1" t="s">
        <v>384</v>
      </c>
      <c r="AI15223" s="1" t="s">
        <v>110</v>
      </c>
      <c r="AJ15223" s="1" t="s">
        <v>384</v>
      </c>
      <c r="AK15223" s="1" t="s">
        <v>110</v>
      </c>
      <c r="AL15223" s="1" t="s">
        <v>95</v>
      </c>
      <c r="AM15223" s="1" t="s">
        <v>96</v>
      </c>
      <c r="AN15223" s="1" t="s">
        <v>97</v>
      </c>
      <c r="AO15223" s="1"/>
      <c r="AP15223">
        <v>0</v>
      </c>
      <c r="AQ15223">
        <v>0</v>
      </c>
      <c r="AR15223" s="1"/>
      <c r="AS15223" s="1"/>
      <c r="AT15223" s="1"/>
      <c r="AU15223">
        <v>0</v>
      </c>
      <c r="AV15223">
        <v>0</v>
      </c>
      <c r="AW15223" s="1"/>
      <c r="AX15223" s="1"/>
      <c r="AY15223" s="1"/>
      <c r="AZ15223">
        <v>0</v>
      </c>
      <c r="BA15223">
        <v>0</v>
      </c>
      <c r="BB15223" s="1"/>
      <c r="BC15223" s="1"/>
      <c r="BD15223" s="1" t="s">
        <v>98</v>
      </c>
      <c r="BE15223" s="1" t="s">
        <v>99</v>
      </c>
      <c r="BF15223" s="1"/>
      <c r="BG15223">
        <v>1928</v>
      </c>
      <c r="BH15223">
        <v>2044</v>
      </c>
      <c r="BI15223">
        <v>768774999</v>
      </c>
      <c r="BJ15223" s="1" t="s">
        <v>670</v>
      </c>
      <c r="BK15223" s="1" t="s">
        <v>100</v>
      </c>
      <c r="BL15223" s="1" t="s">
        <v>100</v>
      </c>
      <c r="BM15223">
        <v>2000</v>
      </c>
      <c r="BN15223" s="1"/>
      <c r="BO15223" s="1"/>
      <c r="BP15223" s="1"/>
      <c r="BQ15223" s="1" t="s">
        <v>100</v>
      </c>
      <c r="BR15223" s="1" t="s">
        <v>90</v>
      </c>
      <c r="BU15223" s="1"/>
      <c r="BV15223" s="1"/>
      <c r="BW15223" s="1"/>
      <c r="BZ15223">
        <v>0</v>
      </c>
      <c r="CA15223" s="1"/>
      <c r="CB15223">
        <v>191571</v>
      </c>
      <c r="CC15223">
        <v>2086</v>
      </c>
      <c r="CF15223" s="1"/>
    </row>
    <row r="15224" spans="1:84" x14ac:dyDescent="0.25">
      <c r="A15224" s="1" t="s">
        <v>84</v>
      </c>
      <c r="B15224" s="1" t="s">
        <v>85</v>
      </c>
      <c r="C15224" s="1" t="s">
        <v>86</v>
      </c>
      <c r="D15224" s="1" t="s">
        <v>87</v>
      </c>
      <c r="E15224" s="2">
        <v>45755.644726458333</v>
      </c>
      <c r="F15224" s="1" t="s">
        <v>125</v>
      </c>
      <c r="G15224" s="1" t="s">
        <v>113</v>
      </c>
      <c r="H15224" s="1" t="s">
        <v>90</v>
      </c>
      <c r="I15224" s="1" t="s">
        <v>125</v>
      </c>
      <c r="J15224" s="1" t="s">
        <v>108</v>
      </c>
      <c r="K15224">
        <v>391</v>
      </c>
      <c r="L15224" s="1" t="s">
        <v>91</v>
      </c>
      <c r="M15224">
        <v>2</v>
      </c>
      <c r="N15224">
        <v>2</v>
      </c>
      <c r="O15224" s="1" t="s">
        <v>92</v>
      </c>
      <c r="P15224" s="2">
        <v>45758</v>
      </c>
      <c r="Q15224" s="2">
        <v>45762</v>
      </c>
      <c r="R15224" s="2">
        <v>45755</v>
      </c>
      <c r="S15224" s="2">
        <v>45755.644726435188</v>
      </c>
      <c r="T15224">
        <v>259155611</v>
      </c>
      <c r="U15224">
        <v>32</v>
      </c>
      <c r="V15224" s="1" t="s">
        <v>1972</v>
      </c>
      <c r="W15224" s="2">
        <v>45758</v>
      </c>
      <c r="X15224" s="2">
        <v>45762</v>
      </c>
      <c r="Y15224">
        <v>2</v>
      </c>
      <c r="Z15224">
        <v>2</v>
      </c>
      <c r="AB15224" s="1"/>
      <c r="AC15224" s="1" t="s">
        <v>109</v>
      </c>
      <c r="AD15224" s="1" t="s">
        <v>108</v>
      </c>
      <c r="AE15224" s="1" t="s">
        <v>126</v>
      </c>
      <c r="AF15224" s="1" t="s">
        <v>126</v>
      </c>
      <c r="AG15224" s="1" t="s">
        <v>109</v>
      </c>
      <c r="AH15224" s="1" t="s">
        <v>127</v>
      </c>
      <c r="AI15224" s="1" t="s">
        <v>110</v>
      </c>
      <c r="AJ15224" s="1" t="s">
        <v>127</v>
      </c>
      <c r="AK15224" s="1" t="s">
        <v>110</v>
      </c>
      <c r="AL15224" s="1" t="s">
        <v>95</v>
      </c>
      <c r="AM15224" s="1" t="s">
        <v>96</v>
      </c>
      <c r="AN15224" s="1" t="s">
        <v>97</v>
      </c>
      <c r="AO15224" s="1"/>
      <c r="AP15224">
        <v>0</v>
      </c>
      <c r="AQ15224">
        <v>0</v>
      </c>
      <c r="AR15224" s="1"/>
      <c r="AS15224" s="1"/>
      <c r="AT15224" s="1"/>
      <c r="AU15224">
        <v>0</v>
      </c>
      <c r="AV15224">
        <v>0</v>
      </c>
      <c r="AW15224" s="1"/>
      <c r="AX15224" s="1"/>
      <c r="AY15224" s="1"/>
      <c r="AZ15224">
        <v>0</v>
      </c>
      <c r="BA15224">
        <v>0</v>
      </c>
      <c r="BB15224" s="1"/>
      <c r="BC15224" s="1"/>
      <c r="BD15224" s="1" t="s">
        <v>98</v>
      </c>
      <c r="BE15224" s="1" t="s">
        <v>99</v>
      </c>
      <c r="BF15224" s="1"/>
      <c r="BG15224">
        <v>1928</v>
      </c>
      <c r="BH15224">
        <v>2044</v>
      </c>
      <c r="BI15224">
        <v>259155611</v>
      </c>
      <c r="BJ15224" s="1" t="s">
        <v>1301</v>
      </c>
      <c r="BK15224" s="1" t="s">
        <v>100</v>
      </c>
      <c r="BL15224" s="1" t="s">
        <v>100</v>
      </c>
      <c r="BM15224">
        <v>2000</v>
      </c>
      <c r="BN15224" s="1"/>
      <c r="BO15224" s="1"/>
      <c r="BP15224" s="1"/>
      <c r="BQ15224" s="1" t="s">
        <v>100</v>
      </c>
      <c r="BR15224" s="1" t="s">
        <v>90</v>
      </c>
      <c r="BU15224" s="1"/>
      <c r="BV15224" s="1"/>
      <c r="BW15224" s="1"/>
      <c r="BZ15224">
        <v>0</v>
      </c>
      <c r="CA15224" s="1"/>
      <c r="CB15224">
        <v>191571</v>
      </c>
      <c r="CC15224">
        <v>2086</v>
      </c>
      <c r="CF15224" s="1"/>
    </row>
    <row r="15225" spans="1:84" x14ac:dyDescent="0.25">
      <c r="A15225" s="1" t="s">
        <v>84</v>
      </c>
      <c r="B15225" s="1" t="s">
        <v>85</v>
      </c>
      <c r="C15225" s="1" t="s">
        <v>86</v>
      </c>
      <c r="D15225" s="1" t="s">
        <v>87</v>
      </c>
      <c r="E15225" s="2">
        <v>45755.645071377316</v>
      </c>
      <c r="F15225" s="1" t="s">
        <v>125</v>
      </c>
      <c r="G15225" s="1" t="s">
        <v>113</v>
      </c>
      <c r="H15225" s="1" t="s">
        <v>90</v>
      </c>
      <c r="I15225" s="1" t="s">
        <v>125</v>
      </c>
      <c r="J15225" s="1" t="s">
        <v>376</v>
      </c>
      <c r="K15225">
        <v>390.5</v>
      </c>
      <c r="L15225" s="1" t="s">
        <v>91</v>
      </c>
      <c r="M15225">
        <v>2</v>
      </c>
      <c r="N15225">
        <v>2</v>
      </c>
      <c r="O15225" s="1" t="s">
        <v>92</v>
      </c>
      <c r="P15225" s="2">
        <v>45758</v>
      </c>
      <c r="Q15225" s="2">
        <v>45762</v>
      </c>
      <c r="R15225" s="2">
        <v>45755</v>
      </c>
      <c r="S15225" s="2">
        <v>45755.64507136574</v>
      </c>
      <c r="T15225">
        <v>784798669</v>
      </c>
      <c r="U15225">
        <v>2</v>
      </c>
      <c r="V15225" s="1" t="s">
        <v>1973</v>
      </c>
      <c r="W15225" s="2">
        <v>45758</v>
      </c>
      <c r="X15225" s="2">
        <v>45762</v>
      </c>
      <c r="Y15225">
        <v>2</v>
      </c>
      <c r="Z15225">
        <v>2</v>
      </c>
      <c r="AB15225" s="1"/>
      <c r="AC15225" s="1"/>
      <c r="AD15225" s="1" t="s">
        <v>376</v>
      </c>
      <c r="AE15225" s="1" t="s">
        <v>126</v>
      </c>
      <c r="AF15225" s="1" t="s">
        <v>126</v>
      </c>
      <c r="AG15225" s="1"/>
      <c r="AH15225" s="1" t="s">
        <v>127</v>
      </c>
      <c r="AI15225" s="1" t="s">
        <v>119</v>
      </c>
      <c r="AJ15225" s="1" t="s">
        <v>127</v>
      </c>
      <c r="AK15225" s="1" t="s">
        <v>119</v>
      </c>
      <c r="AL15225" s="1" t="s">
        <v>95</v>
      </c>
      <c r="AM15225" s="1" t="s">
        <v>96</v>
      </c>
      <c r="AN15225" s="1" t="s">
        <v>97</v>
      </c>
      <c r="AO15225" s="1"/>
      <c r="AP15225">
        <v>0</v>
      </c>
      <c r="AQ15225">
        <v>0</v>
      </c>
      <c r="AR15225" s="1"/>
      <c r="AS15225" s="1"/>
      <c r="AT15225" s="1"/>
      <c r="AU15225">
        <v>0</v>
      </c>
      <c r="AV15225">
        <v>0</v>
      </c>
      <c r="AW15225" s="1"/>
      <c r="AX15225" s="1"/>
      <c r="AY15225" s="1"/>
      <c r="AZ15225">
        <v>0</v>
      </c>
      <c r="BA15225">
        <v>0</v>
      </c>
      <c r="BB15225" s="1"/>
      <c r="BC15225" s="1"/>
      <c r="BD15225" s="1" t="s">
        <v>98</v>
      </c>
      <c r="BE15225" s="1" t="s">
        <v>99</v>
      </c>
      <c r="BF15225" s="1"/>
      <c r="BG15225">
        <v>1928</v>
      </c>
      <c r="BH15225">
        <v>2044</v>
      </c>
      <c r="BI15225">
        <v>784798669</v>
      </c>
      <c r="BJ15225" s="1" t="s">
        <v>1564</v>
      </c>
      <c r="BK15225" s="1" t="s">
        <v>100</v>
      </c>
      <c r="BL15225" s="1" t="s">
        <v>100</v>
      </c>
      <c r="BM15225">
        <v>2000</v>
      </c>
      <c r="BN15225" s="1"/>
      <c r="BO15225" s="1"/>
      <c r="BP15225" s="1"/>
      <c r="BQ15225" s="1" t="s">
        <v>100</v>
      </c>
      <c r="BR15225" s="1" t="s">
        <v>90</v>
      </c>
      <c r="BU15225" s="1"/>
      <c r="BV15225" s="1"/>
      <c r="BW15225" s="1"/>
      <c r="BY15225">
        <v>259155611</v>
      </c>
      <c r="BZ15225">
        <v>0</v>
      </c>
      <c r="CA15225" s="1"/>
      <c r="CB15225">
        <v>191571</v>
      </c>
      <c r="CC15225">
        <v>2086</v>
      </c>
      <c r="CF15225" s="1"/>
    </row>
    <row r="15226" spans="1:84" x14ac:dyDescent="0.25">
      <c r="A15226" s="1" t="s">
        <v>84</v>
      </c>
      <c r="B15226" s="1" t="s">
        <v>85</v>
      </c>
      <c r="C15226" s="1" t="s">
        <v>86</v>
      </c>
      <c r="D15226" s="1" t="s">
        <v>112</v>
      </c>
      <c r="E15226" s="2">
        <v>45755.645377881941</v>
      </c>
      <c r="F15226" s="1" t="s">
        <v>129</v>
      </c>
      <c r="G15226" s="1" t="s">
        <v>113</v>
      </c>
      <c r="H15226" s="1" t="s">
        <v>90</v>
      </c>
      <c r="I15226" s="1" t="s">
        <v>129</v>
      </c>
      <c r="J15226" s="1" t="s">
        <v>108</v>
      </c>
      <c r="K15226">
        <v>390</v>
      </c>
      <c r="L15226" s="1" t="s">
        <v>91</v>
      </c>
      <c r="M15226">
        <v>4</v>
      </c>
      <c r="N15226">
        <v>4</v>
      </c>
      <c r="O15226" s="1" t="s">
        <v>92</v>
      </c>
      <c r="P15226" s="2">
        <v>45762</v>
      </c>
      <c r="Q15226" s="2">
        <v>45766</v>
      </c>
      <c r="R15226" s="2">
        <v>45755</v>
      </c>
      <c r="S15226" s="2">
        <v>45755.645377858797</v>
      </c>
      <c r="T15226">
        <v>252844890</v>
      </c>
      <c r="U15226">
        <v>32</v>
      </c>
      <c r="V15226" s="1" t="s">
        <v>1834</v>
      </c>
      <c r="W15226" s="2">
        <v>45762</v>
      </c>
      <c r="X15226" s="2">
        <v>45766</v>
      </c>
      <c r="Y15226">
        <v>4</v>
      </c>
      <c r="Z15226">
        <v>4</v>
      </c>
      <c r="AB15226" s="1"/>
      <c r="AC15226" s="1" t="s">
        <v>109</v>
      </c>
      <c r="AD15226" s="1" t="s">
        <v>108</v>
      </c>
      <c r="AE15226" s="1" t="s">
        <v>130</v>
      </c>
      <c r="AF15226" s="1" t="s">
        <v>130</v>
      </c>
      <c r="AG15226" s="1" t="s">
        <v>109</v>
      </c>
      <c r="AH15226" s="1" t="s">
        <v>130</v>
      </c>
      <c r="AI15226" s="1" t="s">
        <v>110</v>
      </c>
      <c r="AJ15226" s="1" t="s">
        <v>130</v>
      </c>
      <c r="AK15226" s="1" t="s">
        <v>110</v>
      </c>
      <c r="AL15226" s="1" t="s">
        <v>95</v>
      </c>
      <c r="AM15226" s="1" t="s">
        <v>96</v>
      </c>
      <c r="AN15226" s="1" t="s">
        <v>97</v>
      </c>
      <c r="AO15226" s="1"/>
      <c r="AP15226">
        <v>0</v>
      </c>
      <c r="AQ15226">
        <v>0</v>
      </c>
      <c r="AR15226" s="1"/>
      <c r="AS15226" s="1"/>
      <c r="AT15226" s="1"/>
      <c r="AU15226">
        <v>0</v>
      </c>
      <c r="AV15226">
        <v>0</v>
      </c>
      <c r="AW15226" s="1"/>
      <c r="AX15226" s="1"/>
      <c r="AY15226" s="1"/>
      <c r="AZ15226">
        <v>0</v>
      </c>
      <c r="BA15226">
        <v>0</v>
      </c>
      <c r="BB15226" s="1"/>
      <c r="BC15226" s="1"/>
      <c r="BD15226" s="1" t="s">
        <v>98</v>
      </c>
      <c r="BE15226" s="1" t="s">
        <v>99</v>
      </c>
      <c r="BF15226" s="1"/>
      <c r="BG15226">
        <v>1928</v>
      </c>
      <c r="BH15226">
        <v>2044</v>
      </c>
      <c r="BI15226">
        <v>252844890</v>
      </c>
      <c r="BJ15226" s="1" t="s">
        <v>1974</v>
      </c>
      <c r="BK15226" s="1" t="s">
        <v>100</v>
      </c>
      <c r="BL15226" s="1" t="s">
        <v>100</v>
      </c>
      <c r="BM15226">
        <v>4000</v>
      </c>
      <c r="BN15226" s="1"/>
      <c r="BO15226" s="1"/>
      <c r="BP15226" s="1"/>
      <c r="BQ15226" s="1" t="s">
        <v>100</v>
      </c>
      <c r="BR15226" s="1" t="s">
        <v>90</v>
      </c>
      <c r="BU15226" s="1"/>
      <c r="BV15226" s="1"/>
      <c r="BW15226" s="1"/>
      <c r="BZ15226">
        <v>0</v>
      </c>
      <c r="CA15226" s="1"/>
      <c r="CB15226">
        <v>191572</v>
      </c>
      <c r="CC15226">
        <v>2087</v>
      </c>
      <c r="CF15226" s="1"/>
    </row>
    <row r="15227" spans="1:84" x14ac:dyDescent="0.25">
      <c r="A15227" s="1" t="s">
        <v>84</v>
      </c>
      <c r="B15227" s="1" t="s">
        <v>378</v>
      </c>
      <c r="C15227" s="1" t="s">
        <v>379</v>
      </c>
      <c r="D15227" s="1" t="s">
        <v>87</v>
      </c>
      <c r="E15227" s="2">
        <v>45755.644750821761</v>
      </c>
      <c r="F15227" s="1" t="s">
        <v>1583</v>
      </c>
      <c r="G15227" s="1" t="s">
        <v>113</v>
      </c>
      <c r="H15227" s="1" t="s">
        <v>90</v>
      </c>
      <c r="I15227" s="1" t="s">
        <v>1583</v>
      </c>
      <c r="J15227" s="1" t="s">
        <v>114</v>
      </c>
      <c r="K15227">
        <v>428</v>
      </c>
      <c r="L15227" s="1" t="s">
        <v>91</v>
      </c>
      <c r="M15227">
        <v>2</v>
      </c>
      <c r="N15227">
        <v>2</v>
      </c>
      <c r="O15227" s="1" t="s">
        <v>92</v>
      </c>
      <c r="P15227" s="2">
        <v>45758</v>
      </c>
      <c r="Q15227" s="2">
        <v>45762</v>
      </c>
      <c r="R15227" s="2">
        <v>45755</v>
      </c>
      <c r="S15227" s="2">
        <v>45755.644750798609</v>
      </c>
      <c r="T15227">
        <v>696039721</v>
      </c>
      <c r="U15227">
        <v>11</v>
      </c>
      <c r="V15227" s="1" t="s">
        <v>1315</v>
      </c>
      <c r="W15227" s="2">
        <v>45758</v>
      </c>
      <c r="X15227" s="2">
        <v>45762</v>
      </c>
      <c r="Y15227">
        <v>2</v>
      </c>
      <c r="Z15227">
        <v>2</v>
      </c>
      <c r="AB15227" s="1"/>
      <c r="AC15227" s="1" t="s">
        <v>115</v>
      </c>
      <c r="AD15227" s="1" t="s">
        <v>114</v>
      </c>
      <c r="AE15227" s="1"/>
      <c r="AF15227" s="1"/>
      <c r="AG15227" s="1" t="s">
        <v>115</v>
      </c>
      <c r="AH15227" s="1" t="s">
        <v>1584</v>
      </c>
      <c r="AI15227" s="1" t="s">
        <v>116</v>
      </c>
      <c r="AJ15227" s="1" t="s">
        <v>1584</v>
      </c>
      <c r="AK15227" s="1" t="s">
        <v>116</v>
      </c>
      <c r="AL15227" s="1" t="s">
        <v>95</v>
      </c>
      <c r="AM15227" s="1" t="s">
        <v>96</v>
      </c>
      <c r="AN15227" s="1" t="s">
        <v>97</v>
      </c>
      <c r="AO15227" s="1"/>
      <c r="AP15227">
        <v>0</v>
      </c>
      <c r="AQ15227">
        <v>0</v>
      </c>
      <c r="AR15227" s="1"/>
      <c r="AS15227" s="1"/>
      <c r="AT15227" s="1"/>
      <c r="AU15227">
        <v>0</v>
      </c>
      <c r="AV15227">
        <v>0</v>
      </c>
      <c r="AW15227" s="1"/>
      <c r="AX15227" s="1"/>
      <c r="AY15227" s="1"/>
      <c r="AZ15227">
        <v>0</v>
      </c>
      <c r="BA15227">
        <v>0</v>
      </c>
      <c r="BB15227" s="1"/>
      <c r="BC15227" s="1"/>
      <c r="BD15227" s="1" t="s">
        <v>98</v>
      </c>
      <c r="BE15227" s="1" t="s">
        <v>99</v>
      </c>
      <c r="BF15227" s="1"/>
      <c r="BG15227">
        <v>9810</v>
      </c>
      <c r="BH15227">
        <v>6383</v>
      </c>
      <c r="BI15227">
        <v>696039721</v>
      </c>
      <c r="BJ15227" s="1" t="s">
        <v>650</v>
      </c>
      <c r="BK15227" s="1" t="s">
        <v>100</v>
      </c>
      <c r="BL15227" s="1" t="s">
        <v>100</v>
      </c>
      <c r="BM15227">
        <v>2000</v>
      </c>
      <c r="BN15227" s="1"/>
      <c r="BO15227" s="1"/>
      <c r="BP15227" s="1"/>
      <c r="BQ15227" s="1" t="s">
        <v>100</v>
      </c>
      <c r="BR15227" s="1" t="s">
        <v>90</v>
      </c>
      <c r="BU15227" s="1"/>
      <c r="BV15227" s="1"/>
      <c r="BW15227" s="1"/>
      <c r="BZ15227">
        <v>0</v>
      </c>
      <c r="CA15227" s="1"/>
      <c r="CB15227">
        <v>5917172</v>
      </c>
      <c r="CC15227">
        <v>2086</v>
      </c>
      <c r="CF15227" s="1"/>
    </row>
    <row r="15228" spans="1:84" x14ac:dyDescent="0.25">
      <c r="A15228" s="1" t="s">
        <v>84</v>
      </c>
      <c r="B15228" s="1" t="s">
        <v>85</v>
      </c>
      <c r="C15228" s="1" t="s">
        <v>86</v>
      </c>
      <c r="D15228" s="1" t="s">
        <v>101</v>
      </c>
      <c r="E15228" s="2">
        <v>45755.644636874997</v>
      </c>
      <c r="F15228" s="1" t="s">
        <v>382</v>
      </c>
      <c r="G15228" s="1" t="s">
        <v>113</v>
      </c>
      <c r="H15228" s="1" t="s">
        <v>90</v>
      </c>
      <c r="I15228" s="1" t="s">
        <v>382</v>
      </c>
      <c r="J15228" s="1" t="s">
        <v>114</v>
      </c>
      <c r="K15228">
        <v>390</v>
      </c>
      <c r="L15228" s="1" t="s">
        <v>91</v>
      </c>
      <c r="M15228">
        <v>2</v>
      </c>
      <c r="N15228">
        <v>2</v>
      </c>
      <c r="O15228" s="1" t="s">
        <v>92</v>
      </c>
      <c r="P15228" s="2">
        <v>45766</v>
      </c>
      <c r="Q15228" s="2">
        <v>45770</v>
      </c>
      <c r="R15228" s="2">
        <v>45755</v>
      </c>
      <c r="S15228" s="2">
        <v>45755.644636851852</v>
      </c>
      <c r="T15228">
        <v>309550819</v>
      </c>
      <c r="U15228">
        <v>14</v>
      </c>
      <c r="V15228" s="1" t="s">
        <v>1240</v>
      </c>
      <c r="W15228" s="2">
        <v>45766</v>
      </c>
      <c r="X15228" s="2">
        <v>45770</v>
      </c>
      <c r="Y15228">
        <v>2</v>
      </c>
      <c r="Z15228">
        <v>2</v>
      </c>
      <c r="AB15228" s="1"/>
      <c r="AC15228" s="1" t="s">
        <v>115</v>
      </c>
      <c r="AD15228" s="1" t="s">
        <v>114</v>
      </c>
      <c r="AE15228" s="1" t="s">
        <v>382</v>
      </c>
      <c r="AF15228" s="1" t="s">
        <v>382</v>
      </c>
      <c r="AG15228" s="1" t="s">
        <v>115</v>
      </c>
      <c r="AH15228" s="1" t="s">
        <v>384</v>
      </c>
      <c r="AI15228" s="1" t="s">
        <v>116</v>
      </c>
      <c r="AJ15228" s="1" t="s">
        <v>384</v>
      </c>
      <c r="AK15228" s="1" t="s">
        <v>116</v>
      </c>
      <c r="AL15228" s="1" t="s">
        <v>95</v>
      </c>
      <c r="AM15228" s="1" t="s">
        <v>96</v>
      </c>
      <c r="AN15228" s="1" t="s">
        <v>97</v>
      </c>
      <c r="AO15228" s="1"/>
      <c r="AP15228">
        <v>0</v>
      </c>
      <c r="AQ15228">
        <v>0</v>
      </c>
      <c r="AR15228" s="1"/>
      <c r="AS15228" s="1"/>
      <c r="AT15228" s="1"/>
      <c r="AU15228">
        <v>0</v>
      </c>
      <c r="AV15228">
        <v>0</v>
      </c>
      <c r="AW15228" s="1"/>
      <c r="AX15228" s="1"/>
      <c r="AY15228" s="1"/>
      <c r="AZ15228">
        <v>0</v>
      </c>
      <c r="BA15228">
        <v>0</v>
      </c>
      <c r="BB15228" s="1"/>
      <c r="BC15228" s="1"/>
      <c r="BD15228" s="1" t="s">
        <v>98</v>
      </c>
      <c r="BE15228" s="1" t="s">
        <v>99</v>
      </c>
      <c r="BF15228" s="1"/>
      <c r="BG15228">
        <v>1928</v>
      </c>
      <c r="BH15228">
        <v>2044</v>
      </c>
      <c r="BI15228">
        <v>309550819</v>
      </c>
      <c r="BJ15228" s="1" t="s">
        <v>1975</v>
      </c>
      <c r="BK15228" s="1" t="s">
        <v>100</v>
      </c>
      <c r="BL15228" s="1" t="s">
        <v>100</v>
      </c>
      <c r="BM15228">
        <v>2000</v>
      </c>
      <c r="BN15228" s="1"/>
      <c r="BO15228" s="1"/>
      <c r="BP15228" s="1"/>
      <c r="BQ15228" s="1" t="s">
        <v>100</v>
      </c>
      <c r="BR15228" s="1" t="s">
        <v>90</v>
      </c>
      <c r="BU15228" s="1"/>
      <c r="BV15228" s="1"/>
      <c r="BW15228" s="1"/>
      <c r="BZ15228">
        <v>0</v>
      </c>
      <c r="CA15228" s="1"/>
      <c r="CB15228">
        <v>191570</v>
      </c>
      <c r="CC15228">
        <v>2088</v>
      </c>
      <c r="CF15228" s="1"/>
    </row>
    <row r="15229" spans="1:84" x14ac:dyDescent="0.25">
      <c r="A15229" s="1" t="s">
        <v>84</v>
      </c>
      <c r="B15229" s="1" t="s">
        <v>378</v>
      </c>
      <c r="C15229" s="1" t="s">
        <v>379</v>
      </c>
      <c r="D15229" s="1" t="s">
        <v>101</v>
      </c>
      <c r="E15229" s="2">
        <v>45755.644066504632</v>
      </c>
      <c r="F15229" s="1" t="s">
        <v>958</v>
      </c>
      <c r="G15229" s="1" t="s">
        <v>89</v>
      </c>
      <c r="H15229" s="1" t="s">
        <v>90</v>
      </c>
      <c r="I15229" s="1" t="s">
        <v>120</v>
      </c>
      <c r="J15229" s="1" t="s">
        <v>958</v>
      </c>
      <c r="K15229">
        <v>428</v>
      </c>
      <c r="L15229" s="1" t="s">
        <v>91</v>
      </c>
      <c r="M15229">
        <v>2</v>
      </c>
      <c r="N15229">
        <v>2</v>
      </c>
      <c r="O15229" s="1" t="s">
        <v>92</v>
      </c>
      <c r="P15229" s="2">
        <v>45766</v>
      </c>
      <c r="Q15229" s="2">
        <v>45770</v>
      </c>
      <c r="R15229" s="2">
        <v>45755</v>
      </c>
      <c r="S15229" s="2">
        <v>45755.64406648148</v>
      </c>
      <c r="T15229">
        <v>322313686</v>
      </c>
      <c r="U15229">
        <v>2</v>
      </c>
      <c r="V15229" s="1" t="s">
        <v>746</v>
      </c>
      <c r="W15229" s="2">
        <v>45766</v>
      </c>
      <c r="X15229" s="2">
        <v>45770</v>
      </c>
      <c r="Y15229">
        <v>2</v>
      </c>
      <c r="Z15229">
        <v>2</v>
      </c>
      <c r="AB15229" s="1"/>
      <c r="AC15229" s="1" t="s">
        <v>121</v>
      </c>
      <c r="AD15229" s="1" t="s">
        <v>120</v>
      </c>
      <c r="AE15229" s="1" t="s">
        <v>960</v>
      </c>
      <c r="AF15229" s="1" t="s">
        <v>121</v>
      </c>
      <c r="AG15229" s="1" t="s">
        <v>960</v>
      </c>
      <c r="AH15229" s="1" t="s">
        <v>122</v>
      </c>
      <c r="AI15229" s="1" t="s">
        <v>961</v>
      </c>
      <c r="AJ15229" s="1" t="s">
        <v>961</v>
      </c>
      <c r="AK15229" s="1" t="s">
        <v>122</v>
      </c>
      <c r="AL15229" s="1" t="s">
        <v>95</v>
      </c>
      <c r="AM15229" s="1" t="s">
        <v>96</v>
      </c>
      <c r="AN15229" s="1" t="s">
        <v>97</v>
      </c>
      <c r="AO15229" s="1"/>
      <c r="AP15229">
        <v>0</v>
      </c>
      <c r="AQ15229">
        <v>0</v>
      </c>
      <c r="AR15229" s="1"/>
      <c r="AS15229" s="1"/>
      <c r="AT15229" s="1"/>
      <c r="AU15229">
        <v>0</v>
      </c>
      <c r="AV15229">
        <v>0</v>
      </c>
      <c r="AW15229" s="1"/>
      <c r="AX15229" s="1"/>
      <c r="AY15229" s="1"/>
      <c r="AZ15229">
        <v>0</v>
      </c>
      <c r="BA15229">
        <v>0</v>
      </c>
      <c r="BB15229" s="1"/>
      <c r="BC15229" s="1"/>
      <c r="BD15229" s="1" t="s">
        <v>98</v>
      </c>
      <c r="BE15229" s="1" t="s">
        <v>99</v>
      </c>
      <c r="BF15229" s="1"/>
      <c r="BG15229">
        <v>9810</v>
      </c>
      <c r="BH15229">
        <v>6383</v>
      </c>
      <c r="BI15229">
        <v>322313686</v>
      </c>
      <c r="BJ15229" s="1" t="s">
        <v>552</v>
      </c>
      <c r="BK15229" s="1" t="s">
        <v>100</v>
      </c>
      <c r="BL15229" s="1" t="s">
        <v>100</v>
      </c>
      <c r="BM15229">
        <v>2000</v>
      </c>
      <c r="BN15229" s="1"/>
      <c r="BO15229" s="1"/>
      <c r="BP15229" s="1"/>
      <c r="BQ15229" s="1" t="s">
        <v>100</v>
      </c>
      <c r="BR15229" s="1" t="s">
        <v>90</v>
      </c>
      <c r="BU15229" s="1"/>
      <c r="BV15229" s="1"/>
      <c r="BW15229" s="1"/>
      <c r="BY15229">
        <v>295333396</v>
      </c>
      <c r="BZ15229">
        <v>0</v>
      </c>
      <c r="CA15229" s="1"/>
      <c r="CB15229">
        <v>5917174</v>
      </c>
      <c r="CC15229">
        <v>2088</v>
      </c>
      <c r="CF15229" s="1"/>
    </row>
    <row r="15230" spans="1:84" x14ac:dyDescent="0.25">
      <c r="A15230" s="1" t="s">
        <v>84</v>
      </c>
      <c r="B15230" s="1" t="s">
        <v>85</v>
      </c>
      <c r="C15230" s="1" t="s">
        <v>86</v>
      </c>
      <c r="D15230" s="1" t="s">
        <v>87</v>
      </c>
      <c r="E15230" s="2">
        <v>45755.640708043982</v>
      </c>
      <c r="F15230" s="1" t="s">
        <v>1583</v>
      </c>
      <c r="G15230" s="1" t="s">
        <v>113</v>
      </c>
      <c r="H15230" s="1" t="s">
        <v>90</v>
      </c>
      <c r="I15230" s="1" t="s">
        <v>1583</v>
      </c>
      <c r="J15230" s="1" t="s">
        <v>108</v>
      </c>
      <c r="K15230">
        <v>391</v>
      </c>
      <c r="L15230" s="1" t="s">
        <v>91</v>
      </c>
      <c r="M15230">
        <v>2</v>
      </c>
      <c r="N15230">
        <v>2</v>
      </c>
      <c r="O15230" s="1" t="s">
        <v>92</v>
      </c>
      <c r="P15230" s="2">
        <v>45758</v>
      </c>
      <c r="Q15230" s="2">
        <v>45762</v>
      </c>
      <c r="R15230" s="2">
        <v>45755</v>
      </c>
      <c r="S15230" s="2">
        <v>45755.640708009261</v>
      </c>
      <c r="T15230">
        <v>608574199</v>
      </c>
      <c r="U15230">
        <v>17</v>
      </c>
      <c r="V15230" s="1" t="s">
        <v>581</v>
      </c>
      <c r="W15230" s="2">
        <v>45758</v>
      </c>
      <c r="X15230" s="2">
        <v>45762</v>
      </c>
      <c r="Y15230">
        <v>2</v>
      </c>
      <c r="Z15230">
        <v>2</v>
      </c>
      <c r="AB15230" s="1"/>
      <c r="AC15230" s="1" t="s">
        <v>109</v>
      </c>
      <c r="AD15230" s="1" t="s">
        <v>108</v>
      </c>
      <c r="AE15230" s="1"/>
      <c r="AF15230" s="1"/>
      <c r="AG15230" s="1" t="s">
        <v>109</v>
      </c>
      <c r="AH15230" s="1" t="s">
        <v>1584</v>
      </c>
      <c r="AI15230" s="1" t="s">
        <v>110</v>
      </c>
      <c r="AJ15230" s="1" t="s">
        <v>1584</v>
      </c>
      <c r="AK15230" s="1" t="s">
        <v>110</v>
      </c>
      <c r="AL15230" s="1" t="s">
        <v>95</v>
      </c>
      <c r="AM15230" s="1" t="s">
        <v>96</v>
      </c>
      <c r="AN15230" s="1" t="s">
        <v>97</v>
      </c>
      <c r="AO15230" s="1"/>
      <c r="AP15230">
        <v>0</v>
      </c>
      <c r="AQ15230">
        <v>0</v>
      </c>
      <c r="AR15230" s="1"/>
      <c r="AS15230" s="1"/>
      <c r="AT15230" s="1"/>
      <c r="AU15230">
        <v>0</v>
      </c>
      <c r="AV15230">
        <v>0</v>
      </c>
      <c r="AW15230" s="1"/>
      <c r="AX15230" s="1"/>
      <c r="AY15230" s="1"/>
      <c r="AZ15230">
        <v>0</v>
      </c>
      <c r="BA15230">
        <v>0</v>
      </c>
      <c r="BB15230" s="1"/>
      <c r="BC15230" s="1"/>
      <c r="BD15230" s="1" t="s">
        <v>98</v>
      </c>
      <c r="BE15230" s="1" t="s">
        <v>99</v>
      </c>
      <c r="BF15230" s="1"/>
      <c r="BG15230">
        <v>1928</v>
      </c>
      <c r="BH15230">
        <v>2044</v>
      </c>
      <c r="BI15230">
        <v>608574199</v>
      </c>
      <c r="BJ15230" s="1" t="s">
        <v>683</v>
      </c>
      <c r="BK15230" s="1" t="s">
        <v>100</v>
      </c>
      <c r="BL15230" s="1" t="s">
        <v>100</v>
      </c>
      <c r="BM15230">
        <v>2000</v>
      </c>
      <c r="BN15230" s="1"/>
      <c r="BO15230" s="1"/>
      <c r="BP15230" s="1"/>
      <c r="BQ15230" s="1" t="s">
        <v>100</v>
      </c>
      <c r="BR15230" s="1" t="s">
        <v>90</v>
      </c>
      <c r="BU15230" s="1"/>
      <c r="BV15230" s="1"/>
      <c r="BW15230" s="1"/>
      <c r="BZ15230">
        <v>0</v>
      </c>
      <c r="CA15230" s="1"/>
      <c r="CB15230">
        <v>191571</v>
      </c>
      <c r="CC15230">
        <v>2086</v>
      </c>
      <c r="CF15230" s="1"/>
    </row>
    <row r="15231" spans="1:84" x14ac:dyDescent="0.25">
      <c r="A15231" s="1" t="s">
        <v>84</v>
      </c>
      <c r="B15231" s="1" t="s">
        <v>378</v>
      </c>
      <c r="C15231" s="1" t="s">
        <v>379</v>
      </c>
      <c r="D15231" s="1" t="s">
        <v>112</v>
      </c>
      <c r="E15231" s="2">
        <v>45755.6439497338</v>
      </c>
      <c r="F15231" s="1" t="s">
        <v>958</v>
      </c>
      <c r="G15231" s="1" t="s">
        <v>89</v>
      </c>
      <c r="H15231" s="1" t="s">
        <v>90</v>
      </c>
      <c r="I15231" s="1" t="s">
        <v>1583</v>
      </c>
      <c r="J15231" s="1" t="s">
        <v>958</v>
      </c>
      <c r="K15231">
        <v>428</v>
      </c>
      <c r="L15231" s="1" t="s">
        <v>91</v>
      </c>
      <c r="M15231">
        <v>2</v>
      </c>
      <c r="N15231">
        <v>2</v>
      </c>
      <c r="O15231" s="1" t="s">
        <v>92</v>
      </c>
      <c r="P15231" s="2">
        <v>45762</v>
      </c>
      <c r="Q15231" s="2">
        <v>45766</v>
      </c>
      <c r="R15231" s="2">
        <v>45755</v>
      </c>
      <c r="S15231" s="2">
        <v>45755.643949710648</v>
      </c>
      <c r="T15231">
        <v>868366749</v>
      </c>
      <c r="U15231">
        <v>2</v>
      </c>
      <c r="V15231" s="1" t="s">
        <v>1968</v>
      </c>
      <c r="W15231" s="2">
        <v>45762</v>
      </c>
      <c r="X15231" s="2">
        <v>45766</v>
      </c>
      <c r="Y15231">
        <v>2</v>
      </c>
      <c r="Z15231">
        <v>2</v>
      </c>
      <c r="AB15231" s="1"/>
      <c r="AC15231" s="1"/>
      <c r="AD15231" s="1" t="s">
        <v>1583</v>
      </c>
      <c r="AE15231" s="1" t="s">
        <v>960</v>
      </c>
      <c r="AF15231" s="1"/>
      <c r="AG15231" s="1" t="s">
        <v>960</v>
      </c>
      <c r="AH15231" s="1" t="s">
        <v>1584</v>
      </c>
      <c r="AI15231" s="1" t="s">
        <v>961</v>
      </c>
      <c r="AJ15231" s="1" t="s">
        <v>961</v>
      </c>
      <c r="AK15231" s="1" t="s">
        <v>1584</v>
      </c>
      <c r="AL15231" s="1" t="s">
        <v>95</v>
      </c>
      <c r="AM15231" s="1" t="s">
        <v>96</v>
      </c>
      <c r="AN15231" s="1" t="s">
        <v>97</v>
      </c>
      <c r="AO15231" s="1"/>
      <c r="AP15231">
        <v>0</v>
      </c>
      <c r="AQ15231">
        <v>0</v>
      </c>
      <c r="AR15231" s="1"/>
      <c r="AS15231" s="1"/>
      <c r="AT15231" s="1"/>
      <c r="AU15231">
        <v>0</v>
      </c>
      <c r="AV15231">
        <v>0</v>
      </c>
      <c r="AW15231" s="1"/>
      <c r="AX15231" s="1"/>
      <c r="AY15231" s="1"/>
      <c r="AZ15231">
        <v>0</v>
      </c>
      <c r="BA15231">
        <v>0</v>
      </c>
      <c r="BB15231" s="1"/>
      <c r="BC15231" s="1"/>
      <c r="BD15231" s="1" t="s">
        <v>98</v>
      </c>
      <c r="BE15231" s="1" t="s">
        <v>99</v>
      </c>
      <c r="BF15231" s="1"/>
      <c r="BG15231">
        <v>9810</v>
      </c>
      <c r="BH15231">
        <v>6383</v>
      </c>
      <c r="BI15231">
        <v>868366749</v>
      </c>
      <c r="BJ15231" s="1" t="s">
        <v>678</v>
      </c>
      <c r="BK15231" s="1" t="s">
        <v>100</v>
      </c>
      <c r="BL15231" s="1" t="s">
        <v>100</v>
      </c>
      <c r="BM15231">
        <v>2000</v>
      </c>
      <c r="BN15231" s="1"/>
      <c r="BO15231" s="1"/>
      <c r="BP15231" s="1"/>
      <c r="BQ15231" s="1" t="s">
        <v>100</v>
      </c>
      <c r="BR15231" s="1" t="s">
        <v>90</v>
      </c>
      <c r="BU15231" s="1"/>
      <c r="BV15231" s="1"/>
      <c r="BW15231" s="1"/>
      <c r="BY15231">
        <v>711513224</v>
      </c>
      <c r="BZ15231">
        <v>0</v>
      </c>
      <c r="CA15231" s="1"/>
      <c r="CB15231">
        <v>5917173</v>
      </c>
      <c r="CC15231">
        <v>2087</v>
      </c>
      <c r="CF15231" s="1"/>
    </row>
    <row r="15232" spans="1:84" x14ac:dyDescent="0.25">
      <c r="A15232" s="1" t="s">
        <v>84</v>
      </c>
      <c r="B15232" s="1" t="s">
        <v>378</v>
      </c>
      <c r="C15232" s="1" t="s">
        <v>379</v>
      </c>
      <c r="D15232" s="1" t="s">
        <v>112</v>
      </c>
      <c r="E15232" s="2">
        <v>45755.644630069444</v>
      </c>
      <c r="F15232" s="1" t="s">
        <v>376</v>
      </c>
      <c r="G15232" s="1" t="s">
        <v>113</v>
      </c>
      <c r="H15232" s="1" t="s">
        <v>90</v>
      </c>
      <c r="I15232" s="1" t="s">
        <v>376</v>
      </c>
      <c r="J15232" s="1" t="s">
        <v>958</v>
      </c>
      <c r="K15232">
        <v>427</v>
      </c>
      <c r="L15232" s="1" t="s">
        <v>91</v>
      </c>
      <c r="M15232">
        <v>2</v>
      </c>
      <c r="N15232">
        <v>2</v>
      </c>
      <c r="O15232" s="1" t="s">
        <v>92</v>
      </c>
      <c r="P15232" s="2">
        <v>45762</v>
      </c>
      <c r="Q15232" s="2">
        <v>45766</v>
      </c>
      <c r="R15232" s="2">
        <v>45755</v>
      </c>
      <c r="S15232" s="2">
        <v>45755.644630046299</v>
      </c>
      <c r="T15232">
        <v>797268972</v>
      </c>
      <c r="U15232">
        <v>33</v>
      </c>
      <c r="V15232" s="1" t="s">
        <v>462</v>
      </c>
      <c r="W15232" s="2">
        <v>45762</v>
      </c>
      <c r="X15232" s="2">
        <v>45766</v>
      </c>
      <c r="Y15232">
        <v>2</v>
      </c>
      <c r="Z15232">
        <v>2</v>
      </c>
      <c r="AB15232" s="1"/>
      <c r="AC15232" s="1" t="s">
        <v>960</v>
      </c>
      <c r="AD15232" s="1" t="s">
        <v>958</v>
      </c>
      <c r="AE15232" s="1"/>
      <c r="AF15232" s="1"/>
      <c r="AG15232" s="1" t="s">
        <v>960</v>
      </c>
      <c r="AH15232" s="1" t="s">
        <v>119</v>
      </c>
      <c r="AI15232" s="1" t="s">
        <v>961</v>
      </c>
      <c r="AJ15232" s="1" t="s">
        <v>119</v>
      </c>
      <c r="AK15232" s="1" t="s">
        <v>961</v>
      </c>
      <c r="AL15232" s="1" t="s">
        <v>95</v>
      </c>
      <c r="AM15232" s="1" t="s">
        <v>96</v>
      </c>
      <c r="AN15232" s="1" t="s">
        <v>97</v>
      </c>
      <c r="AO15232" s="1"/>
      <c r="AP15232">
        <v>0</v>
      </c>
      <c r="AQ15232">
        <v>0</v>
      </c>
      <c r="AR15232" s="1"/>
      <c r="AS15232" s="1"/>
      <c r="AT15232" s="1"/>
      <c r="AU15232">
        <v>0</v>
      </c>
      <c r="AV15232">
        <v>0</v>
      </c>
      <c r="AW15232" s="1"/>
      <c r="AX15232" s="1"/>
      <c r="AY15232" s="1"/>
      <c r="AZ15232">
        <v>0</v>
      </c>
      <c r="BA15232">
        <v>0</v>
      </c>
      <c r="BB15232" s="1"/>
      <c r="BC15232" s="1"/>
      <c r="BD15232" s="1" t="s">
        <v>98</v>
      </c>
      <c r="BE15232" s="1" t="s">
        <v>99</v>
      </c>
      <c r="BF15232" s="1"/>
      <c r="BG15232">
        <v>9810</v>
      </c>
      <c r="BH15232">
        <v>6383</v>
      </c>
      <c r="BI15232">
        <v>797268972</v>
      </c>
      <c r="BJ15232" s="1" t="s">
        <v>1958</v>
      </c>
      <c r="BK15232" s="1" t="s">
        <v>100</v>
      </c>
      <c r="BL15232" s="1" t="s">
        <v>100</v>
      </c>
      <c r="BM15232">
        <v>2000</v>
      </c>
      <c r="BN15232" s="1"/>
      <c r="BO15232" s="1"/>
      <c r="BP15232" s="1"/>
      <c r="BQ15232" s="1" t="s">
        <v>100</v>
      </c>
      <c r="BR15232" s="1" t="s">
        <v>90</v>
      </c>
      <c r="BU15232" s="1"/>
      <c r="BV15232" s="1"/>
      <c r="BW15232" s="1"/>
      <c r="BZ15232">
        <v>0</v>
      </c>
      <c r="CA15232" s="1"/>
      <c r="CB15232">
        <v>5917173</v>
      </c>
      <c r="CC15232">
        <v>2087</v>
      </c>
      <c r="CF15232" s="1"/>
    </row>
    <row r="15233" spans="1:84" x14ac:dyDescent="0.25">
      <c r="A15233" s="1" t="s">
        <v>84</v>
      </c>
      <c r="B15233" s="1" t="s">
        <v>378</v>
      </c>
      <c r="C15233" s="1" t="s">
        <v>379</v>
      </c>
      <c r="D15233" s="1" t="s">
        <v>87</v>
      </c>
      <c r="E15233" s="2">
        <v>45755.643190011571</v>
      </c>
      <c r="F15233" s="1" t="s">
        <v>958</v>
      </c>
      <c r="G15233" s="1" t="s">
        <v>89</v>
      </c>
      <c r="H15233" s="1" t="s">
        <v>90</v>
      </c>
      <c r="I15233" s="1" t="s">
        <v>373</v>
      </c>
      <c r="J15233" s="1" t="s">
        <v>958</v>
      </c>
      <c r="K15233">
        <v>428</v>
      </c>
      <c r="L15233" s="1" t="s">
        <v>91</v>
      </c>
      <c r="M15233">
        <v>2</v>
      </c>
      <c r="N15233">
        <v>2</v>
      </c>
      <c r="O15233" s="1" t="s">
        <v>92</v>
      </c>
      <c r="P15233" s="2">
        <v>45758</v>
      </c>
      <c r="Q15233" s="2">
        <v>45762</v>
      </c>
      <c r="R15233" s="2">
        <v>45755</v>
      </c>
      <c r="S15233" s="2">
        <v>45755.643189988426</v>
      </c>
      <c r="T15233">
        <v>298553909</v>
      </c>
      <c r="U15233">
        <v>32</v>
      </c>
      <c r="V15233" s="1" t="s">
        <v>1966</v>
      </c>
      <c r="W15233" s="2">
        <v>45758</v>
      </c>
      <c r="X15233" s="2">
        <v>45762</v>
      </c>
      <c r="Y15233">
        <v>2</v>
      </c>
      <c r="Z15233">
        <v>2</v>
      </c>
      <c r="AB15233" s="1"/>
      <c r="AC15233" s="1"/>
      <c r="AD15233" s="1" t="s">
        <v>373</v>
      </c>
      <c r="AE15233" s="1" t="s">
        <v>960</v>
      </c>
      <c r="AF15233" s="1"/>
      <c r="AG15233" s="1" t="s">
        <v>960</v>
      </c>
      <c r="AH15233" s="1" t="s">
        <v>375</v>
      </c>
      <c r="AI15233" s="1" t="s">
        <v>961</v>
      </c>
      <c r="AJ15233" s="1" t="s">
        <v>961</v>
      </c>
      <c r="AK15233" s="1" t="s">
        <v>375</v>
      </c>
      <c r="AL15233" s="1" t="s">
        <v>95</v>
      </c>
      <c r="AM15233" s="1" t="s">
        <v>96</v>
      </c>
      <c r="AN15233" s="1" t="s">
        <v>97</v>
      </c>
      <c r="AO15233" s="1"/>
      <c r="AP15233">
        <v>0</v>
      </c>
      <c r="AQ15233">
        <v>0</v>
      </c>
      <c r="AR15233" s="1"/>
      <c r="AS15233" s="1"/>
      <c r="AT15233" s="1"/>
      <c r="AU15233">
        <v>0</v>
      </c>
      <c r="AV15233">
        <v>0</v>
      </c>
      <c r="AW15233" s="1"/>
      <c r="AX15233" s="1"/>
      <c r="AY15233" s="1"/>
      <c r="AZ15233">
        <v>0</v>
      </c>
      <c r="BA15233">
        <v>0</v>
      </c>
      <c r="BB15233" s="1"/>
      <c r="BC15233" s="1"/>
      <c r="BD15233" s="1" t="s">
        <v>98</v>
      </c>
      <c r="BE15233" s="1" t="s">
        <v>99</v>
      </c>
      <c r="BF15233" s="1"/>
      <c r="BG15233">
        <v>9810</v>
      </c>
      <c r="BH15233">
        <v>6383</v>
      </c>
      <c r="BI15233">
        <v>298553909</v>
      </c>
      <c r="BJ15233" s="1" t="s">
        <v>1863</v>
      </c>
      <c r="BK15233" s="1" t="s">
        <v>100</v>
      </c>
      <c r="BL15233" s="1" t="s">
        <v>100</v>
      </c>
      <c r="BM15233">
        <v>2000</v>
      </c>
      <c r="BN15233" s="1"/>
      <c r="BO15233" s="1"/>
      <c r="BP15233" s="1"/>
      <c r="BQ15233" s="1" t="s">
        <v>100</v>
      </c>
      <c r="BR15233" s="1" t="s">
        <v>90</v>
      </c>
      <c r="BU15233" s="1"/>
      <c r="BV15233" s="1"/>
      <c r="BW15233" s="1"/>
      <c r="BZ15233">
        <v>0</v>
      </c>
      <c r="CA15233" s="1"/>
      <c r="CB15233">
        <v>5917172</v>
      </c>
      <c r="CC15233">
        <v>2086</v>
      </c>
      <c r="CF15233" s="1"/>
    </row>
    <row r="15234" spans="1:84" x14ac:dyDescent="0.25">
      <c r="A15234" s="1" t="s">
        <v>84</v>
      </c>
      <c r="B15234" s="1" t="s">
        <v>378</v>
      </c>
      <c r="C15234" s="1" t="s">
        <v>379</v>
      </c>
      <c r="D15234" s="1" t="s">
        <v>101</v>
      </c>
      <c r="E15234" s="2">
        <v>45755.644939201389</v>
      </c>
      <c r="F15234" s="1" t="s">
        <v>958</v>
      </c>
      <c r="G15234" s="1" t="s">
        <v>89</v>
      </c>
      <c r="H15234" s="1" t="s">
        <v>90</v>
      </c>
      <c r="I15234" s="1" t="s">
        <v>120</v>
      </c>
      <c r="J15234" s="1" t="s">
        <v>958</v>
      </c>
      <c r="K15234">
        <v>427</v>
      </c>
      <c r="L15234" s="1" t="s">
        <v>91</v>
      </c>
      <c r="M15234">
        <v>2</v>
      </c>
      <c r="N15234">
        <v>2</v>
      </c>
      <c r="O15234" s="1" t="s">
        <v>92</v>
      </c>
      <c r="P15234" s="2">
        <v>45766</v>
      </c>
      <c r="Q15234" s="2">
        <v>45770</v>
      </c>
      <c r="R15234" s="2">
        <v>45755</v>
      </c>
      <c r="S15234" s="2">
        <v>45755.644939178237</v>
      </c>
      <c r="T15234">
        <v>171150814</v>
      </c>
      <c r="U15234">
        <v>5</v>
      </c>
      <c r="V15234" s="1" t="s">
        <v>1729</v>
      </c>
      <c r="W15234" s="2">
        <v>45766</v>
      </c>
      <c r="X15234" s="2">
        <v>45770</v>
      </c>
      <c r="Y15234">
        <v>2</v>
      </c>
      <c r="Z15234">
        <v>2</v>
      </c>
      <c r="AB15234" s="1"/>
      <c r="AC15234" s="1" t="s">
        <v>121</v>
      </c>
      <c r="AD15234" s="1" t="s">
        <v>120</v>
      </c>
      <c r="AE15234" s="1" t="s">
        <v>960</v>
      </c>
      <c r="AF15234" s="1" t="s">
        <v>121</v>
      </c>
      <c r="AG15234" s="1" t="s">
        <v>960</v>
      </c>
      <c r="AH15234" s="1" t="s">
        <v>122</v>
      </c>
      <c r="AI15234" s="1" t="s">
        <v>961</v>
      </c>
      <c r="AJ15234" s="1" t="s">
        <v>961</v>
      </c>
      <c r="AK15234" s="1" t="s">
        <v>122</v>
      </c>
      <c r="AL15234" s="1" t="s">
        <v>95</v>
      </c>
      <c r="AM15234" s="1" t="s">
        <v>96</v>
      </c>
      <c r="AN15234" s="1" t="s">
        <v>97</v>
      </c>
      <c r="AO15234" s="1"/>
      <c r="AP15234">
        <v>0</v>
      </c>
      <c r="AQ15234">
        <v>0</v>
      </c>
      <c r="AR15234" s="1"/>
      <c r="AS15234" s="1"/>
      <c r="AT15234" s="1"/>
      <c r="AU15234">
        <v>0</v>
      </c>
      <c r="AV15234">
        <v>0</v>
      </c>
      <c r="AW15234" s="1"/>
      <c r="AX15234" s="1"/>
      <c r="AY15234" s="1"/>
      <c r="AZ15234">
        <v>0</v>
      </c>
      <c r="BA15234">
        <v>0</v>
      </c>
      <c r="BB15234" s="1"/>
      <c r="BC15234" s="1"/>
      <c r="BD15234" s="1" t="s">
        <v>98</v>
      </c>
      <c r="BE15234" s="1" t="s">
        <v>99</v>
      </c>
      <c r="BF15234" s="1"/>
      <c r="BG15234">
        <v>9810</v>
      </c>
      <c r="BH15234">
        <v>6383</v>
      </c>
      <c r="BI15234">
        <v>171150814</v>
      </c>
      <c r="BJ15234" s="1" t="s">
        <v>1329</v>
      </c>
      <c r="BK15234" s="1" t="s">
        <v>100</v>
      </c>
      <c r="BL15234" s="1" t="s">
        <v>100</v>
      </c>
      <c r="BM15234">
        <v>2000</v>
      </c>
      <c r="BN15234" s="1"/>
      <c r="BO15234" s="1"/>
      <c r="BP15234" s="1"/>
      <c r="BQ15234" s="1" t="s">
        <v>100</v>
      </c>
      <c r="BR15234" s="1" t="s">
        <v>90</v>
      </c>
      <c r="BU15234" s="1"/>
      <c r="BV15234" s="1"/>
      <c r="BW15234" s="1"/>
      <c r="BY15234">
        <v>322313686</v>
      </c>
      <c r="BZ15234">
        <v>0</v>
      </c>
      <c r="CA15234" s="1"/>
      <c r="CB15234">
        <v>5917174</v>
      </c>
      <c r="CC15234">
        <v>2088</v>
      </c>
      <c r="CF15234" s="1"/>
    </row>
    <row r="15235" spans="1:84" x14ac:dyDescent="0.25">
      <c r="A15235" s="1" t="s">
        <v>84</v>
      </c>
      <c r="B15235" s="1" t="s">
        <v>378</v>
      </c>
      <c r="C15235" s="1" t="s">
        <v>379</v>
      </c>
      <c r="D15235" s="1" t="s">
        <v>112</v>
      </c>
      <c r="E15235" s="2">
        <v>45755.644990833331</v>
      </c>
      <c r="F15235" s="1" t="s">
        <v>373</v>
      </c>
      <c r="G15235" s="1" t="s">
        <v>113</v>
      </c>
      <c r="H15235" s="1" t="s">
        <v>90</v>
      </c>
      <c r="I15235" s="1" t="s">
        <v>373</v>
      </c>
      <c r="J15235" s="1" t="s">
        <v>120</v>
      </c>
      <c r="K15235">
        <v>427</v>
      </c>
      <c r="L15235" s="1" t="s">
        <v>91</v>
      </c>
      <c r="M15235">
        <v>2</v>
      </c>
      <c r="N15235">
        <v>2</v>
      </c>
      <c r="O15235" s="1" t="s">
        <v>92</v>
      </c>
      <c r="P15235" s="2">
        <v>45762</v>
      </c>
      <c r="Q15235" s="2">
        <v>45766</v>
      </c>
      <c r="R15235" s="2">
        <v>45755</v>
      </c>
      <c r="S15235" s="2">
        <v>45755.644990810186</v>
      </c>
      <c r="T15235">
        <v>506873102</v>
      </c>
      <c r="U15235">
        <v>5</v>
      </c>
      <c r="V15235" s="1" t="s">
        <v>1964</v>
      </c>
      <c r="W15235" s="2">
        <v>45762</v>
      </c>
      <c r="X15235" s="2">
        <v>45766</v>
      </c>
      <c r="Y15235">
        <v>2</v>
      </c>
      <c r="Z15235">
        <v>2</v>
      </c>
      <c r="AB15235" s="1"/>
      <c r="AC15235" s="1" t="s">
        <v>121</v>
      </c>
      <c r="AD15235" s="1" t="s">
        <v>120</v>
      </c>
      <c r="AE15235" s="1"/>
      <c r="AF15235" s="1"/>
      <c r="AG15235" s="1" t="s">
        <v>121</v>
      </c>
      <c r="AH15235" s="1" t="s">
        <v>375</v>
      </c>
      <c r="AI15235" s="1" t="s">
        <v>122</v>
      </c>
      <c r="AJ15235" s="1" t="s">
        <v>375</v>
      </c>
      <c r="AK15235" s="1" t="s">
        <v>122</v>
      </c>
      <c r="AL15235" s="1" t="s">
        <v>95</v>
      </c>
      <c r="AM15235" s="1" t="s">
        <v>96</v>
      </c>
      <c r="AN15235" s="1" t="s">
        <v>97</v>
      </c>
      <c r="AO15235" s="1"/>
      <c r="AP15235">
        <v>0</v>
      </c>
      <c r="AQ15235">
        <v>0</v>
      </c>
      <c r="AR15235" s="1"/>
      <c r="AS15235" s="1"/>
      <c r="AT15235" s="1"/>
      <c r="AU15235">
        <v>0</v>
      </c>
      <c r="AV15235">
        <v>0</v>
      </c>
      <c r="AW15235" s="1"/>
      <c r="AX15235" s="1"/>
      <c r="AY15235" s="1"/>
      <c r="AZ15235">
        <v>0</v>
      </c>
      <c r="BA15235">
        <v>0</v>
      </c>
      <c r="BB15235" s="1"/>
      <c r="BC15235" s="1"/>
      <c r="BD15235" s="1" t="s">
        <v>98</v>
      </c>
      <c r="BE15235" s="1" t="s">
        <v>99</v>
      </c>
      <c r="BF15235" s="1"/>
      <c r="BG15235">
        <v>9810</v>
      </c>
      <c r="BH15235">
        <v>6383</v>
      </c>
      <c r="BI15235">
        <v>506873102</v>
      </c>
      <c r="BJ15235" s="1" t="s">
        <v>1965</v>
      </c>
      <c r="BK15235" s="1" t="s">
        <v>100</v>
      </c>
      <c r="BL15235" s="1" t="s">
        <v>100</v>
      </c>
      <c r="BM15235">
        <v>2000</v>
      </c>
      <c r="BN15235" s="1"/>
      <c r="BO15235" s="1"/>
      <c r="BP15235" s="1"/>
      <c r="BQ15235" s="1" t="s">
        <v>100</v>
      </c>
      <c r="BR15235" s="1" t="s">
        <v>90</v>
      </c>
      <c r="BU15235" s="1"/>
      <c r="BV15235" s="1"/>
      <c r="BW15235" s="1"/>
      <c r="BZ15235">
        <v>0</v>
      </c>
      <c r="CA15235" s="1"/>
      <c r="CB15235">
        <v>5917173</v>
      </c>
      <c r="CC15235">
        <v>2087</v>
      </c>
      <c r="CF15235" s="1"/>
    </row>
    <row r="15236" spans="1:84" x14ac:dyDescent="0.25">
      <c r="A15236" s="1" t="s">
        <v>84</v>
      </c>
      <c r="B15236" s="1" t="s">
        <v>378</v>
      </c>
      <c r="C15236" s="1" t="s">
        <v>379</v>
      </c>
      <c r="D15236" s="1" t="s">
        <v>101</v>
      </c>
      <c r="E15236" s="2">
        <v>45755.644246597221</v>
      </c>
      <c r="F15236" s="1" t="s">
        <v>382</v>
      </c>
      <c r="G15236" s="1" t="s">
        <v>113</v>
      </c>
      <c r="H15236" s="1" t="s">
        <v>90</v>
      </c>
      <c r="I15236" s="1" t="s">
        <v>382</v>
      </c>
      <c r="J15236" s="1" t="s">
        <v>958</v>
      </c>
      <c r="K15236">
        <v>426</v>
      </c>
      <c r="L15236" s="1" t="s">
        <v>91</v>
      </c>
      <c r="M15236">
        <v>2</v>
      </c>
      <c r="N15236">
        <v>2</v>
      </c>
      <c r="O15236" s="1" t="s">
        <v>92</v>
      </c>
      <c r="P15236" s="2">
        <v>45766</v>
      </c>
      <c r="Q15236" s="2">
        <v>45770</v>
      </c>
      <c r="R15236" s="2">
        <v>45755</v>
      </c>
      <c r="S15236" s="2">
        <v>45755.644246574077</v>
      </c>
      <c r="T15236">
        <v>509748915</v>
      </c>
      <c r="U15236">
        <v>11</v>
      </c>
      <c r="V15236" s="1" t="s">
        <v>646</v>
      </c>
      <c r="W15236" s="2">
        <v>45766</v>
      </c>
      <c r="X15236" s="2">
        <v>45770</v>
      </c>
      <c r="Y15236">
        <v>2</v>
      </c>
      <c r="Z15236">
        <v>2</v>
      </c>
      <c r="AB15236" s="1"/>
      <c r="AC15236" s="1" t="s">
        <v>960</v>
      </c>
      <c r="AD15236" s="1" t="s">
        <v>958</v>
      </c>
      <c r="AE15236" s="1" t="s">
        <v>382</v>
      </c>
      <c r="AF15236" s="1" t="s">
        <v>382</v>
      </c>
      <c r="AG15236" s="1" t="s">
        <v>960</v>
      </c>
      <c r="AH15236" s="1" t="s">
        <v>384</v>
      </c>
      <c r="AI15236" s="1" t="s">
        <v>961</v>
      </c>
      <c r="AJ15236" s="1" t="s">
        <v>384</v>
      </c>
      <c r="AK15236" s="1" t="s">
        <v>961</v>
      </c>
      <c r="AL15236" s="1" t="s">
        <v>95</v>
      </c>
      <c r="AM15236" s="1" t="s">
        <v>96</v>
      </c>
      <c r="AN15236" s="1" t="s">
        <v>97</v>
      </c>
      <c r="AO15236" s="1"/>
      <c r="AP15236">
        <v>0</v>
      </c>
      <c r="AQ15236">
        <v>0</v>
      </c>
      <c r="AR15236" s="1"/>
      <c r="AS15236" s="1"/>
      <c r="AT15236" s="1"/>
      <c r="AU15236">
        <v>0</v>
      </c>
      <c r="AV15236">
        <v>0</v>
      </c>
      <c r="AW15236" s="1"/>
      <c r="AX15236" s="1"/>
      <c r="AY15236" s="1"/>
      <c r="AZ15236">
        <v>0</v>
      </c>
      <c r="BA15236">
        <v>0</v>
      </c>
      <c r="BB15236" s="1"/>
      <c r="BC15236" s="1"/>
      <c r="BD15236" s="1" t="s">
        <v>98</v>
      </c>
      <c r="BE15236" s="1" t="s">
        <v>99</v>
      </c>
      <c r="BF15236" s="1"/>
      <c r="BG15236">
        <v>9810</v>
      </c>
      <c r="BH15236">
        <v>6383</v>
      </c>
      <c r="BI15236">
        <v>509748915</v>
      </c>
      <c r="BJ15236" s="1" t="s">
        <v>1288</v>
      </c>
      <c r="BK15236" s="1" t="s">
        <v>100</v>
      </c>
      <c r="BL15236" s="1" t="s">
        <v>100</v>
      </c>
      <c r="BM15236">
        <v>2000</v>
      </c>
      <c r="BN15236" s="1"/>
      <c r="BO15236" s="1"/>
      <c r="BP15236" s="1"/>
      <c r="BQ15236" s="1" t="s">
        <v>100</v>
      </c>
      <c r="BR15236" s="1" t="s">
        <v>90</v>
      </c>
      <c r="BU15236" s="1"/>
      <c r="BV15236" s="1"/>
      <c r="BW15236" s="1"/>
      <c r="BZ15236">
        <v>0</v>
      </c>
      <c r="CA15236" s="1"/>
      <c r="CB15236">
        <v>5917174</v>
      </c>
      <c r="CC15236">
        <v>2088</v>
      </c>
      <c r="CF15236" s="1"/>
    </row>
    <row r="15237" spans="1:84" x14ac:dyDescent="0.25">
      <c r="A15237" s="1" t="s">
        <v>84</v>
      </c>
      <c r="B15237" s="1" t="s">
        <v>378</v>
      </c>
      <c r="C15237" s="1" t="s">
        <v>379</v>
      </c>
      <c r="D15237" s="1" t="s">
        <v>112</v>
      </c>
      <c r="E15237" s="2">
        <v>45755.645657222223</v>
      </c>
      <c r="F15237" s="1" t="s">
        <v>376</v>
      </c>
      <c r="G15237" s="1" t="s">
        <v>113</v>
      </c>
      <c r="H15237" s="1" t="s">
        <v>90</v>
      </c>
      <c r="I15237" s="1" t="s">
        <v>376</v>
      </c>
      <c r="J15237" s="1" t="s">
        <v>958</v>
      </c>
      <c r="K15237">
        <v>427</v>
      </c>
      <c r="L15237" s="1" t="s">
        <v>91</v>
      </c>
      <c r="M15237">
        <v>2</v>
      </c>
      <c r="N15237">
        <v>2</v>
      </c>
      <c r="O15237" s="1" t="s">
        <v>92</v>
      </c>
      <c r="P15237" s="2">
        <v>45762</v>
      </c>
      <c r="Q15237" s="2">
        <v>45766</v>
      </c>
      <c r="R15237" s="2">
        <v>45755</v>
      </c>
      <c r="S15237" s="2">
        <v>45755.645657210647</v>
      </c>
      <c r="T15237">
        <v>677239605</v>
      </c>
      <c r="U15237">
        <v>2</v>
      </c>
      <c r="V15237" s="1" t="s">
        <v>1952</v>
      </c>
      <c r="W15237" s="2">
        <v>45762</v>
      </c>
      <c r="X15237" s="2">
        <v>45766</v>
      </c>
      <c r="Y15237">
        <v>2</v>
      </c>
      <c r="Z15237">
        <v>2</v>
      </c>
      <c r="AB15237" s="1"/>
      <c r="AC15237" s="1" t="s">
        <v>960</v>
      </c>
      <c r="AD15237" s="1" t="s">
        <v>958</v>
      </c>
      <c r="AE15237" s="1"/>
      <c r="AF15237" s="1"/>
      <c r="AG15237" s="1" t="s">
        <v>960</v>
      </c>
      <c r="AH15237" s="1" t="s">
        <v>119</v>
      </c>
      <c r="AI15237" s="1" t="s">
        <v>961</v>
      </c>
      <c r="AJ15237" s="1" t="s">
        <v>119</v>
      </c>
      <c r="AK15237" s="1" t="s">
        <v>961</v>
      </c>
      <c r="AL15237" s="1" t="s">
        <v>95</v>
      </c>
      <c r="AM15237" s="1" t="s">
        <v>96</v>
      </c>
      <c r="AN15237" s="1" t="s">
        <v>97</v>
      </c>
      <c r="AO15237" s="1"/>
      <c r="AP15237">
        <v>0</v>
      </c>
      <c r="AQ15237">
        <v>0</v>
      </c>
      <c r="AR15237" s="1"/>
      <c r="AS15237" s="1"/>
      <c r="AT15237" s="1"/>
      <c r="AU15237">
        <v>0</v>
      </c>
      <c r="AV15237">
        <v>0</v>
      </c>
      <c r="AW15237" s="1"/>
      <c r="AX15237" s="1"/>
      <c r="AY15237" s="1"/>
      <c r="AZ15237">
        <v>0</v>
      </c>
      <c r="BA15237">
        <v>0</v>
      </c>
      <c r="BB15237" s="1"/>
      <c r="BC15237" s="1"/>
      <c r="BD15237" s="1" t="s">
        <v>98</v>
      </c>
      <c r="BE15237" s="1" t="s">
        <v>99</v>
      </c>
      <c r="BF15237" s="1"/>
      <c r="BG15237">
        <v>9810</v>
      </c>
      <c r="BH15237">
        <v>6383</v>
      </c>
      <c r="BI15237">
        <v>677239605</v>
      </c>
      <c r="BJ15237" s="1" t="s">
        <v>1833</v>
      </c>
      <c r="BK15237" s="1" t="s">
        <v>100</v>
      </c>
      <c r="BL15237" s="1" t="s">
        <v>100</v>
      </c>
      <c r="BM15237">
        <v>2000</v>
      </c>
      <c r="BN15237" s="1"/>
      <c r="BO15237" s="1"/>
      <c r="BP15237" s="1"/>
      <c r="BQ15237" s="1" t="s">
        <v>100</v>
      </c>
      <c r="BR15237" s="1" t="s">
        <v>90</v>
      </c>
      <c r="BU15237" s="1"/>
      <c r="BV15237" s="1"/>
      <c r="BW15237" s="1"/>
      <c r="BY15237">
        <v>986283613</v>
      </c>
      <c r="BZ15237">
        <v>0</v>
      </c>
      <c r="CA15237" s="1"/>
      <c r="CB15237">
        <v>5917173</v>
      </c>
      <c r="CC15237">
        <v>2087</v>
      </c>
      <c r="CF15237" s="1"/>
    </row>
    <row r="15238" spans="1:84" x14ac:dyDescent="0.25">
      <c r="A15238" s="1" t="s">
        <v>84</v>
      </c>
      <c r="B15238" s="1" t="s">
        <v>378</v>
      </c>
      <c r="C15238" s="1" t="s">
        <v>379</v>
      </c>
      <c r="D15238" s="1" t="s">
        <v>101</v>
      </c>
      <c r="E15238" s="2">
        <v>45755.64398591435</v>
      </c>
      <c r="F15238" s="1" t="s">
        <v>958</v>
      </c>
      <c r="G15238" s="1" t="s">
        <v>89</v>
      </c>
      <c r="H15238" s="1" t="s">
        <v>90</v>
      </c>
      <c r="I15238" s="1" t="s">
        <v>120</v>
      </c>
      <c r="J15238" s="1" t="s">
        <v>958</v>
      </c>
      <c r="K15238">
        <v>428</v>
      </c>
      <c r="L15238" s="1" t="s">
        <v>91</v>
      </c>
      <c r="M15238">
        <v>2</v>
      </c>
      <c r="N15238">
        <v>2</v>
      </c>
      <c r="O15238" s="1" t="s">
        <v>92</v>
      </c>
      <c r="P15238" s="2">
        <v>45766</v>
      </c>
      <c r="Q15238" s="2">
        <v>45770</v>
      </c>
      <c r="R15238" s="2">
        <v>45755</v>
      </c>
      <c r="S15238" s="2">
        <v>45755.643985902774</v>
      </c>
      <c r="T15238">
        <v>295333396</v>
      </c>
      <c r="U15238">
        <v>32</v>
      </c>
      <c r="V15238" s="1" t="s">
        <v>568</v>
      </c>
      <c r="W15238" s="2">
        <v>45766</v>
      </c>
      <c r="X15238" s="2">
        <v>45770</v>
      </c>
      <c r="Y15238">
        <v>2</v>
      </c>
      <c r="Z15238">
        <v>2</v>
      </c>
      <c r="AB15238" s="1"/>
      <c r="AC15238" s="1" t="s">
        <v>121</v>
      </c>
      <c r="AD15238" s="1" t="s">
        <v>120</v>
      </c>
      <c r="AE15238" s="1" t="s">
        <v>960</v>
      </c>
      <c r="AF15238" s="1" t="s">
        <v>121</v>
      </c>
      <c r="AG15238" s="1" t="s">
        <v>960</v>
      </c>
      <c r="AH15238" s="1" t="s">
        <v>122</v>
      </c>
      <c r="AI15238" s="1" t="s">
        <v>961</v>
      </c>
      <c r="AJ15238" s="1" t="s">
        <v>961</v>
      </c>
      <c r="AK15238" s="1" t="s">
        <v>122</v>
      </c>
      <c r="AL15238" s="1" t="s">
        <v>95</v>
      </c>
      <c r="AM15238" s="1" t="s">
        <v>96</v>
      </c>
      <c r="AN15238" s="1" t="s">
        <v>97</v>
      </c>
      <c r="AO15238" s="1"/>
      <c r="AP15238">
        <v>0</v>
      </c>
      <c r="AQ15238">
        <v>0</v>
      </c>
      <c r="AR15238" s="1"/>
      <c r="AS15238" s="1"/>
      <c r="AT15238" s="1"/>
      <c r="AU15238">
        <v>0</v>
      </c>
      <c r="AV15238">
        <v>0</v>
      </c>
      <c r="AW15238" s="1"/>
      <c r="AX15238" s="1"/>
      <c r="AY15238" s="1"/>
      <c r="AZ15238">
        <v>0</v>
      </c>
      <c r="BA15238">
        <v>0</v>
      </c>
      <c r="BB15238" s="1"/>
      <c r="BC15238" s="1"/>
      <c r="BD15238" s="1" t="s">
        <v>98</v>
      </c>
      <c r="BE15238" s="1" t="s">
        <v>99</v>
      </c>
      <c r="BF15238" s="1"/>
      <c r="BG15238">
        <v>9810</v>
      </c>
      <c r="BH15238">
        <v>6383</v>
      </c>
      <c r="BI15238">
        <v>295333396</v>
      </c>
      <c r="BJ15238" s="1" t="s">
        <v>1961</v>
      </c>
      <c r="BK15238" s="1" t="s">
        <v>100</v>
      </c>
      <c r="BL15238" s="1" t="s">
        <v>100</v>
      </c>
      <c r="BM15238">
        <v>2000</v>
      </c>
      <c r="BN15238" s="1"/>
      <c r="BO15238" s="1"/>
      <c r="BP15238" s="1"/>
      <c r="BQ15238" s="1" t="s">
        <v>100</v>
      </c>
      <c r="BR15238" s="1" t="s">
        <v>90</v>
      </c>
      <c r="BU15238" s="1"/>
      <c r="BV15238" s="1"/>
      <c r="BW15238" s="1"/>
      <c r="BZ15238">
        <v>0</v>
      </c>
      <c r="CA15238" s="1"/>
      <c r="CB15238">
        <v>5917174</v>
      </c>
      <c r="CC15238">
        <v>2088</v>
      </c>
      <c r="CF15238" s="1"/>
    </row>
    <row r="15239" spans="1:84" x14ac:dyDescent="0.25">
      <c r="A15239" s="1" t="s">
        <v>84</v>
      </c>
      <c r="B15239" s="1" t="s">
        <v>378</v>
      </c>
      <c r="C15239" s="1" t="s">
        <v>379</v>
      </c>
      <c r="D15239" s="1" t="s">
        <v>112</v>
      </c>
      <c r="E15239" s="2">
        <v>45755.643735115744</v>
      </c>
      <c r="F15239" s="1" t="s">
        <v>958</v>
      </c>
      <c r="G15239" s="1" t="s">
        <v>89</v>
      </c>
      <c r="H15239" s="1" t="s">
        <v>90</v>
      </c>
      <c r="I15239" s="1" t="s">
        <v>376</v>
      </c>
      <c r="J15239" s="1" t="s">
        <v>958</v>
      </c>
      <c r="K15239">
        <v>428</v>
      </c>
      <c r="L15239" s="1" t="s">
        <v>91</v>
      </c>
      <c r="M15239">
        <v>2</v>
      </c>
      <c r="N15239">
        <v>2</v>
      </c>
      <c r="O15239" s="1" t="s">
        <v>92</v>
      </c>
      <c r="P15239" s="2">
        <v>45762</v>
      </c>
      <c r="Q15239" s="2">
        <v>45766</v>
      </c>
      <c r="R15239" s="2">
        <v>45755</v>
      </c>
      <c r="S15239" s="2">
        <v>45755.643735092592</v>
      </c>
      <c r="T15239">
        <v>711513224</v>
      </c>
      <c r="U15239">
        <v>32</v>
      </c>
      <c r="V15239" s="1" t="s">
        <v>1157</v>
      </c>
      <c r="W15239" s="2">
        <v>45762</v>
      </c>
      <c r="X15239" s="2">
        <v>45766</v>
      </c>
      <c r="Y15239">
        <v>2</v>
      </c>
      <c r="Z15239">
        <v>2</v>
      </c>
      <c r="AB15239" s="1"/>
      <c r="AC15239" s="1"/>
      <c r="AD15239" s="1" t="s">
        <v>376</v>
      </c>
      <c r="AE15239" s="1" t="s">
        <v>960</v>
      </c>
      <c r="AF15239" s="1"/>
      <c r="AG15239" s="1" t="s">
        <v>960</v>
      </c>
      <c r="AH15239" s="1" t="s">
        <v>119</v>
      </c>
      <c r="AI15239" s="1" t="s">
        <v>961</v>
      </c>
      <c r="AJ15239" s="1" t="s">
        <v>961</v>
      </c>
      <c r="AK15239" s="1" t="s">
        <v>119</v>
      </c>
      <c r="AL15239" s="1" t="s">
        <v>95</v>
      </c>
      <c r="AM15239" s="1" t="s">
        <v>96</v>
      </c>
      <c r="AN15239" s="1" t="s">
        <v>97</v>
      </c>
      <c r="AO15239" s="1"/>
      <c r="AP15239">
        <v>0</v>
      </c>
      <c r="AQ15239">
        <v>0</v>
      </c>
      <c r="AR15239" s="1"/>
      <c r="AS15239" s="1"/>
      <c r="AT15239" s="1"/>
      <c r="AU15239">
        <v>0</v>
      </c>
      <c r="AV15239">
        <v>0</v>
      </c>
      <c r="AW15239" s="1"/>
      <c r="AX15239" s="1"/>
      <c r="AY15239" s="1"/>
      <c r="AZ15239">
        <v>0</v>
      </c>
      <c r="BA15239">
        <v>0</v>
      </c>
      <c r="BB15239" s="1"/>
      <c r="BC15239" s="1"/>
      <c r="BD15239" s="1" t="s">
        <v>98</v>
      </c>
      <c r="BE15239" s="1" t="s">
        <v>99</v>
      </c>
      <c r="BF15239" s="1"/>
      <c r="BG15239">
        <v>9810</v>
      </c>
      <c r="BH15239">
        <v>6383</v>
      </c>
      <c r="BI15239">
        <v>711513224</v>
      </c>
      <c r="BJ15239" s="1" t="s">
        <v>1253</v>
      </c>
      <c r="BK15239" s="1" t="s">
        <v>100</v>
      </c>
      <c r="BL15239" s="1" t="s">
        <v>100</v>
      </c>
      <c r="BM15239">
        <v>2000</v>
      </c>
      <c r="BN15239" s="1"/>
      <c r="BO15239" s="1"/>
      <c r="BP15239" s="1"/>
      <c r="BQ15239" s="1" t="s">
        <v>100</v>
      </c>
      <c r="BR15239" s="1" t="s">
        <v>90</v>
      </c>
      <c r="BU15239" s="1"/>
      <c r="BV15239" s="1"/>
      <c r="BW15239" s="1"/>
      <c r="BZ15239">
        <v>0</v>
      </c>
      <c r="CA15239" s="1"/>
      <c r="CB15239">
        <v>5917173</v>
      </c>
      <c r="CC15239">
        <v>2087</v>
      </c>
      <c r="CF15239" s="1"/>
    </row>
    <row r="15240" spans="1:84" x14ac:dyDescent="0.25">
      <c r="A15240" s="1" t="s">
        <v>84</v>
      </c>
      <c r="B15240" s="1" t="s">
        <v>378</v>
      </c>
      <c r="C15240" s="1" t="s">
        <v>379</v>
      </c>
      <c r="D15240" s="1" t="s">
        <v>87</v>
      </c>
      <c r="E15240" s="2">
        <v>45755.644528449076</v>
      </c>
      <c r="F15240" s="1" t="s">
        <v>376</v>
      </c>
      <c r="G15240" s="1" t="s">
        <v>113</v>
      </c>
      <c r="H15240" s="1" t="s">
        <v>90</v>
      </c>
      <c r="I15240" s="1" t="s">
        <v>376</v>
      </c>
      <c r="J15240" s="1" t="s">
        <v>958</v>
      </c>
      <c r="K15240">
        <v>427.5</v>
      </c>
      <c r="L15240" s="1" t="s">
        <v>91</v>
      </c>
      <c r="M15240">
        <v>2</v>
      </c>
      <c r="N15240">
        <v>2</v>
      </c>
      <c r="O15240" s="1" t="s">
        <v>92</v>
      </c>
      <c r="P15240" s="2">
        <v>45758</v>
      </c>
      <c r="Q15240" s="2">
        <v>45762</v>
      </c>
      <c r="R15240" s="2">
        <v>45755</v>
      </c>
      <c r="S15240" s="2">
        <v>45755.644528425924</v>
      </c>
      <c r="T15240">
        <v>379629954</v>
      </c>
      <c r="U15240">
        <v>24</v>
      </c>
      <c r="V15240" s="1" t="s">
        <v>1730</v>
      </c>
      <c r="W15240" s="2">
        <v>45758</v>
      </c>
      <c r="X15240" s="2">
        <v>45762</v>
      </c>
      <c r="Y15240">
        <v>2</v>
      </c>
      <c r="Z15240">
        <v>2</v>
      </c>
      <c r="AB15240" s="1"/>
      <c r="AC15240" s="1" t="s">
        <v>960</v>
      </c>
      <c r="AD15240" s="1" t="s">
        <v>958</v>
      </c>
      <c r="AE15240" s="1"/>
      <c r="AF15240" s="1"/>
      <c r="AG15240" s="1" t="s">
        <v>960</v>
      </c>
      <c r="AH15240" s="1" t="s">
        <v>119</v>
      </c>
      <c r="AI15240" s="1" t="s">
        <v>961</v>
      </c>
      <c r="AJ15240" s="1" t="s">
        <v>119</v>
      </c>
      <c r="AK15240" s="1" t="s">
        <v>961</v>
      </c>
      <c r="AL15240" s="1" t="s">
        <v>95</v>
      </c>
      <c r="AM15240" s="1" t="s">
        <v>96</v>
      </c>
      <c r="AN15240" s="1" t="s">
        <v>97</v>
      </c>
      <c r="AO15240" s="1"/>
      <c r="AP15240">
        <v>0</v>
      </c>
      <c r="AQ15240">
        <v>0</v>
      </c>
      <c r="AR15240" s="1"/>
      <c r="AS15240" s="1"/>
      <c r="AT15240" s="1"/>
      <c r="AU15240">
        <v>0</v>
      </c>
      <c r="AV15240">
        <v>0</v>
      </c>
      <c r="AW15240" s="1"/>
      <c r="AX15240" s="1"/>
      <c r="AY15240" s="1"/>
      <c r="AZ15240">
        <v>0</v>
      </c>
      <c r="BA15240">
        <v>0</v>
      </c>
      <c r="BB15240" s="1"/>
      <c r="BC15240" s="1"/>
      <c r="BD15240" s="1" t="s">
        <v>98</v>
      </c>
      <c r="BE15240" s="1" t="s">
        <v>99</v>
      </c>
      <c r="BF15240" s="1"/>
      <c r="BG15240">
        <v>9810</v>
      </c>
      <c r="BH15240">
        <v>6383</v>
      </c>
      <c r="BI15240">
        <v>379629954</v>
      </c>
      <c r="BJ15240" s="1" t="s">
        <v>1960</v>
      </c>
      <c r="BK15240" s="1" t="s">
        <v>100</v>
      </c>
      <c r="BL15240" s="1" t="s">
        <v>100</v>
      </c>
      <c r="BM15240">
        <v>2000</v>
      </c>
      <c r="BN15240" s="1"/>
      <c r="BO15240" s="1"/>
      <c r="BP15240" s="1"/>
      <c r="BQ15240" s="1" t="s">
        <v>100</v>
      </c>
      <c r="BR15240" s="1" t="s">
        <v>90</v>
      </c>
      <c r="BU15240" s="1"/>
      <c r="BV15240" s="1"/>
      <c r="BW15240" s="1"/>
      <c r="BY15240">
        <v>243003218</v>
      </c>
      <c r="BZ15240">
        <v>0</v>
      </c>
      <c r="CA15240" s="1"/>
      <c r="CB15240">
        <v>5917172</v>
      </c>
      <c r="CC15240">
        <v>2086</v>
      </c>
      <c r="CF15240" s="1"/>
    </row>
    <row r="15241" spans="1:84" x14ac:dyDescent="0.25">
      <c r="A15241" s="1" t="s">
        <v>84</v>
      </c>
      <c r="B15241" s="1" t="s">
        <v>85</v>
      </c>
      <c r="C15241" s="1" t="s">
        <v>86</v>
      </c>
      <c r="D15241" s="1" t="s">
        <v>87</v>
      </c>
      <c r="E15241" s="2">
        <v>45755.645480162035</v>
      </c>
      <c r="F15241" s="1" t="s">
        <v>373</v>
      </c>
      <c r="G15241" s="1" t="s">
        <v>113</v>
      </c>
      <c r="H15241" s="1" t="s">
        <v>90</v>
      </c>
      <c r="I15241" s="1" t="s">
        <v>373</v>
      </c>
      <c r="J15241" s="1" t="s">
        <v>108</v>
      </c>
      <c r="K15241">
        <v>390</v>
      </c>
      <c r="L15241" s="1" t="s">
        <v>91</v>
      </c>
      <c r="M15241">
        <v>2</v>
      </c>
      <c r="N15241">
        <v>2</v>
      </c>
      <c r="O15241" s="1" t="s">
        <v>92</v>
      </c>
      <c r="P15241" s="2">
        <v>45758</v>
      </c>
      <c r="Q15241" s="2">
        <v>45762</v>
      </c>
      <c r="R15241" s="2">
        <v>45755</v>
      </c>
      <c r="S15241" s="2">
        <v>45755.64548013889</v>
      </c>
      <c r="T15241">
        <v>160597431</v>
      </c>
      <c r="U15241">
        <v>8</v>
      </c>
      <c r="V15241" s="1" t="s">
        <v>1719</v>
      </c>
      <c r="W15241" s="2">
        <v>45758</v>
      </c>
      <c r="X15241" s="2">
        <v>45762</v>
      </c>
      <c r="Y15241">
        <v>2</v>
      </c>
      <c r="Z15241">
        <v>2</v>
      </c>
      <c r="AB15241" s="1"/>
      <c r="AC15241" s="1" t="s">
        <v>109</v>
      </c>
      <c r="AD15241" s="1" t="s">
        <v>108</v>
      </c>
      <c r="AE15241" s="1"/>
      <c r="AF15241" s="1"/>
      <c r="AG15241" s="1" t="s">
        <v>109</v>
      </c>
      <c r="AH15241" s="1" t="s">
        <v>375</v>
      </c>
      <c r="AI15241" s="1" t="s">
        <v>110</v>
      </c>
      <c r="AJ15241" s="1" t="s">
        <v>375</v>
      </c>
      <c r="AK15241" s="1" t="s">
        <v>110</v>
      </c>
      <c r="AL15241" s="1" t="s">
        <v>95</v>
      </c>
      <c r="AM15241" s="1" t="s">
        <v>96</v>
      </c>
      <c r="AN15241" s="1" t="s">
        <v>97</v>
      </c>
      <c r="AO15241" s="1"/>
      <c r="AP15241">
        <v>0</v>
      </c>
      <c r="AQ15241">
        <v>0</v>
      </c>
      <c r="AR15241" s="1"/>
      <c r="AS15241" s="1"/>
      <c r="AT15241" s="1"/>
      <c r="AU15241">
        <v>0</v>
      </c>
      <c r="AV15241">
        <v>0</v>
      </c>
      <c r="AW15241" s="1"/>
      <c r="AX15241" s="1"/>
      <c r="AY15241" s="1"/>
      <c r="AZ15241">
        <v>0</v>
      </c>
      <c r="BA15241">
        <v>0</v>
      </c>
      <c r="BB15241" s="1"/>
      <c r="BC15241" s="1"/>
      <c r="BD15241" s="1" t="s">
        <v>98</v>
      </c>
      <c r="BE15241" s="1" t="s">
        <v>99</v>
      </c>
      <c r="BF15241" s="1"/>
      <c r="BG15241">
        <v>1928</v>
      </c>
      <c r="BH15241">
        <v>2044</v>
      </c>
      <c r="BI15241">
        <v>160597431</v>
      </c>
      <c r="BJ15241" s="1" t="s">
        <v>1873</v>
      </c>
      <c r="BK15241" s="1" t="s">
        <v>100</v>
      </c>
      <c r="BL15241" s="1" t="s">
        <v>100</v>
      </c>
      <c r="BM15241">
        <v>2000</v>
      </c>
      <c r="BN15241" s="1"/>
      <c r="BO15241" s="1"/>
      <c r="BP15241" s="1"/>
      <c r="BQ15241" s="1" t="s">
        <v>100</v>
      </c>
      <c r="BR15241" s="1" t="s">
        <v>90</v>
      </c>
      <c r="BU15241" s="1"/>
      <c r="BV15241" s="1"/>
      <c r="BW15241" s="1"/>
      <c r="BZ15241">
        <v>0</v>
      </c>
      <c r="CA15241" s="1"/>
      <c r="CB15241">
        <v>191571</v>
      </c>
      <c r="CC15241">
        <v>2086</v>
      </c>
      <c r="CF15241" s="1"/>
    </row>
    <row r="15242" spans="1:84" x14ac:dyDescent="0.25">
      <c r="A15242" s="1" t="s">
        <v>84</v>
      </c>
      <c r="B15242" s="1" t="s">
        <v>378</v>
      </c>
      <c r="C15242" s="1" t="s">
        <v>379</v>
      </c>
      <c r="D15242" s="1" t="s">
        <v>112</v>
      </c>
      <c r="E15242" s="2">
        <v>45755.645071736108</v>
      </c>
      <c r="F15242" s="1" t="s">
        <v>376</v>
      </c>
      <c r="G15242" s="1" t="s">
        <v>113</v>
      </c>
      <c r="H15242" s="1" t="s">
        <v>90</v>
      </c>
      <c r="I15242" s="1" t="s">
        <v>376</v>
      </c>
      <c r="J15242" s="1" t="s">
        <v>120</v>
      </c>
      <c r="K15242">
        <v>427</v>
      </c>
      <c r="L15242" s="1" t="s">
        <v>91</v>
      </c>
      <c r="M15242">
        <v>2</v>
      </c>
      <c r="N15242">
        <v>2</v>
      </c>
      <c r="O15242" s="1" t="s">
        <v>92</v>
      </c>
      <c r="P15242" s="2">
        <v>45762</v>
      </c>
      <c r="Q15242" s="2">
        <v>45766</v>
      </c>
      <c r="R15242" s="2">
        <v>45755</v>
      </c>
      <c r="S15242" s="2">
        <v>45755.645071712963</v>
      </c>
      <c r="T15242">
        <v>986283613</v>
      </c>
      <c r="U15242">
        <v>2</v>
      </c>
      <c r="V15242" s="1" t="s">
        <v>1715</v>
      </c>
      <c r="W15242" s="2">
        <v>45762</v>
      </c>
      <c r="X15242" s="2">
        <v>45766</v>
      </c>
      <c r="Y15242">
        <v>2</v>
      </c>
      <c r="Z15242">
        <v>2</v>
      </c>
      <c r="AB15242" s="1"/>
      <c r="AC15242" s="1" t="s">
        <v>121</v>
      </c>
      <c r="AD15242" s="1" t="s">
        <v>120</v>
      </c>
      <c r="AE15242" s="1"/>
      <c r="AF15242" s="1"/>
      <c r="AG15242" s="1" t="s">
        <v>121</v>
      </c>
      <c r="AH15242" s="1" t="s">
        <v>119</v>
      </c>
      <c r="AI15242" s="1" t="s">
        <v>122</v>
      </c>
      <c r="AJ15242" s="1" t="s">
        <v>119</v>
      </c>
      <c r="AK15242" s="1" t="s">
        <v>122</v>
      </c>
      <c r="AL15242" s="1" t="s">
        <v>95</v>
      </c>
      <c r="AM15242" s="1" t="s">
        <v>96</v>
      </c>
      <c r="AN15242" s="1" t="s">
        <v>97</v>
      </c>
      <c r="AO15242" s="1"/>
      <c r="AP15242">
        <v>0</v>
      </c>
      <c r="AQ15242">
        <v>0</v>
      </c>
      <c r="AR15242" s="1"/>
      <c r="AS15242" s="1"/>
      <c r="AT15242" s="1"/>
      <c r="AU15242">
        <v>0</v>
      </c>
      <c r="AV15242">
        <v>0</v>
      </c>
      <c r="AW15242" s="1"/>
      <c r="AX15242" s="1"/>
      <c r="AY15242" s="1"/>
      <c r="AZ15242">
        <v>0</v>
      </c>
      <c r="BA15242">
        <v>0</v>
      </c>
      <c r="BB15242" s="1"/>
      <c r="BC15242" s="1"/>
      <c r="BD15242" s="1" t="s">
        <v>98</v>
      </c>
      <c r="BE15242" s="1" t="s">
        <v>99</v>
      </c>
      <c r="BF15242" s="1"/>
      <c r="BG15242">
        <v>9810</v>
      </c>
      <c r="BH15242">
        <v>6383</v>
      </c>
      <c r="BI15242">
        <v>986283613</v>
      </c>
      <c r="BJ15242" s="1" t="s">
        <v>1959</v>
      </c>
      <c r="BK15242" s="1" t="s">
        <v>100</v>
      </c>
      <c r="BL15242" s="1" t="s">
        <v>100</v>
      </c>
      <c r="BM15242">
        <v>2000</v>
      </c>
      <c r="BN15242" s="1"/>
      <c r="BO15242" s="1"/>
      <c r="BP15242" s="1"/>
      <c r="BQ15242" s="1" t="s">
        <v>100</v>
      </c>
      <c r="BR15242" s="1" t="s">
        <v>90</v>
      </c>
      <c r="BU15242" s="1"/>
      <c r="BV15242" s="1"/>
      <c r="BW15242" s="1"/>
      <c r="BY15242">
        <v>797268972</v>
      </c>
      <c r="BZ15242">
        <v>0</v>
      </c>
      <c r="CA15242" s="1"/>
      <c r="CB15242">
        <v>5917173</v>
      </c>
      <c r="CC15242">
        <v>2087</v>
      </c>
      <c r="CF15242" s="1"/>
    </row>
    <row r="15243" spans="1:84" x14ac:dyDescent="0.25">
      <c r="A15243" s="1" t="s">
        <v>84</v>
      </c>
      <c r="B15243" s="1" t="s">
        <v>378</v>
      </c>
      <c r="C15243" s="1" t="s">
        <v>379</v>
      </c>
      <c r="D15243" s="1" t="s">
        <v>112</v>
      </c>
      <c r="E15243" s="2">
        <v>45755.645976736108</v>
      </c>
      <c r="F15243" s="1" t="s">
        <v>114</v>
      </c>
      <c r="G15243" s="1" t="s">
        <v>89</v>
      </c>
      <c r="H15243" s="1" t="s">
        <v>90</v>
      </c>
      <c r="I15243" s="1" t="s">
        <v>958</v>
      </c>
      <c r="J15243" s="1" t="s">
        <v>114</v>
      </c>
      <c r="K15243">
        <v>427</v>
      </c>
      <c r="L15243" s="1" t="s">
        <v>91</v>
      </c>
      <c r="M15243">
        <v>2</v>
      </c>
      <c r="N15243">
        <v>2</v>
      </c>
      <c r="O15243" s="1" t="s">
        <v>92</v>
      </c>
      <c r="P15243" s="2">
        <v>45762</v>
      </c>
      <c r="Q15243" s="2">
        <v>45766</v>
      </c>
      <c r="R15243" s="2">
        <v>45755</v>
      </c>
      <c r="S15243" s="2">
        <v>45755.645976712964</v>
      </c>
      <c r="T15243">
        <v>423312472</v>
      </c>
      <c r="U15243">
        <v>41</v>
      </c>
      <c r="V15243" s="1" t="s">
        <v>1846</v>
      </c>
      <c r="W15243" s="2">
        <v>45762</v>
      </c>
      <c r="X15243" s="2">
        <v>45766</v>
      </c>
      <c r="Y15243">
        <v>2</v>
      </c>
      <c r="Z15243">
        <v>2</v>
      </c>
      <c r="AB15243" s="1"/>
      <c r="AC15243" s="1" t="s">
        <v>960</v>
      </c>
      <c r="AD15243" s="1" t="s">
        <v>958</v>
      </c>
      <c r="AE15243" s="1" t="s">
        <v>115</v>
      </c>
      <c r="AF15243" s="1" t="s">
        <v>960</v>
      </c>
      <c r="AG15243" s="1" t="s">
        <v>115</v>
      </c>
      <c r="AH15243" s="1" t="s">
        <v>961</v>
      </c>
      <c r="AI15243" s="1" t="s">
        <v>116</v>
      </c>
      <c r="AJ15243" s="1" t="s">
        <v>116</v>
      </c>
      <c r="AK15243" s="1" t="s">
        <v>961</v>
      </c>
      <c r="AL15243" s="1" t="s">
        <v>95</v>
      </c>
      <c r="AM15243" s="1" t="s">
        <v>96</v>
      </c>
      <c r="AN15243" s="1" t="s">
        <v>97</v>
      </c>
      <c r="AO15243" s="1"/>
      <c r="AP15243">
        <v>0</v>
      </c>
      <c r="AQ15243">
        <v>0</v>
      </c>
      <c r="AR15243" s="1"/>
      <c r="AS15243" s="1"/>
      <c r="AT15243" s="1"/>
      <c r="AU15243">
        <v>0</v>
      </c>
      <c r="AV15243">
        <v>0</v>
      </c>
      <c r="AW15243" s="1"/>
      <c r="AX15243" s="1"/>
      <c r="AY15243" s="1"/>
      <c r="AZ15243">
        <v>0</v>
      </c>
      <c r="BA15243">
        <v>0</v>
      </c>
      <c r="BB15243" s="1"/>
      <c r="BC15243" s="1"/>
      <c r="BD15243" s="1" t="s">
        <v>123</v>
      </c>
      <c r="BE15243" s="1" t="s">
        <v>99</v>
      </c>
      <c r="BF15243" s="1"/>
      <c r="BG15243">
        <v>9810</v>
      </c>
      <c r="BH15243">
        <v>6383</v>
      </c>
      <c r="BI15243">
        <v>423312472</v>
      </c>
      <c r="BJ15243" s="1" t="s">
        <v>1251</v>
      </c>
      <c r="BK15243" s="1" t="s">
        <v>100</v>
      </c>
      <c r="BL15243" s="1" t="s">
        <v>100</v>
      </c>
      <c r="BM15243">
        <v>2000</v>
      </c>
      <c r="BN15243" s="1"/>
      <c r="BO15243" s="1"/>
      <c r="BP15243" s="1"/>
      <c r="BQ15243" s="1" t="s">
        <v>100</v>
      </c>
      <c r="BR15243" s="1" t="s">
        <v>90</v>
      </c>
      <c r="BU15243" s="1"/>
      <c r="BV15243" s="1"/>
      <c r="BW15243" s="1"/>
      <c r="BZ15243">
        <v>0</v>
      </c>
      <c r="CA15243" s="1"/>
      <c r="CB15243">
        <v>5917173</v>
      </c>
      <c r="CC15243">
        <v>2087</v>
      </c>
      <c r="CF15243" s="1"/>
    </row>
    <row r="15244" spans="1:84" x14ac:dyDescent="0.25">
      <c r="A15244" s="1" t="s">
        <v>84</v>
      </c>
      <c r="B15244" s="1" t="s">
        <v>85</v>
      </c>
      <c r="C15244" s="1" t="s">
        <v>86</v>
      </c>
      <c r="D15244" s="1" t="s">
        <v>87</v>
      </c>
      <c r="E15244" s="2">
        <v>45756.643694247687</v>
      </c>
      <c r="F15244" s="1" t="s">
        <v>108</v>
      </c>
      <c r="G15244" s="1" t="s">
        <v>89</v>
      </c>
      <c r="H15244" s="1" t="s">
        <v>90</v>
      </c>
      <c r="I15244" s="1" t="s">
        <v>373</v>
      </c>
      <c r="J15244" s="1" t="s">
        <v>108</v>
      </c>
      <c r="K15244">
        <v>370</v>
      </c>
      <c r="L15244" s="1" t="s">
        <v>91</v>
      </c>
      <c r="M15244">
        <v>2</v>
      </c>
      <c r="N15244">
        <v>2</v>
      </c>
      <c r="O15244" s="1" t="s">
        <v>92</v>
      </c>
      <c r="P15244" s="2">
        <v>45761</v>
      </c>
      <c r="Q15244" s="2">
        <v>45765</v>
      </c>
      <c r="R15244" s="2">
        <v>45756</v>
      </c>
      <c r="S15244" s="2">
        <v>45756.643694224535</v>
      </c>
      <c r="T15244">
        <v>274881691</v>
      </c>
      <c r="U15244">
        <v>17</v>
      </c>
      <c r="V15244" s="1" t="s">
        <v>1595</v>
      </c>
      <c r="W15244" s="2">
        <v>45761</v>
      </c>
      <c r="X15244" s="2">
        <v>45765</v>
      </c>
      <c r="Y15244">
        <v>2</v>
      </c>
      <c r="Z15244">
        <v>2</v>
      </c>
      <c r="AB15244" s="1"/>
      <c r="AC15244" s="1"/>
      <c r="AD15244" s="1" t="s">
        <v>373</v>
      </c>
      <c r="AE15244" s="1" t="s">
        <v>109</v>
      </c>
      <c r="AF15244" s="1"/>
      <c r="AG15244" s="1" t="s">
        <v>109</v>
      </c>
      <c r="AH15244" s="1" t="s">
        <v>375</v>
      </c>
      <c r="AI15244" s="1" t="s">
        <v>110</v>
      </c>
      <c r="AJ15244" s="1" t="s">
        <v>110</v>
      </c>
      <c r="AK15244" s="1" t="s">
        <v>375</v>
      </c>
      <c r="AL15244" s="1" t="s">
        <v>95</v>
      </c>
      <c r="AM15244" s="1" t="s">
        <v>96</v>
      </c>
      <c r="AN15244" s="1" t="s">
        <v>97</v>
      </c>
      <c r="AO15244" s="1"/>
      <c r="AP15244">
        <v>0</v>
      </c>
      <c r="AQ15244">
        <v>0</v>
      </c>
      <c r="AR15244" s="1"/>
      <c r="AS15244" s="1"/>
      <c r="AT15244" s="1"/>
      <c r="AU15244">
        <v>0</v>
      </c>
      <c r="AV15244">
        <v>0</v>
      </c>
      <c r="AW15244" s="1"/>
      <c r="AX15244" s="1"/>
      <c r="AY15244" s="1"/>
      <c r="AZ15244">
        <v>0</v>
      </c>
      <c r="BA15244">
        <v>0</v>
      </c>
      <c r="BB15244" s="1"/>
      <c r="BC15244" s="1"/>
      <c r="BD15244" s="1" t="s">
        <v>98</v>
      </c>
      <c r="BE15244" s="1" t="s">
        <v>99</v>
      </c>
      <c r="BF15244" s="1"/>
      <c r="BG15244">
        <v>1928</v>
      </c>
      <c r="BH15244">
        <v>2044</v>
      </c>
      <c r="BI15244">
        <v>274881691</v>
      </c>
      <c r="BJ15244" s="1" t="s">
        <v>3476</v>
      </c>
      <c r="BK15244" s="1" t="s">
        <v>100</v>
      </c>
      <c r="BL15244" s="1" t="s">
        <v>100</v>
      </c>
      <c r="BM15244">
        <v>2000</v>
      </c>
      <c r="BN15244" s="1"/>
      <c r="BO15244" s="1"/>
      <c r="BP15244" s="1"/>
      <c r="BQ15244" s="1" t="s">
        <v>100</v>
      </c>
      <c r="BR15244" s="1" t="s">
        <v>90</v>
      </c>
      <c r="BU15244" s="1"/>
      <c r="BV15244" s="1"/>
      <c r="BW15244" s="1"/>
      <c r="BZ15244">
        <v>0</v>
      </c>
      <c r="CA15244" s="1"/>
      <c r="CB15244">
        <v>191571</v>
      </c>
      <c r="CC15244">
        <v>2086</v>
      </c>
      <c r="CF15244" s="1"/>
    </row>
    <row r="15245" spans="1:84" x14ac:dyDescent="0.25">
      <c r="A15245" s="1" t="s">
        <v>84</v>
      </c>
      <c r="B15245" s="1" t="s">
        <v>378</v>
      </c>
      <c r="C15245" s="1" t="s">
        <v>379</v>
      </c>
      <c r="D15245" s="1" t="s">
        <v>101</v>
      </c>
      <c r="E15245" s="2">
        <v>45756.639663692127</v>
      </c>
      <c r="F15245" s="1" t="s">
        <v>958</v>
      </c>
      <c r="G15245" s="1" t="s">
        <v>89</v>
      </c>
      <c r="H15245" s="1" t="s">
        <v>90</v>
      </c>
      <c r="I15245" s="1" t="s">
        <v>120</v>
      </c>
      <c r="J15245" s="1" t="s">
        <v>958</v>
      </c>
      <c r="K15245">
        <v>405</v>
      </c>
      <c r="L15245" s="1" t="s">
        <v>91</v>
      </c>
      <c r="M15245">
        <v>2</v>
      </c>
      <c r="N15245">
        <v>2</v>
      </c>
      <c r="O15245" s="1" t="s">
        <v>92</v>
      </c>
      <c r="P15245" s="2">
        <v>45767</v>
      </c>
      <c r="Q15245" s="2">
        <v>45771</v>
      </c>
      <c r="R15245" s="2">
        <v>45756</v>
      </c>
      <c r="S15245" s="2">
        <v>45756.639663668982</v>
      </c>
      <c r="T15245">
        <v>927416166</v>
      </c>
      <c r="U15245">
        <v>11</v>
      </c>
      <c r="V15245" s="1" t="s">
        <v>1660</v>
      </c>
      <c r="W15245" s="2">
        <v>45767</v>
      </c>
      <c r="X15245" s="2">
        <v>45771</v>
      </c>
      <c r="Y15245">
        <v>2</v>
      </c>
      <c r="Z15245">
        <v>2</v>
      </c>
      <c r="AB15245" s="1"/>
      <c r="AC15245" s="1" t="s">
        <v>121</v>
      </c>
      <c r="AD15245" s="1" t="s">
        <v>120</v>
      </c>
      <c r="AE15245" s="1" t="s">
        <v>960</v>
      </c>
      <c r="AF15245" s="1" t="s">
        <v>121</v>
      </c>
      <c r="AG15245" s="1" t="s">
        <v>960</v>
      </c>
      <c r="AH15245" s="1" t="s">
        <v>122</v>
      </c>
      <c r="AI15245" s="1" t="s">
        <v>961</v>
      </c>
      <c r="AJ15245" s="1" t="s">
        <v>961</v>
      </c>
      <c r="AK15245" s="1" t="s">
        <v>122</v>
      </c>
      <c r="AL15245" s="1" t="s">
        <v>95</v>
      </c>
      <c r="AM15245" s="1" t="s">
        <v>96</v>
      </c>
      <c r="AN15245" s="1" t="s">
        <v>97</v>
      </c>
      <c r="AO15245" s="1"/>
      <c r="AP15245">
        <v>0</v>
      </c>
      <c r="AQ15245">
        <v>0</v>
      </c>
      <c r="AR15245" s="1"/>
      <c r="AS15245" s="1"/>
      <c r="AT15245" s="1"/>
      <c r="AU15245">
        <v>0</v>
      </c>
      <c r="AV15245">
        <v>0</v>
      </c>
      <c r="AW15245" s="1"/>
      <c r="AX15245" s="1"/>
      <c r="AY15245" s="1"/>
      <c r="AZ15245">
        <v>0</v>
      </c>
      <c r="BA15245">
        <v>0</v>
      </c>
      <c r="BB15245" s="1"/>
      <c r="BC15245" s="1"/>
      <c r="BD15245" s="1" t="s">
        <v>98</v>
      </c>
      <c r="BE15245" s="1" t="s">
        <v>99</v>
      </c>
      <c r="BF15245" s="1"/>
      <c r="BG15245">
        <v>9810</v>
      </c>
      <c r="BH15245">
        <v>6383</v>
      </c>
      <c r="BI15245">
        <v>927416166</v>
      </c>
      <c r="BJ15245" s="1" t="s">
        <v>1959</v>
      </c>
      <c r="BK15245" s="1" t="s">
        <v>100</v>
      </c>
      <c r="BL15245" s="1" t="s">
        <v>100</v>
      </c>
      <c r="BM15245">
        <v>2000</v>
      </c>
      <c r="BN15245" s="1"/>
      <c r="BO15245" s="1"/>
      <c r="BP15245" s="1"/>
      <c r="BQ15245" s="1" t="s">
        <v>100</v>
      </c>
      <c r="BR15245" s="1" t="s">
        <v>90</v>
      </c>
      <c r="BU15245" s="1"/>
      <c r="BV15245" s="1"/>
      <c r="BW15245" s="1"/>
      <c r="BZ15245">
        <v>0</v>
      </c>
      <c r="CA15245" s="1"/>
      <c r="CB15245">
        <v>5917174</v>
      </c>
      <c r="CC15245">
        <v>2088</v>
      </c>
      <c r="CF15245" s="1"/>
    </row>
    <row r="15246" spans="1:84" x14ac:dyDescent="0.25">
      <c r="A15246" s="1" t="s">
        <v>84</v>
      </c>
      <c r="B15246" s="1" t="s">
        <v>378</v>
      </c>
      <c r="C15246" s="1" t="s">
        <v>379</v>
      </c>
      <c r="D15246" s="1" t="s">
        <v>101</v>
      </c>
      <c r="E15246" s="2">
        <v>45756.639849305553</v>
      </c>
      <c r="F15246" s="1" t="s">
        <v>958</v>
      </c>
      <c r="G15246" s="1" t="s">
        <v>89</v>
      </c>
      <c r="H15246" s="1" t="s">
        <v>90</v>
      </c>
      <c r="I15246" s="1" t="s">
        <v>373</v>
      </c>
      <c r="J15246" s="1" t="s">
        <v>958</v>
      </c>
      <c r="K15246">
        <v>405</v>
      </c>
      <c r="L15246" s="1" t="s">
        <v>91</v>
      </c>
      <c r="M15246">
        <v>2</v>
      </c>
      <c r="N15246">
        <v>2</v>
      </c>
      <c r="O15246" s="1" t="s">
        <v>92</v>
      </c>
      <c r="P15246" s="2">
        <v>45767</v>
      </c>
      <c r="Q15246" s="2">
        <v>45771</v>
      </c>
      <c r="R15246" s="2">
        <v>45756</v>
      </c>
      <c r="S15246" s="2">
        <v>45756.639849282408</v>
      </c>
      <c r="T15246">
        <v>532684242</v>
      </c>
      <c r="U15246">
        <v>11</v>
      </c>
      <c r="V15246" s="1" t="s">
        <v>4239</v>
      </c>
      <c r="W15246" s="2">
        <v>45767</v>
      </c>
      <c r="X15246" s="2">
        <v>45771</v>
      </c>
      <c r="Y15246">
        <v>2</v>
      </c>
      <c r="Z15246">
        <v>2</v>
      </c>
      <c r="AB15246" s="1"/>
      <c r="AC15246" s="1"/>
      <c r="AD15246" s="1" t="s">
        <v>373</v>
      </c>
      <c r="AE15246" s="1" t="s">
        <v>960</v>
      </c>
      <c r="AF15246" s="1"/>
      <c r="AG15246" s="1" t="s">
        <v>960</v>
      </c>
      <c r="AH15246" s="1" t="s">
        <v>375</v>
      </c>
      <c r="AI15246" s="1" t="s">
        <v>961</v>
      </c>
      <c r="AJ15246" s="1" t="s">
        <v>961</v>
      </c>
      <c r="AK15246" s="1" t="s">
        <v>375</v>
      </c>
      <c r="AL15246" s="1" t="s">
        <v>95</v>
      </c>
      <c r="AM15246" s="1" t="s">
        <v>96</v>
      </c>
      <c r="AN15246" s="1" t="s">
        <v>97</v>
      </c>
      <c r="AO15246" s="1"/>
      <c r="AP15246">
        <v>0</v>
      </c>
      <c r="AQ15246">
        <v>0</v>
      </c>
      <c r="AR15246" s="1"/>
      <c r="AS15246" s="1"/>
      <c r="AT15246" s="1"/>
      <c r="AU15246">
        <v>0</v>
      </c>
      <c r="AV15246">
        <v>0</v>
      </c>
      <c r="AW15246" s="1"/>
      <c r="AX15246" s="1"/>
      <c r="AY15246" s="1"/>
      <c r="AZ15246">
        <v>0</v>
      </c>
      <c r="BA15246">
        <v>0</v>
      </c>
      <c r="BB15246" s="1"/>
      <c r="BC15246" s="1"/>
      <c r="BD15246" s="1" t="s">
        <v>98</v>
      </c>
      <c r="BE15246" s="1" t="s">
        <v>99</v>
      </c>
      <c r="BF15246" s="1"/>
      <c r="BG15246">
        <v>9810</v>
      </c>
      <c r="BH15246">
        <v>6383</v>
      </c>
      <c r="BI15246">
        <v>532684242</v>
      </c>
      <c r="BJ15246" s="1" t="s">
        <v>1980</v>
      </c>
      <c r="BK15246" s="1" t="s">
        <v>100</v>
      </c>
      <c r="BL15246" s="1" t="s">
        <v>100</v>
      </c>
      <c r="BM15246">
        <v>2000</v>
      </c>
      <c r="BN15246" s="1"/>
      <c r="BO15246" s="1"/>
      <c r="BP15246" s="1"/>
      <c r="BQ15246" s="1" t="s">
        <v>100</v>
      </c>
      <c r="BR15246" s="1" t="s">
        <v>90</v>
      </c>
      <c r="BU15246" s="1"/>
      <c r="BV15246" s="1"/>
      <c r="BW15246" s="1"/>
      <c r="BZ15246">
        <v>0</v>
      </c>
      <c r="CA15246" s="1"/>
      <c r="CB15246">
        <v>5917174</v>
      </c>
      <c r="CC15246">
        <v>2088</v>
      </c>
      <c r="CF15246" s="1"/>
    </row>
    <row r="15247" spans="1:84" x14ac:dyDescent="0.25">
      <c r="A15247" s="1" t="s">
        <v>84</v>
      </c>
      <c r="B15247" s="1" t="s">
        <v>378</v>
      </c>
      <c r="C15247" s="1" t="s">
        <v>379</v>
      </c>
      <c r="D15247" s="1" t="s">
        <v>87</v>
      </c>
      <c r="E15247" s="2">
        <v>45756.639769386573</v>
      </c>
      <c r="F15247" s="1" t="s">
        <v>958</v>
      </c>
      <c r="G15247" s="1" t="s">
        <v>89</v>
      </c>
      <c r="H15247" s="1" t="s">
        <v>90</v>
      </c>
      <c r="I15247" s="1" t="s">
        <v>1583</v>
      </c>
      <c r="J15247" s="1" t="s">
        <v>958</v>
      </c>
      <c r="K15247">
        <v>406</v>
      </c>
      <c r="L15247" s="1" t="s">
        <v>91</v>
      </c>
      <c r="M15247">
        <v>2</v>
      </c>
      <c r="N15247">
        <v>2</v>
      </c>
      <c r="O15247" s="1" t="s">
        <v>92</v>
      </c>
      <c r="P15247" s="2">
        <v>45761</v>
      </c>
      <c r="Q15247" s="2">
        <v>45765</v>
      </c>
      <c r="R15247" s="2">
        <v>45756</v>
      </c>
      <c r="S15247" s="2">
        <v>45756.639769363428</v>
      </c>
      <c r="T15247">
        <v>904121480</v>
      </c>
      <c r="U15247">
        <v>2</v>
      </c>
      <c r="V15247" s="1" t="s">
        <v>3329</v>
      </c>
      <c r="W15247" s="2">
        <v>45761</v>
      </c>
      <c r="X15247" s="2">
        <v>45765</v>
      </c>
      <c r="Y15247">
        <v>2</v>
      </c>
      <c r="Z15247">
        <v>2</v>
      </c>
      <c r="AB15247" s="1"/>
      <c r="AC15247" s="1"/>
      <c r="AD15247" s="1" t="s">
        <v>1583</v>
      </c>
      <c r="AE15247" s="1" t="s">
        <v>960</v>
      </c>
      <c r="AF15247" s="1"/>
      <c r="AG15247" s="1" t="s">
        <v>960</v>
      </c>
      <c r="AH15247" s="1" t="s">
        <v>1584</v>
      </c>
      <c r="AI15247" s="1" t="s">
        <v>961</v>
      </c>
      <c r="AJ15247" s="1" t="s">
        <v>961</v>
      </c>
      <c r="AK15247" s="1" t="s">
        <v>1584</v>
      </c>
      <c r="AL15247" s="1" t="s">
        <v>95</v>
      </c>
      <c r="AM15247" s="1" t="s">
        <v>96</v>
      </c>
      <c r="AN15247" s="1" t="s">
        <v>97</v>
      </c>
      <c r="AO15247" s="1"/>
      <c r="AP15247">
        <v>0</v>
      </c>
      <c r="AQ15247">
        <v>0</v>
      </c>
      <c r="AR15247" s="1"/>
      <c r="AS15247" s="1"/>
      <c r="AT15247" s="1"/>
      <c r="AU15247">
        <v>0</v>
      </c>
      <c r="AV15247">
        <v>0</v>
      </c>
      <c r="AW15247" s="1"/>
      <c r="AX15247" s="1"/>
      <c r="AY15247" s="1"/>
      <c r="AZ15247">
        <v>0</v>
      </c>
      <c r="BA15247">
        <v>0</v>
      </c>
      <c r="BB15247" s="1"/>
      <c r="BC15247" s="1"/>
      <c r="BD15247" s="1" t="s">
        <v>98</v>
      </c>
      <c r="BE15247" s="1" t="s">
        <v>99</v>
      </c>
      <c r="BF15247" s="1"/>
      <c r="BG15247">
        <v>9810</v>
      </c>
      <c r="BH15247">
        <v>6383</v>
      </c>
      <c r="BI15247">
        <v>904121480</v>
      </c>
      <c r="BJ15247" s="1" t="s">
        <v>1912</v>
      </c>
      <c r="BK15247" s="1" t="s">
        <v>100</v>
      </c>
      <c r="BL15247" s="1" t="s">
        <v>100</v>
      </c>
      <c r="BM15247">
        <v>2000</v>
      </c>
      <c r="BN15247" s="1"/>
      <c r="BO15247" s="1"/>
      <c r="BP15247" s="1"/>
      <c r="BQ15247" s="1" t="s">
        <v>100</v>
      </c>
      <c r="BR15247" s="1" t="s">
        <v>90</v>
      </c>
      <c r="BU15247" s="1"/>
      <c r="BV15247" s="1"/>
      <c r="BW15247" s="1"/>
      <c r="BY15247">
        <v>778887300</v>
      </c>
      <c r="BZ15247">
        <v>0</v>
      </c>
      <c r="CA15247" s="1"/>
      <c r="CB15247">
        <v>5917172</v>
      </c>
      <c r="CC15247">
        <v>2086</v>
      </c>
      <c r="CF15247" s="1"/>
    </row>
    <row r="15248" spans="1:84" x14ac:dyDescent="0.25">
      <c r="A15248" s="1" t="s">
        <v>84</v>
      </c>
      <c r="B15248" s="1" t="s">
        <v>378</v>
      </c>
      <c r="C15248" s="1" t="s">
        <v>379</v>
      </c>
      <c r="D15248" s="1" t="s">
        <v>112</v>
      </c>
      <c r="E15248" s="2">
        <v>45756.639747893518</v>
      </c>
      <c r="F15248" s="1" t="s">
        <v>958</v>
      </c>
      <c r="G15248" s="1" t="s">
        <v>89</v>
      </c>
      <c r="H15248" s="1" t="s">
        <v>90</v>
      </c>
      <c r="I15248" s="1" t="s">
        <v>376</v>
      </c>
      <c r="J15248" s="1" t="s">
        <v>958</v>
      </c>
      <c r="K15248">
        <v>405</v>
      </c>
      <c r="L15248" s="1" t="s">
        <v>91</v>
      </c>
      <c r="M15248">
        <v>2</v>
      </c>
      <c r="N15248">
        <v>2</v>
      </c>
      <c r="O15248" s="1" t="s">
        <v>92</v>
      </c>
      <c r="P15248" s="2">
        <v>45764</v>
      </c>
      <c r="Q15248" s="2">
        <v>45768</v>
      </c>
      <c r="R15248" s="2">
        <v>45756</v>
      </c>
      <c r="S15248" s="2">
        <v>45756.639747870373</v>
      </c>
      <c r="T15248">
        <v>627089922</v>
      </c>
      <c r="U15248">
        <v>11</v>
      </c>
      <c r="V15248" s="1" t="s">
        <v>1160</v>
      </c>
      <c r="W15248" s="2">
        <v>45764</v>
      </c>
      <c r="X15248" s="2">
        <v>45768</v>
      </c>
      <c r="Y15248">
        <v>2</v>
      </c>
      <c r="Z15248">
        <v>2</v>
      </c>
      <c r="AB15248" s="1"/>
      <c r="AC15248" s="1"/>
      <c r="AD15248" s="1" t="s">
        <v>376</v>
      </c>
      <c r="AE15248" s="1" t="s">
        <v>960</v>
      </c>
      <c r="AF15248" s="1"/>
      <c r="AG15248" s="1" t="s">
        <v>960</v>
      </c>
      <c r="AH15248" s="1" t="s">
        <v>119</v>
      </c>
      <c r="AI15248" s="1" t="s">
        <v>961</v>
      </c>
      <c r="AJ15248" s="1" t="s">
        <v>961</v>
      </c>
      <c r="AK15248" s="1" t="s">
        <v>119</v>
      </c>
      <c r="AL15248" s="1" t="s">
        <v>95</v>
      </c>
      <c r="AM15248" s="1" t="s">
        <v>96</v>
      </c>
      <c r="AN15248" s="1" t="s">
        <v>97</v>
      </c>
      <c r="AO15248" s="1"/>
      <c r="AP15248">
        <v>0</v>
      </c>
      <c r="AQ15248">
        <v>0</v>
      </c>
      <c r="AR15248" s="1"/>
      <c r="AS15248" s="1"/>
      <c r="AT15248" s="1"/>
      <c r="AU15248">
        <v>0</v>
      </c>
      <c r="AV15248">
        <v>0</v>
      </c>
      <c r="AW15248" s="1"/>
      <c r="AX15248" s="1"/>
      <c r="AY15248" s="1"/>
      <c r="AZ15248">
        <v>0</v>
      </c>
      <c r="BA15248">
        <v>0</v>
      </c>
      <c r="BB15248" s="1"/>
      <c r="BC15248" s="1"/>
      <c r="BD15248" s="1" t="s">
        <v>98</v>
      </c>
      <c r="BE15248" s="1" t="s">
        <v>99</v>
      </c>
      <c r="BF15248" s="1"/>
      <c r="BG15248">
        <v>9810</v>
      </c>
      <c r="BH15248">
        <v>6383</v>
      </c>
      <c r="BI15248">
        <v>627089922</v>
      </c>
      <c r="BJ15248" s="1" t="s">
        <v>1836</v>
      </c>
      <c r="BK15248" s="1" t="s">
        <v>100</v>
      </c>
      <c r="BL15248" s="1" t="s">
        <v>100</v>
      </c>
      <c r="BM15248">
        <v>2000</v>
      </c>
      <c r="BN15248" s="1"/>
      <c r="BO15248" s="1"/>
      <c r="BP15248" s="1"/>
      <c r="BQ15248" s="1" t="s">
        <v>100</v>
      </c>
      <c r="BR15248" s="1" t="s">
        <v>90</v>
      </c>
      <c r="BU15248" s="1"/>
      <c r="BV15248" s="1"/>
      <c r="BW15248" s="1"/>
      <c r="BZ15248">
        <v>0</v>
      </c>
      <c r="CA15248" s="1"/>
      <c r="CB15248">
        <v>5917173</v>
      </c>
      <c r="CC15248">
        <v>2087</v>
      </c>
      <c r="CF15248" s="1"/>
    </row>
    <row r="15249" spans="1:84" x14ac:dyDescent="0.25">
      <c r="A15249" s="1" t="s">
        <v>84</v>
      </c>
      <c r="B15249" s="1" t="s">
        <v>378</v>
      </c>
      <c r="C15249" s="1" t="s">
        <v>379</v>
      </c>
      <c r="D15249" s="1" t="s">
        <v>87</v>
      </c>
      <c r="E15249" s="2">
        <v>45756.639683865738</v>
      </c>
      <c r="F15249" s="1" t="s">
        <v>958</v>
      </c>
      <c r="G15249" s="1" t="s">
        <v>89</v>
      </c>
      <c r="H15249" s="1" t="s">
        <v>90</v>
      </c>
      <c r="I15249" s="1" t="s">
        <v>376</v>
      </c>
      <c r="J15249" s="1" t="s">
        <v>958</v>
      </c>
      <c r="K15249">
        <v>405</v>
      </c>
      <c r="L15249" s="1" t="s">
        <v>91</v>
      </c>
      <c r="M15249">
        <v>2</v>
      </c>
      <c r="N15249">
        <v>2</v>
      </c>
      <c r="O15249" s="1" t="s">
        <v>92</v>
      </c>
      <c r="P15249" s="2">
        <v>45761</v>
      </c>
      <c r="Q15249" s="2">
        <v>45765</v>
      </c>
      <c r="R15249" s="2">
        <v>45756</v>
      </c>
      <c r="S15249" s="2">
        <v>45756.639683842594</v>
      </c>
      <c r="T15249">
        <v>778887300</v>
      </c>
      <c r="U15249">
        <v>11</v>
      </c>
      <c r="V15249" s="1" t="s">
        <v>3328</v>
      </c>
      <c r="W15249" s="2">
        <v>45761</v>
      </c>
      <c r="X15249" s="2">
        <v>45765</v>
      </c>
      <c r="Y15249">
        <v>2</v>
      </c>
      <c r="Z15249">
        <v>2</v>
      </c>
      <c r="AB15249" s="1"/>
      <c r="AC15249" s="1"/>
      <c r="AD15249" s="1" t="s">
        <v>376</v>
      </c>
      <c r="AE15249" s="1" t="s">
        <v>960</v>
      </c>
      <c r="AF15249" s="1"/>
      <c r="AG15249" s="1" t="s">
        <v>960</v>
      </c>
      <c r="AH15249" s="1" t="s">
        <v>119</v>
      </c>
      <c r="AI15249" s="1" t="s">
        <v>961</v>
      </c>
      <c r="AJ15249" s="1" t="s">
        <v>961</v>
      </c>
      <c r="AK15249" s="1" t="s">
        <v>119</v>
      </c>
      <c r="AL15249" s="1" t="s">
        <v>95</v>
      </c>
      <c r="AM15249" s="1" t="s">
        <v>96</v>
      </c>
      <c r="AN15249" s="1" t="s">
        <v>97</v>
      </c>
      <c r="AO15249" s="1"/>
      <c r="AP15249">
        <v>0</v>
      </c>
      <c r="AQ15249">
        <v>0</v>
      </c>
      <c r="AR15249" s="1"/>
      <c r="AS15249" s="1"/>
      <c r="AT15249" s="1"/>
      <c r="AU15249">
        <v>0</v>
      </c>
      <c r="AV15249">
        <v>0</v>
      </c>
      <c r="AW15249" s="1"/>
      <c r="AX15249" s="1"/>
      <c r="AY15249" s="1"/>
      <c r="AZ15249">
        <v>0</v>
      </c>
      <c r="BA15249">
        <v>0</v>
      </c>
      <c r="BB15249" s="1"/>
      <c r="BC15249" s="1"/>
      <c r="BD15249" s="1" t="s">
        <v>98</v>
      </c>
      <c r="BE15249" s="1" t="s">
        <v>99</v>
      </c>
      <c r="BF15249" s="1"/>
      <c r="BG15249">
        <v>9810</v>
      </c>
      <c r="BH15249">
        <v>6383</v>
      </c>
      <c r="BI15249">
        <v>778887300</v>
      </c>
      <c r="BJ15249" s="1" t="s">
        <v>3159</v>
      </c>
      <c r="BK15249" s="1" t="s">
        <v>100</v>
      </c>
      <c r="BL15249" s="1" t="s">
        <v>100</v>
      </c>
      <c r="BM15249">
        <v>2000</v>
      </c>
      <c r="BN15249" s="1"/>
      <c r="BO15249" s="1"/>
      <c r="BP15249" s="1"/>
      <c r="BQ15249" s="1" t="s">
        <v>100</v>
      </c>
      <c r="BR15249" s="1" t="s">
        <v>90</v>
      </c>
      <c r="BU15249" s="1"/>
      <c r="BV15249" s="1"/>
      <c r="BW15249" s="1"/>
      <c r="BZ15249">
        <v>0</v>
      </c>
      <c r="CA15249" s="1"/>
      <c r="CB15249">
        <v>5917172</v>
      </c>
      <c r="CC15249">
        <v>2086</v>
      </c>
      <c r="CF15249" s="1"/>
    </row>
    <row r="15250" spans="1:84" x14ac:dyDescent="0.25">
      <c r="A15250" s="1" t="s">
        <v>84</v>
      </c>
      <c r="B15250" s="1" t="s">
        <v>85</v>
      </c>
      <c r="C15250" s="1" t="s">
        <v>86</v>
      </c>
      <c r="D15250" s="1" t="s">
        <v>101</v>
      </c>
      <c r="E15250" s="2">
        <v>45756.64506333333</v>
      </c>
      <c r="F15250" s="1" t="s">
        <v>376</v>
      </c>
      <c r="G15250" s="1" t="s">
        <v>89</v>
      </c>
      <c r="H15250" s="1" t="s">
        <v>90</v>
      </c>
      <c r="I15250" s="1" t="s">
        <v>382</v>
      </c>
      <c r="J15250" s="1" t="s">
        <v>376</v>
      </c>
      <c r="K15250">
        <v>370</v>
      </c>
      <c r="L15250" s="1" t="s">
        <v>91</v>
      </c>
      <c r="M15250">
        <v>2</v>
      </c>
      <c r="N15250">
        <v>2</v>
      </c>
      <c r="O15250" s="1" t="s">
        <v>92</v>
      </c>
      <c r="P15250" s="2">
        <v>45767</v>
      </c>
      <c r="Q15250" s="2">
        <v>45771</v>
      </c>
      <c r="R15250" s="2">
        <v>45756</v>
      </c>
      <c r="S15250" s="2">
        <v>45756.645063159725</v>
      </c>
      <c r="T15250">
        <v>935875394</v>
      </c>
      <c r="U15250">
        <v>14</v>
      </c>
      <c r="V15250" s="1" t="s">
        <v>1685</v>
      </c>
      <c r="W15250" s="2">
        <v>45767</v>
      </c>
      <c r="X15250" s="2">
        <v>45771</v>
      </c>
      <c r="Y15250">
        <v>2</v>
      </c>
      <c r="Z15250">
        <v>2</v>
      </c>
      <c r="AB15250" s="1"/>
      <c r="AC15250" s="1" t="s">
        <v>382</v>
      </c>
      <c r="AD15250" s="1" t="s">
        <v>382</v>
      </c>
      <c r="AE15250" s="1"/>
      <c r="AF15250" s="1" t="s">
        <v>382</v>
      </c>
      <c r="AG15250" s="1"/>
      <c r="AH15250" s="1" t="s">
        <v>384</v>
      </c>
      <c r="AI15250" s="1" t="s">
        <v>119</v>
      </c>
      <c r="AJ15250" s="1" t="s">
        <v>119</v>
      </c>
      <c r="AK15250" s="1" t="s">
        <v>384</v>
      </c>
      <c r="AL15250" s="1" t="s">
        <v>95</v>
      </c>
      <c r="AM15250" s="1" t="s">
        <v>96</v>
      </c>
      <c r="AN15250" s="1" t="s">
        <v>97</v>
      </c>
      <c r="AO15250" s="1"/>
      <c r="AP15250">
        <v>0</v>
      </c>
      <c r="AQ15250">
        <v>0</v>
      </c>
      <c r="AR15250" s="1"/>
      <c r="AS15250" s="1"/>
      <c r="AT15250" s="1"/>
      <c r="AU15250">
        <v>0</v>
      </c>
      <c r="AV15250">
        <v>0</v>
      </c>
      <c r="AW15250" s="1"/>
      <c r="AX15250" s="1"/>
      <c r="AY15250" s="1"/>
      <c r="AZ15250">
        <v>0</v>
      </c>
      <c r="BA15250">
        <v>0</v>
      </c>
      <c r="BB15250" s="1"/>
      <c r="BC15250" s="1"/>
      <c r="BD15250" s="1" t="s">
        <v>98</v>
      </c>
      <c r="BE15250" s="1" t="s">
        <v>99</v>
      </c>
      <c r="BF15250" s="1"/>
      <c r="BG15250">
        <v>1928</v>
      </c>
      <c r="BH15250">
        <v>2044</v>
      </c>
      <c r="BI15250">
        <v>935875394</v>
      </c>
      <c r="BJ15250" s="1" t="s">
        <v>4270</v>
      </c>
      <c r="BK15250" s="1" t="s">
        <v>100</v>
      </c>
      <c r="BL15250" s="1" t="s">
        <v>100</v>
      </c>
      <c r="BM15250">
        <v>2000</v>
      </c>
      <c r="BN15250" s="1"/>
      <c r="BO15250" s="1"/>
      <c r="BP15250" s="1"/>
      <c r="BQ15250" s="1" t="s">
        <v>100</v>
      </c>
      <c r="BR15250" s="1" t="s">
        <v>90</v>
      </c>
      <c r="BU15250" s="1"/>
      <c r="BV15250" s="1"/>
      <c r="BW15250" s="1"/>
      <c r="BZ15250">
        <v>0</v>
      </c>
      <c r="CA15250" s="1"/>
      <c r="CB15250">
        <v>191570</v>
      </c>
      <c r="CC15250">
        <v>2088</v>
      </c>
      <c r="CF15250" s="1"/>
    </row>
    <row r="15251" spans="1:84" x14ac:dyDescent="0.25">
      <c r="A15251" s="1" t="s">
        <v>84</v>
      </c>
      <c r="B15251" s="1" t="s">
        <v>378</v>
      </c>
      <c r="C15251" s="1" t="s">
        <v>379</v>
      </c>
      <c r="D15251" s="1" t="s">
        <v>112</v>
      </c>
      <c r="E15251" s="2">
        <v>45756.639730752315</v>
      </c>
      <c r="F15251" s="1" t="s">
        <v>958</v>
      </c>
      <c r="G15251" s="1" t="s">
        <v>89</v>
      </c>
      <c r="H15251" s="1" t="s">
        <v>90</v>
      </c>
      <c r="I15251" s="1" t="s">
        <v>373</v>
      </c>
      <c r="J15251" s="1" t="s">
        <v>958</v>
      </c>
      <c r="K15251">
        <v>405</v>
      </c>
      <c r="L15251" s="1" t="s">
        <v>91</v>
      </c>
      <c r="M15251">
        <v>2</v>
      </c>
      <c r="N15251">
        <v>2</v>
      </c>
      <c r="O15251" s="1" t="s">
        <v>92</v>
      </c>
      <c r="P15251" s="2">
        <v>45764</v>
      </c>
      <c r="Q15251" s="2">
        <v>45768</v>
      </c>
      <c r="R15251" s="2">
        <v>45756</v>
      </c>
      <c r="S15251" s="2">
        <v>45756.63973072917</v>
      </c>
      <c r="T15251">
        <v>590110756</v>
      </c>
      <c r="U15251">
        <v>11</v>
      </c>
      <c r="V15251" s="1" t="s">
        <v>1161</v>
      </c>
      <c r="W15251" s="2">
        <v>45764</v>
      </c>
      <c r="X15251" s="2">
        <v>45768</v>
      </c>
      <c r="Y15251">
        <v>2</v>
      </c>
      <c r="Z15251">
        <v>2</v>
      </c>
      <c r="AB15251" s="1"/>
      <c r="AC15251" s="1"/>
      <c r="AD15251" s="1" t="s">
        <v>373</v>
      </c>
      <c r="AE15251" s="1" t="s">
        <v>960</v>
      </c>
      <c r="AF15251" s="1"/>
      <c r="AG15251" s="1" t="s">
        <v>960</v>
      </c>
      <c r="AH15251" s="1" t="s">
        <v>375</v>
      </c>
      <c r="AI15251" s="1" t="s">
        <v>961</v>
      </c>
      <c r="AJ15251" s="1" t="s">
        <v>961</v>
      </c>
      <c r="AK15251" s="1" t="s">
        <v>375</v>
      </c>
      <c r="AL15251" s="1" t="s">
        <v>95</v>
      </c>
      <c r="AM15251" s="1" t="s">
        <v>96</v>
      </c>
      <c r="AN15251" s="1" t="s">
        <v>97</v>
      </c>
      <c r="AO15251" s="1"/>
      <c r="AP15251">
        <v>0</v>
      </c>
      <c r="AQ15251">
        <v>0</v>
      </c>
      <c r="AR15251" s="1"/>
      <c r="AS15251" s="1"/>
      <c r="AT15251" s="1"/>
      <c r="AU15251">
        <v>0</v>
      </c>
      <c r="AV15251">
        <v>0</v>
      </c>
      <c r="AW15251" s="1"/>
      <c r="AX15251" s="1"/>
      <c r="AY15251" s="1"/>
      <c r="AZ15251">
        <v>0</v>
      </c>
      <c r="BA15251">
        <v>0</v>
      </c>
      <c r="BB15251" s="1"/>
      <c r="BC15251" s="1"/>
      <c r="BD15251" s="1" t="s">
        <v>98</v>
      </c>
      <c r="BE15251" s="1" t="s">
        <v>99</v>
      </c>
      <c r="BF15251" s="1"/>
      <c r="BG15251">
        <v>9810</v>
      </c>
      <c r="BH15251">
        <v>6383</v>
      </c>
      <c r="BI15251">
        <v>590110756</v>
      </c>
      <c r="BJ15251" s="1" t="s">
        <v>463</v>
      </c>
      <c r="BK15251" s="1" t="s">
        <v>100</v>
      </c>
      <c r="BL15251" s="1" t="s">
        <v>100</v>
      </c>
      <c r="BM15251">
        <v>2000</v>
      </c>
      <c r="BN15251" s="1"/>
      <c r="BO15251" s="1"/>
      <c r="BP15251" s="1"/>
      <c r="BQ15251" s="1" t="s">
        <v>100</v>
      </c>
      <c r="BR15251" s="1" t="s">
        <v>90</v>
      </c>
      <c r="BU15251" s="1"/>
      <c r="BV15251" s="1"/>
      <c r="BW15251" s="1"/>
      <c r="BZ15251">
        <v>0</v>
      </c>
      <c r="CA15251" s="1"/>
      <c r="CB15251">
        <v>5917173</v>
      </c>
      <c r="CC15251">
        <v>2087</v>
      </c>
      <c r="CF15251" s="1"/>
    </row>
    <row r="15252" spans="1:84" x14ac:dyDescent="0.25">
      <c r="A15252" s="1" t="s">
        <v>84</v>
      </c>
      <c r="B15252" s="1" t="s">
        <v>85</v>
      </c>
      <c r="C15252" s="1" t="s">
        <v>86</v>
      </c>
      <c r="D15252" s="1" t="s">
        <v>101</v>
      </c>
      <c r="E15252" s="2">
        <v>45756.645026805556</v>
      </c>
      <c r="F15252" s="1" t="s">
        <v>103</v>
      </c>
      <c r="G15252" s="1" t="s">
        <v>89</v>
      </c>
      <c r="H15252" s="1" t="s">
        <v>90</v>
      </c>
      <c r="I15252" s="1" t="s">
        <v>382</v>
      </c>
      <c r="J15252" s="1" t="s">
        <v>103</v>
      </c>
      <c r="K15252">
        <v>370</v>
      </c>
      <c r="L15252" s="1" t="s">
        <v>91</v>
      </c>
      <c r="M15252">
        <v>2</v>
      </c>
      <c r="N15252">
        <v>2</v>
      </c>
      <c r="O15252" s="1" t="s">
        <v>92</v>
      </c>
      <c r="P15252" s="2">
        <v>45767</v>
      </c>
      <c r="Q15252" s="2">
        <v>45771</v>
      </c>
      <c r="R15252" s="2">
        <v>45756</v>
      </c>
      <c r="S15252" s="2">
        <v>45756.645026782404</v>
      </c>
      <c r="T15252">
        <v>672660345</v>
      </c>
      <c r="U15252">
        <v>14</v>
      </c>
      <c r="V15252" s="1" t="s">
        <v>1702</v>
      </c>
      <c r="W15252" s="2">
        <v>45767</v>
      </c>
      <c r="X15252" s="2">
        <v>45771</v>
      </c>
      <c r="Y15252">
        <v>2</v>
      </c>
      <c r="Z15252">
        <v>2</v>
      </c>
      <c r="AB15252" s="1"/>
      <c r="AC15252" s="1" t="s">
        <v>382</v>
      </c>
      <c r="AD15252" s="1" t="s">
        <v>382</v>
      </c>
      <c r="AE15252" s="1" t="s">
        <v>104</v>
      </c>
      <c r="AF15252" s="1" t="s">
        <v>382</v>
      </c>
      <c r="AG15252" s="1" t="s">
        <v>104</v>
      </c>
      <c r="AH15252" s="1" t="s">
        <v>384</v>
      </c>
      <c r="AI15252" s="1" t="s">
        <v>106</v>
      </c>
      <c r="AJ15252" s="1" t="s">
        <v>106</v>
      </c>
      <c r="AK15252" s="1" t="s">
        <v>384</v>
      </c>
      <c r="AL15252" s="1" t="s">
        <v>95</v>
      </c>
      <c r="AM15252" s="1" t="s">
        <v>96</v>
      </c>
      <c r="AN15252" s="1" t="s">
        <v>97</v>
      </c>
      <c r="AO15252" s="1"/>
      <c r="AP15252">
        <v>0</v>
      </c>
      <c r="AQ15252">
        <v>0</v>
      </c>
      <c r="AR15252" s="1"/>
      <c r="AS15252" s="1"/>
      <c r="AT15252" s="1"/>
      <c r="AU15252">
        <v>0</v>
      </c>
      <c r="AV15252">
        <v>0</v>
      </c>
      <c r="AW15252" s="1"/>
      <c r="AX15252" s="1"/>
      <c r="AY15252" s="1"/>
      <c r="AZ15252">
        <v>0</v>
      </c>
      <c r="BA15252">
        <v>0</v>
      </c>
      <c r="BB15252" s="1"/>
      <c r="BC15252" s="1"/>
      <c r="BD15252" s="1" t="s">
        <v>98</v>
      </c>
      <c r="BE15252" s="1" t="s">
        <v>99</v>
      </c>
      <c r="BF15252" s="1"/>
      <c r="BG15252">
        <v>1928</v>
      </c>
      <c r="BH15252">
        <v>2044</v>
      </c>
      <c r="BI15252">
        <v>672660345</v>
      </c>
      <c r="BJ15252" s="1" t="s">
        <v>1588</v>
      </c>
      <c r="BK15252" s="1" t="s">
        <v>100</v>
      </c>
      <c r="BL15252" s="1" t="s">
        <v>100</v>
      </c>
      <c r="BM15252">
        <v>2000</v>
      </c>
      <c r="BN15252" s="1"/>
      <c r="BO15252" s="1"/>
      <c r="BP15252" s="1"/>
      <c r="BQ15252" s="1" t="s">
        <v>100</v>
      </c>
      <c r="BR15252" s="1" t="s">
        <v>90</v>
      </c>
      <c r="BU15252" s="1"/>
      <c r="BV15252" s="1"/>
      <c r="BW15252" s="1"/>
      <c r="BZ15252">
        <v>0</v>
      </c>
      <c r="CA15252" s="1"/>
      <c r="CB15252">
        <v>191570</v>
      </c>
      <c r="CC15252">
        <v>2088</v>
      </c>
      <c r="CF15252" s="1"/>
    </row>
    <row r="15253" spans="1:84" x14ac:dyDescent="0.25">
      <c r="A15253" s="1" t="s">
        <v>84</v>
      </c>
      <c r="B15253" s="1" t="s">
        <v>85</v>
      </c>
      <c r="C15253" s="1" t="s">
        <v>86</v>
      </c>
      <c r="D15253" s="1" t="s">
        <v>112</v>
      </c>
      <c r="E15253" s="2">
        <v>45756.644804224539</v>
      </c>
      <c r="F15253" s="1" t="s">
        <v>108</v>
      </c>
      <c r="G15253" s="1" t="s">
        <v>89</v>
      </c>
      <c r="H15253" s="1" t="s">
        <v>90</v>
      </c>
      <c r="I15253" s="1" t="s">
        <v>120</v>
      </c>
      <c r="J15253" s="1" t="s">
        <v>108</v>
      </c>
      <c r="K15253">
        <v>370</v>
      </c>
      <c r="L15253" s="1" t="s">
        <v>91</v>
      </c>
      <c r="M15253">
        <v>2</v>
      </c>
      <c r="N15253">
        <v>2</v>
      </c>
      <c r="O15253" s="1" t="s">
        <v>92</v>
      </c>
      <c r="P15253" s="2">
        <v>45764</v>
      </c>
      <c r="Q15253" s="2">
        <v>45768</v>
      </c>
      <c r="R15253" s="2">
        <v>45756</v>
      </c>
      <c r="S15253" s="2">
        <v>45756.644804212963</v>
      </c>
      <c r="T15253">
        <v>642217120</v>
      </c>
      <c r="U15253">
        <v>17</v>
      </c>
      <c r="V15253" s="1" t="s">
        <v>3478</v>
      </c>
      <c r="W15253" s="2">
        <v>45764</v>
      </c>
      <c r="X15253" s="2">
        <v>45768</v>
      </c>
      <c r="Y15253">
        <v>2</v>
      </c>
      <c r="Z15253">
        <v>2</v>
      </c>
      <c r="AB15253" s="1"/>
      <c r="AC15253" s="1" t="s">
        <v>121</v>
      </c>
      <c r="AD15253" s="1" t="s">
        <v>120</v>
      </c>
      <c r="AE15253" s="1" t="s">
        <v>109</v>
      </c>
      <c r="AF15253" s="1" t="s">
        <v>121</v>
      </c>
      <c r="AG15253" s="1" t="s">
        <v>109</v>
      </c>
      <c r="AH15253" s="1" t="s">
        <v>122</v>
      </c>
      <c r="AI15253" s="1" t="s">
        <v>110</v>
      </c>
      <c r="AJ15253" s="1" t="s">
        <v>110</v>
      </c>
      <c r="AK15253" s="1" t="s">
        <v>122</v>
      </c>
      <c r="AL15253" s="1" t="s">
        <v>95</v>
      </c>
      <c r="AM15253" s="1" t="s">
        <v>96</v>
      </c>
      <c r="AN15253" s="1" t="s">
        <v>97</v>
      </c>
      <c r="AO15253" s="1"/>
      <c r="AP15253">
        <v>0</v>
      </c>
      <c r="AQ15253">
        <v>0</v>
      </c>
      <c r="AR15253" s="1"/>
      <c r="AS15253" s="1"/>
      <c r="AT15253" s="1"/>
      <c r="AU15253">
        <v>0</v>
      </c>
      <c r="AV15253">
        <v>0</v>
      </c>
      <c r="AW15253" s="1"/>
      <c r="AX15253" s="1"/>
      <c r="AY15253" s="1"/>
      <c r="AZ15253">
        <v>0</v>
      </c>
      <c r="BA15253">
        <v>0</v>
      </c>
      <c r="BB15253" s="1"/>
      <c r="BC15253" s="1"/>
      <c r="BD15253" s="1" t="s">
        <v>98</v>
      </c>
      <c r="BE15253" s="1" t="s">
        <v>99</v>
      </c>
      <c r="BF15253" s="1"/>
      <c r="BG15253">
        <v>1928</v>
      </c>
      <c r="BH15253">
        <v>2044</v>
      </c>
      <c r="BI15253">
        <v>642217120</v>
      </c>
      <c r="BJ15253" s="1" t="s">
        <v>1564</v>
      </c>
      <c r="BK15253" s="1" t="s">
        <v>100</v>
      </c>
      <c r="BL15253" s="1" t="s">
        <v>100</v>
      </c>
      <c r="BM15253">
        <v>2000</v>
      </c>
      <c r="BN15253" s="1"/>
      <c r="BO15253" s="1"/>
      <c r="BP15253" s="1"/>
      <c r="BQ15253" s="1" t="s">
        <v>100</v>
      </c>
      <c r="BR15253" s="1" t="s">
        <v>90</v>
      </c>
      <c r="BU15253" s="1"/>
      <c r="BV15253" s="1"/>
      <c r="BW15253" s="1"/>
      <c r="BZ15253">
        <v>0</v>
      </c>
      <c r="CA15253" s="1"/>
      <c r="CB15253">
        <v>191572</v>
      </c>
      <c r="CC15253">
        <v>2087</v>
      </c>
      <c r="CF15253" s="1"/>
    </row>
    <row r="15254" spans="1:84" x14ac:dyDescent="0.25">
      <c r="A15254" s="1" t="s">
        <v>84</v>
      </c>
      <c r="B15254" s="1" t="s">
        <v>85</v>
      </c>
      <c r="C15254" s="1" t="s">
        <v>86</v>
      </c>
      <c r="D15254" s="1" t="s">
        <v>87</v>
      </c>
      <c r="E15254" s="2">
        <v>45756.644730810185</v>
      </c>
      <c r="F15254" s="1" t="s">
        <v>108</v>
      </c>
      <c r="G15254" s="1" t="s">
        <v>89</v>
      </c>
      <c r="H15254" s="1" t="s">
        <v>90</v>
      </c>
      <c r="I15254" s="1" t="s">
        <v>103</v>
      </c>
      <c r="J15254" s="1" t="s">
        <v>108</v>
      </c>
      <c r="K15254">
        <v>370</v>
      </c>
      <c r="L15254" s="1" t="s">
        <v>91</v>
      </c>
      <c r="M15254">
        <v>2</v>
      </c>
      <c r="N15254">
        <v>2</v>
      </c>
      <c r="O15254" s="1" t="s">
        <v>92</v>
      </c>
      <c r="P15254" s="2">
        <v>45761</v>
      </c>
      <c r="Q15254" s="2">
        <v>45765</v>
      </c>
      <c r="R15254" s="2">
        <v>45756</v>
      </c>
      <c r="S15254" s="2">
        <v>45756.64473078704</v>
      </c>
      <c r="T15254">
        <v>722713365</v>
      </c>
      <c r="U15254">
        <v>2</v>
      </c>
      <c r="V15254" s="1" t="s">
        <v>3467</v>
      </c>
      <c r="W15254" s="2">
        <v>45761</v>
      </c>
      <c r="X15254" s="2">
        <v>45765</v>
      </c>
      <c r="Y15254">
        <v>2</v>
      </c>
      <c r="Z15254">
        <v>2</v>
      </c>
      <c r="AB15254" s="1"/>
      <c r="AC15254" s="1" t="s">
        <v>104</v>
      </c>
      <c r="AD15254" s="1" t="s">
        <v>103</v>
      </c>
      <c r="AE15254" s="1" t="s">
        <v>109</v>
      </c>
      <c r="AF15254" s="1" t="s">
        <v>104</v>
      </c>
      <c r="AG15254" s="1" t="s">
        <v>109</v>
      </c>
      <c r="AH15254" s="1" t="s">
        <v>106</v>
      </c>
      <c r="AI15254" s="1" t="s">
        <v>110</v>
      </c>
      <c r="AJ15254" s="1" t="s">
        <v>110</v>
      </c>
      <c r="AK15254" s="1" t="s">
        <v>106</v>
      </c>
      <c r="AL15254" s="1" t="s">
        <v>95</v>
      </c>
      <c r="AM15254" s="1" t="s">
        <v>96</v>
      </c>
      <c r="AN15254" s="1" t="s">
        <v>97</v>
      </c>
      <c r="AO15254" s="1"/>
      <c r="AP15254">
        <v>0</v>
      </c>
      <c r="AQ15254">
        <v>0</v>
      </c>
      <c r="AR15254" s="1"/>
      <c r="AS15254" s="1"/>
      <c r="AT15254" s="1"/>
      <c r="AU15254">
        <v>0</v>
      </c>
      <c r="AV15254">
        <v>0</v>
      </c>
      <c r="AW15254" s="1"/>
      <c r="AX15254" s="1"/>
      <c r="AY15254" s="1"/>
      <c r="AZ15254">
        <v>0</v>
      </c>
      <c r="BA15254">
        <v>0</v>
      </c>
      <c r="BB15254" s="1"/>
      <c r="BC15254" s="1"/>
      <c r="BD15254" s="1" t="s">
        <v>98</v>
      </c>
      <c r="BE15254" s="1" t="s">
        <v>99</v>
      </c>
      <c r="BF15254" s="1"/>
      <c r="BG15254">
        <v>1928</v>
      </c>
      <c r="BH15254">
        <v>2044</v>
      </c>
      <c r="BI15254">
        <v>722713365</v>
      </c>
      <c r="BJ15254" s="1" t="s">
        <v>1914</v>
      </c>
      <c r="BK15254" s="1" t="s">
        <v>100</v>
      </c>
      <c r="BL15254" s="1" t="s">
        <v>100</v>
      </c>
      <c r="BM15254">
        <v>2000</v>
      </c>
      <c r="BN15254" s="1"/>
      <c r="BO15254" s="1"/>
      <c r="BP15254" s="1"/>
      <c r="BQ15254" s="1" t="s">
        <v>100</v>
      </c>
      <c r="BR15254" s="1" t="s">
        <v>90</v>
      </c>
      <c r="BU15254" s="1"/>
      <c r="BV15254" s="1"/>
      <c r="BW15254" s="1"/>
      <c r="BY15254">
        <v>274881691</v>
      </c>
      <c r="BZ15254">
        <v>0</v>
      </c>
      <c r="CA15254" s="1"/>
      <c r="CB15254">
        <v>191571</v>
      </c>
      <c r="CC15254">
        <v>2086</v>
      </c>
      <c r="CF15254" s="1"/>
    </row>
    <row r="15255" spans="1:84" x14ac:dyDescent="0.25">
      <c r="A15255" s="1" t="s">
        <v>84</v>
      </c>
      <c r="B15255" s="1" t="s">
        <v>85</v>
      </c>
      <c r="C15255" s="1" t="s">
        <v>86</v>
      </c>
      <c r="D15255" s="1" t="s">
        <v>101</v>
      </c>
      <c r="E15255" s="2">
        <v>45756.644984282408</v>
      </c>
      <c r="F15255" s="1" t="s">
        <v>108</v>
      </c>
      <c r="G15255" s="1" t="s">
        <v>89</v>
      </c>
      <c r="H15255" s="1" t="s">
        <v>90</v>
      </c>
      <c r="I15255" s="1" t="s">
        <v>382</v>
      </c>
      <c r="J15255" s="1" t="s">
        <v>108</v>
      </c>
      <c r="K15255">
        <v>370</v>
      </c>
      <c r="L15255" s="1" t="s">
        <v>91</v>
      </c>
      <c r="M15255">
        <v>2</v>
      </c>
      <c r="N15255">
        <v>2</v>
      </c>
      <c r="O15255" s="1" t="s">
        <v>92</v>
      </c>
      <c r="P15255" s="2">
        <v>45767</v>
      </c>
      <c r="Q15255" s="2">
        <v>45771</v>
      </c>
      <c r="R15255" s="2">
        <v>45756</v>
      </c>
      <c r="S15255" s="2">
        <v>45756.644984270832</v>
      </c>
      <c r="T15255">
        <v>159301477</v>
      </c>
      <c r="U15255">
        <v>17</v>
      </c>
      <c r="V15255" s="1" t="s">
        <v>3326</v>
      </c>
      <c r="W15255" s="2">
        <v>45767</v>
      </c>
      <c r="X15255" s="2">
        <v>45771</v>
      </c>
      <c r="Y15255">
        <v>2</v>
      </c>
      <c r="Z15255">
        <v>2</v>
      </c>
      <c r="AB15255" s="1"/>
      <c r="AC15255" s="1" t="s">
        <v>382</v>
      </c>
      <c r="AD15255" s="1" t="s">
        <v>382</v>
      </c>
      <c r="AE15255" s="1" t="s">
        <v>109</v>
      </c>
      <c r="AF15255" s="1" t="s">
        <v>382</v>
      </c>
      <c r="AG15255" s="1" t="s">
        <v>109</v>
      </c>
      <c r="AH15255" s="1" t="s">
        <v>384</v>
      </c>
      <c r="AI15255" s="1" t="s">
        <v>110</v>
      </c>
      <c r="AJ15255" s="1" t="s">
        <v>110</v>
      </c>
      <c r="AK15255" s="1" t="s">
        <v>384</v>
      </c>
      <c r="AL15255" s="1" t="s">
        <v>95</v>
      </c>
      <c r="AM15255" s="1" t="s">
        <v>96</v>
      </c>
      <c r="AN15255" s="1" t="s">
        <v>97</v>
      </c>
      <c r="AO15255" s="1"/>
      <c r="AP15255">
        <v>0</v>
      </c>
      <c r="AQ15255">
        <v>0</v>
      </c>
      <c r="AR15255" s="1"/>
      <c r="AS15255" s="1"/>
      <c r="AT15255" s="1"/>
      <c r="AU15255">
        <v>0</v>
      </c>
      <c r="AV15255">
        <v>0</v>
      </c>
      <c r="AW15255" s="1"/>
      <c r="AX15255" s="1"/>
      <c r="AY15255" s="1"/>
      <c r="AZ15255">
        <v>0</v>
      </c>
      <c r="BA15255">
        <v>0</v>
      </c>
      <c r="BB15255" s="1"/>
      <c r="BC15255" s="1"/>
      <c r="BD15255" s="1" t="s">
        <v>98</v>
      </c>
      <c r="BE15255" s="1" t="s">
        <v>99</v>
      </c>
      <c r="BF15255" s="1"/>
      <c r="BG15255">
        <v>1928</v>
      </c>
      <c r="BH15255">
        <v>2044</v>
      </c>
      <c r="BI15255">
        <v>159301477</v>
      </c>
      <c r="BJ15255" s="1" t="s">
        <v>1729</v>
      </c>
      <c r="BK15255" s="1" t="s">
        <v>100</v>
      </c>
      <c r="BL15255" s="1" t="s">
        <v>100</v>
      </c>
      <c r="BM15255">
        <v>2000</v>
      </c>
      <c r="BN15255" s="1"/>
      <c r="BO15255" s="1"/>
      <c r="BP15255" s="1"/>
      <c r="BQ15255" s="1" t="s">
        <v>100</v>
      </c>
      <c r="BR15255" s="1" t="s">
        <v>90</v>
      </c>
      <c r="BU15255" s="1"/>
      <c r="BV15255" s="1"/>
      <c r="BW15255" s="1"/>
      <c r="BZ15255">
        <v>0</v>
      </c>
      <c r="CA15255" s="1"/>
      <c r="CB15255">
        <v>191570</v>
      </c>
      <c r="CC15255">
        <v>2088</v>
      </c>
      <c r="CF15255" s="1"/>
    </row>
    <row r="15256" spans="1:84" x14ac:dyDescent="0.25">
      <c r="A15256" s="1" t="s">
        <v>84</v>
      </c>
      <c r="B15256" s="1" t="s">
        <v>378</v>
      </c>
      <c r="C15256" s="1" t="s">
        <v>379</v>
      </c>
      <c r="D15256" s="1" t="s">
        <v>87</v>
      </c>
      <c r="E15256" s="2">
        <v>45756.645583680554</v>
      </c>
      <c r="F15256" s="1" t="s">
        <v>376</v>
      </c>
      <c r="G15256" s="1" t="s">
        <v>113</v>
      </c>
      <c r="H15256" s="1" t="s">
        <v>90</v>
      </c>
      <c r="I15256" s="1" t="s">
        <v>376</v>
      </c>
      <c r="J15256" s="1" t="s">
        <v>120</v>
      </c>
      <c r="K15256">
        <v>406</v>
      </c>
      <c r="L15256" s="1" t="s">
        <v>91</v>
      </c>
      <c r="M15256">
        <v>2</v>
      </c>
      <c r="N15256">
        <v>2</v>
      </c>
      <c r="O15256" s="1" t="s">
        <v>92</v>
      </c>
      <c r="P15256" s="2">
        <v>45761</v>
      </c>
      <c r="Q15256" s="2">
        <v>45765</v>
      </c>
      <c r="R15256" s="2">
        <v>45756</v>
      </c>
      <c r="S15256" s="2">
        <v>45756.64558365741</v>
      </c>
      <c r="T15256">
        <v>115724368</v>
      </c>
      <c r="U15256">
        <v>5</v>
      </c>
      <c r="V15256" s="1" t="s">
        <v>5284</v>
      </c>
      <c r="W15256" s="2">
        <v>45761</v>
      </c>
      <c r="X15256" s="2">
        <v>45765</v>
      </c>
      <c r="Y15256">
        <v>2</v>
      </c>
      <c r="Z15256">
        <v>2</v>
      </c>
      <c r="AB15256" s="1"/>
      <c r="AC15256" s="1" t="s">
        <v>121</v>
      </c>
      <c r="AD15256" s="1" t="s">
        <v>120</v>
      </c>
      <c r="AE15256" s="1"/>
      <c r="AF15256" s="1"/>
      <c r="AG15256" s="1" t="s">
        <v>121</v>
      </c>
      <c r="AH15256" s="1" t="s">
        <v>119</v>
      </c>
      <c r="AI15256" s="1" t="s">
        <v>122</v>
      </c>
      <c r="AJ15256" s="1" t="s">
        <v>119</v>
      </c>
      <c r="AK15256" s="1" t="s">
        <v>122</v>
      </c>
      <c r="AL15256" s="1" t="s">
        <v>95</v>
      </c>
      <c r="AM15256" s="1" t="s">
        <v>96</v>
      </c>
      <c r="AN15256" s="1" t="s">
        <v>97</v>
      </c>
      <c r="AO15256" s="1"/>
      <c r="AP15256">
        <v>0</v>
      </c>
      <c r="AQ15256">
        <v>0</v>
      </c>
      <c r="AR15256" s="1"/>
      <c r="AS15256" s="1"/>
      <c r="AT15256" s="1"/>
      <c r="AU15256">
        <v>0</v>
      </c>
      <c r="AV15256">
        <v>0</v>
      </c>
      <c r="AW15256" s="1"/>
      <c r="AX15256" s="1"/>
      <c r="AY15256" s="1"/>
      <c r="AZ15256">
        <v>0</v>
      </c>
      <c r="BA15256">
        <v>0</v>
      </c>
      <c r="BB15256" s="1"/>
      <c r="BC15256" s="1"/>
      <c r="BD15256" s="1" t="s">
        <v>98</v>
      </c>
      <c r="BE15256" s="1" t="s">
        <v>99</v>
      </c>
      <c r="BF15256" s="1"/>
      <c r="BG15256">
        <v>9810</v>
      </c>
      <c r="BH15256">
        <v>6383</v>
      </c>
      <c r="BI15256">
        <v>115724368</v>
      </c>
      <c r="BJ15256" s="1" t="s">
        <v>3406</v>
      </c>
      <c r="BK15256" s="1" t="s">
        <v>100</v>
      </c>
      <c r="BL15256" s="1" t="s">
        <v>100</v>
      </c>
      <c r="BM15256">
        <v>2000</v>
      </c>
      <c r="BN15256" s="1"/>
      <c r="BO15256" s="1"/>
      <c r="BP15256" s="1"/>
      <c r="BQ15256" s="1" t="s">
        <v>100</v>
      </c>
      <c r="BR15256" s="1" t="s">
        <v>90</v>
      </c>
      <c r="BU15256" s="1"/>
      <c r="BV15256" s="1"/>
      <c r="BW15256" s="1"/>
      <c r="BY15256">
        <v>103252536</v>
      </c>
      <c r="BZ15256">
        <v>0</v>
      </c>
      <c r="CA15256" s="1"/>
      <c r="CB15256">
        <v>5917172</v>
      </c>
      <c r="CC15256">
        <v>2086</v>
      </c>
      <c r="CF15256" s="1"/>
    </row>
    <row r="15257" spans="1:84" x14ac:dyDescent="0.25">
      <c r="A15257" s="1" t="s">
        <v>84</v>
      </c>
      <c r="B15257" s="1" t="s">
        <v>85</v>
      </c>
      <c r="C15257" s="1" t="s">
        <v>86</v>
      </c>
      <c r="D15257" s="1" t="s">
        <v>87</v>
      </c>
      <c r="E15257" s="2">
        <v>45756.64366483796</v>
      </c>
      <c r="F15257" s="1" t="s">
        <v>120</v>
      </c>
      <c r="G15257" s="1" t="s">
        <v>89</v>
      </c>
      <c r="H15257" s="1" t="s">
        <v>90</v>
      </c>
      <c r="I15257" s="1" t="s">
        <v>382</v>
      </c>
      <c r="J15257" s="1" t="s">
        <v>120</v>
      </c>
      <c r="K15257">
        <v>369.75</v>
      </c>
      <c r="L15257" s="1" t="s">
        <v>91</v>
      </c>
      <c r="M15257">
        <v>2</v>
      </c>
      <c r="N15257">
        <v>2</v>
      </c>
      <c r="O15257" s="1" t="s">
        <v>92</v>
      </c>
      <c r="P15257" s="2">
        <v>45761</v>
      </c>
      <c r="Q15257" s="2">
        <v>45765</v>
      </c>
      <c r="R15257" s="2">
        <v>45756</v>
      </c>
      <c r="S15257" s="2">
        <v>45756.643664814816</v>
      </c>
      <c r="T15257">
        <v>334371506</v>
      </c>
      <c r="U15257">
        <v>20</v>
      </c>
      <c r="V15257" s="1" t="s">
        <v>1533</v>
      </c>
      <c r="W15257" s="2">
        <v>45761</v>
      </c>
      <c r="X15257" s="2">
        <v>45765</v>
      </c>
      <c r="Y15257">
        <v>2</v>
      </c>
      <c r="Z15257">
        <v>2</v>
      </c>
      <c r="AB15257" s="1"/>
      <c r="AC15257" s="1" t="s">
        <v>382</v>
      </c>
      <c r="AD15257" s="1" t="s">
        <v>382</v>
      </c>
      <c r="AE15257" s="1" t="s">
        <v>121</v>
      </c>
      <c r="AF15257" s="1" t="s">
        <v>382</v>
      </c>
      <c r="AG15257" s="1" t="s">
        <v>121</v>
      </c>
      <c r="AH15257" s="1" t="s">
        <v>384</v>
      </c>
      <c r="AI15257" s="1" t="s">
        <v>122</v>
      </c>
      <c r="AJ15257" s="1" t="s">
        <v>122</v>
      </c>
      <c r="AK15257" s="1" t="s">
        <v>384</v>
      </c>
      <c r="AL15257" s="1" t="s">
        <v>95</v>
      </c>
      <c r="AM15257" s="1" t="s">
        <v>96</v>
      </c>
      <c r="AN15257" s="1" t="s">
        <v>97</v>
      </c>
      <c r="AO15257" s="1"/>
      <c r="AP15257">
        <v>0</v>
      </c>
      <c r="AQ15257">
        <v>0</v>
      </c>
      <c r="AR15257" s="1"/>
      <c r="AS15257" s="1"/>
      <c r="AT15257" s="1"/>
      <c r="AU15257">
        <v>0</v>
      </c>
      <c r="AV15257">
        <v>0</v>
      </c>
      <c r="AW15257" s="1"/>
      <c r="AX15257" s="1"/>
      <c r="AY15257" s="1"/>
      <c r="AZ15257">
        <v>0</v>
      </c>
      <c r="BA15257">
        <v>0</v>
      </c>
      <c r="BB15257" s="1"/>
      <c r="BC15257" s="1"/>
      <c r="BD15257" s="1" t="s">
        <v>98</v>
      </c>
      <c r="BE15257" s="1" t="s">
        <v>99</v>
      </c>
      <c r="BF15257" s="1"/>
      <c r="BG15257">
        <v>1928</v>
      </c>
      <c r="BH15257">
        <v>2044</v>
      </c>
      <c r="BI15257">
        <v>334371506</v>
      </c>
      <c r="BJ15257" s="1" t="s">
        <v>678</v>
      </c>
      <c r="BK15257" s="1" t="s">
        <v>100</v>
      </c>
      <c r="BL15257" s="1" t="s">
        <v>100</v>
      </c>
      <c r="BM15257">
        <v>2000</v>
      </c>
      <c r="BN15257" s="1"/>
      <c r="BO15257" s="1"/>
      <c r="BP15257" s="1"/>
      <c r="BQ15257" s="1" t="s">
        <v>100</v>
      </c>
      <c r="BR15257" s="1" t="s">
        <v>90</v>
      </c>
      <c r="BU15257" s="1"/>
      <c r="BV15257" s="1"/>
      <c r="BW15257" s="1"/>
      <c r="BZ15257">
        <v>0</v>
      </c>
      <c r="CA15257" s="1"/>
      <c r="CB15257">
        <v>191571</v>
      </c>
      <c r="CC15257">
        <v>2086</v>
      </c>
      <c r="CF15257" s="1"/>
    </row>
    <row r="15258" spans="1:84" x14ac:dyDescent="0.25">
      <c r="A15258" s="1" t="s">
        <v>84</v>
      </c>
      <c r="B15258" s="1" t="s">
        <v>378</v>
      </c>
      <c r="C15258" s="1" t="s">
        <v>379</v>
      </c>
      <c r="D15258" s="1" t="s">
        <v>87</v>
      </c>
      <c r="E15258" s="2">
        <v>45756.644458206021</v>
      </c>
      <c r="F15258" s="1" t="s">
        <v>376</v>
      </c>
      <c r="G15258" s="1" t="s">
        <v>113</v>
      </c>
      <c r="H15258" s="1" t="s">
        <v>90</v>
      </c>
      <c r="I15258" s="1" t="s">
        <v>376</v>
      </c>
      <c r="J15258" s="1" t="s">
        <v>958</v>
      </c>
      <c r="K15258">
        <v>406</v>
      </c>
      <c r="L15258" s="1" t="s">
        <v>91</v>
      </c>
      <c r="M15258">
        <v>2</v>
      </c>
      <c r="N15258">
        <v>2</v>
      </c>
      <c r="O15258" s="1" t="s">
        <v>92</v>
      </c>
      <c r="P15258" s="2">
        <v>45761</v>
      </c>
      <c r="Q15258" s="2">
        <v>45765</v>
      </c>
      <c r="R15258" s="2">
        <v>45756</v>
      </c>
      <c r="S15258" s="2">
        <v>45756.644458182869</v>
      </c>
      <c r="T15258">
        <v>103252536</v>
      </c>
      <c r="U15258">
        <v>35</v>
      </c>
      <c r="V15258" s="1" t="s">
        <v>1312</v>
      </c>
      <c r="W15258" s="2">
        <v>45761</v>
      </c>
      <c r="X15258" s="2">
        <v>45765</v>
      </c>
      <c r="Y15258">
        <v>2</v>
      </c>
      <c r="Z15258">
        <v>2</v>
      </c>
      <c r="AB15258" s="1"/>
      <c r="AC15258" s="1" t="s">
        <v>960</v>
      </c>
      <c r="AD15258" s="1" t="s">
        <v>958</v>
      </c>
      <c r="AE15258" s="1"/>
      <c r="AF15258" s="1"/>
      <c r="AG15258" s="1" t="s">
        <v>960</v>
      </c>
      <c r="AH15258" s="1" t="s">
        <v>119</v>
      </c>
      <c r="AI15258" s="1" t="s">
        <v>961</v>
      </c>
      <c r="AJ15258" s="1" t="s">
        <v>119</v>
      </c>
      <c r="AK15258" s="1" t="s">
        <v>961</v>
      </c>
      <c r="AL15258" s="1" t="s">
        <v>95</v>
      </c>
      <c r="AM15258" s="1" t="s">
        <v>96</v>
      </c>
      <c r="AN15258" s="1" t="s">
        <v>97</v>
      </c>
      <c r="AO15258" s="1"/>
      <c r="AP15258">
        <v>0</v>
      </c>
      <c r="AQ15258">
        <v>0</v>
      </c>
      <c r="AR15258" s="1"/>
      <c r="AS15258" s="1"/>
      <c r="AT15258" s="1"/>
      <c r="AU15258">
        <v>0</v>
      </c>
      <c r="AV15258">
        <v>0</v>
      </c>
      <c r="AW15258" s="1"/>
      <c r="AX15258" s="1"/>
      <c r="AY15258" s="1"/>
      <c r="AZ15258">
        <v>0</v>
      </c>
      <c r="BA15258">
        <v>0</v>
      </c>
      <c r="BB15258" s="1"/>
      <c r="BC15258" s="1"/>
      <c r="BD15258" s="1" t="s">
        <v>98</v>
      </c>
      <c r="BE15258" s="1" t="s">
        <v>99</v>
      </c>
      <c r="BF15258" s="1"/>
      <c r="BG15258">
        <v>9810</v>
      </c>
      <c r="BH15258">
        <v>6383</v>
      </c>
      <c r="BI15258">
        <v>103252536</v>
      </c>
      <c r="BJ15258" s="1" t="s">
        <v>1155</v>
      </c>
      <c r="BK15258" s="1" t="s">
        <v>100</v>
      </c>
      <c r="BL15258" s="1" t="s">
        <v>100</v>
      </c>
      <c r="BM15258">
        <v>2000</v>
      </c>
      <c r="BN15258" s="1"/>
      <c r="BO15258" s="1"/>
      <c r="BP15258" s="1"/>
      <c r="BQ15258" s="1" t="s">
        <v>100</v>
      </c>
      <c r="BR15258" s="1" t="s">
        <v>90</v>
      </c>
      <c r="BU15258" s="1"/>
      <c r="BV15258" s="1"/>
      <c r="BW15258" s="1"/>
      <c r="BZ15258">
        <v>0</v>
      </c>
      <c r="CA15258" s="1"/>
      <c r="CB15258">
        <v>5917172</v>
      </c>
      <c r="CC15258">
        <v>2086</v>
      </c>
      <c r="CF15258" s="1"/>
    </row>
    <row r="15259" spans="1:84" x14ac:dyDescent="0.25">
      <c r="A15259" s="1" t="s">
        <v>84</v>
      </c>
      <c r="B15259" s="1" t="s">
        <v>85</v>
      </c>
      <c r="C15259" s="1" t="s">
        <v>86</v>
      </c>
      <c r="D15259" s="1" t="s">
        <v>101</v>
      </c>
      <c r="E15259" s="2">
        <v>45756.645655289351</v>
      </c>
      <c r="F15259" s="1" t="s">
        <v>382</v>
      </c>
      <c r="G15259" s="1" t="s">
        <v>113</v>
      </c>
      <c r="H15259" s="1" t="s">
        <v>90</v>
      </c>
      <c r="I15259" s="1" t="s">
        <v>382</v>
      </c>
      <c r="J15259" s="1" t="s">
        <v>376</v>
      </c>
      <c r="K15259">
        <v>370</v>
      </c>
      <c r="L15259" s="1" t="s">
        <v>91</v>
      </c>
      <c r="M15259">
        <v>2</v>
      </c>
      <c r="N15259">
        <v>2</v>
      </c>
      <c r="O15259" s="1" t="s">
        <v>92</v>
      </c>
      <c r="P15259" s="2">
        <v>45767</v>
      </c>
      <c r="Q15259" s="2">
        <v>45771</v>
      </c>
      <c r="R15259" s="2">
        <v>45756</v>
      </c>
      <c r="S15259" s="2">
        <v>45756.645655266206</v>
      </c>
      <c r="T15259">
        <v>731018220</v>
      </c>
      <c r="U15259">
        <v>52</v>
      </c>
      <c r="V15259" s="1" t="s">
        <v>4425</v>
      </c>
      <c r="W15259" s="2">
        <v>45767</v>
      </c>
      <c r="X15259" s="2">
        <v>45771</v>
      </c>
      <c r="Y15259">
        <v>2</v>
      </c>
      <c r="Z15259">
        <v>2</v>
      </c>
      <c r="AB15259" s="1"/>
      <c r="AC15259" s="1"/>
      <c r="AD15259" s="1" t="s">
        <v>376</v>
      </c>
      <c r="AE15259" s="1" t="s">
        <v>382</v>
      </c>
      <c r="AF15259" s="1" t="s">
        <v>382</v>
      </c>
      <c r="AG15259" s="1"/>
      <c r="AH15259" s="1" t="s">
        <v>384</v>
      </c>
      <c r="AI15259" s="1" t="s">
        <v>119</v>
      </c>
      <c r="AJ15259" s="1" t="s">
        <v>384</v>
      </c>
      <c r="AK15259" s="1" t="s">
        <v>119</v>
      </c>
      <c r="AL15259" s="1" t="s">
        <v>95</v>
      </c>
      <c r="AM15259" s="1" t="s">
        <v>96</v>
      </c>
      <c r="AN15259" s="1" t="s">
        <v>97</v>
      </c>
      <c r="AO15259" s="1"/>
      <c r="AP15259">
        <v>0</v>
      </c>
      <c r="AQ15259">
        <v>0</v>
      </c>
      <c r="AR15259" s="1"/>
      <c r="AS15259" s="1"/>
      <c r="AT15259" s="1"/>
      <c r="AU15259">
        <v>0</v>
      </c>
      <c r="AV15259">
        <v>0</v>
      </c>
      <c r="AW15259" s="1"/>
      <c r="AX15259" s="1"/>
      <c r="AY15259" s="1"/>
      <c r="AZ15259">
        <v>0</v>
      </c>
      <c r="BA15259">
        <v>0</v>
      </c>
      <c r="BB15259" s="1"/>
      <c r="BC15259" s="1"/>
      <c r="BD15259" s="1" t="s">
        <v>98</v>
      </c>
      <c r="BE15259" s="1" t="s">
        <v>99</v>
      </c>
      <c r="BF15259" s="1"/>
      <c r="BG15259">
        <v>1928</v>
      </c>
      <c r="BH15259">
        <v>2044</v>
      </c>
      <c r="BI15259">
        <v>731018220</v>
      </c>
      <c r="BJ15259" s="1" t="s">
        <v>1157</v>
      </c>
      <c r="BK15259" s="1" t="s">
        <v>100</v>
      </c>
      <c r="BL15259" s="1" t="s">
        <v>100</v>
      </c>
      <c r="BM15259">
        <v>2000</v>
      </c>
      <c r="BN15259" s="1"/>
      <c r="BO15259" s="1"/>
      <c r="BP15259" s="1"/>
      <c r="BQ15259" s="1" t="s">
        <v>100</v>
      </c>
      <c r="BR15259" s="1" t="s">
        <v>90</v>
      </c>
      <c r="BU15259" s="1"/>
      <c r="BV15259" s="1"/>
      <c r="BW15259" s="1"/>
      <c r="BZ15259">
        <v>0</v>
      </c>
      <c r="CA15259" s="1"/>
      <c r="CB15259">
        <v>191570</v>
      </c>
      <c r="CC15259">
        <v>2088</v>
      </c>
      <c r="CF15259" s="1"/>
    </row>
    <row r="15260" spans="1:84" x14ac:dyDescent="0.25">
      <c r="A15260" s="1" t="s">
        <v>84</v>
      </c>
      <c r="B15260" s="1" t="s">
        <v>85</v>
      </c>
      <c r="C15260" s="1" t="s">
        <v>86</v>
      </c>
      <c r="D15260" s="1" t="s">
        <v>112</v>
      </c>
      <c r="E15260" s="2">
        <v>45756.645608113424</v>
      </c>
      <c r="F15260" s="1" t="s">
        <v>103</v>
      </c>
      <c r="G15260" s="1" t="s">
        <v>89</v>
      </c>
      <c r="H15260" s="1" t="s">
        <v>90</v>
      </c>
      <c r="I15260" s="1" t="s">
        <v>1831</v>
      </c>
      <c r="J15260" s="1" t="s">
        <v>103</v>
      </c>
      <c r="K15260">
        <v>371</v>
      </c>
      <c r="L15260" s="1" t="s">
        <v>91</v>
      </c>
      <c r="M15260">
        <v>2</v>
      </c>
      <c r="N15260">
        <v>2</v>
      </c>
      <c r="O15260" s="1" t="s">
        <v>92</v>
      </c>
      <c r="P15260" s="2">
        <v>45764</v>
      </c>
      <c r="Q15260" s="2">
        <v>45768</v>
      </c>
      <c r="R15260" s="2">
        <v>45756</v>
      </c>
      <c r="S15260" s="2">
        <v>45756.645608090279</v>
      </c>
      <c r="T15260">
        <v>579641824</v>
      </c>
      <c r="U15260">
        <v>11</v>
      </c>
      <c r="V15260" s="1" t="s">
        <v>8183</v>
      </c>
      <c r="W15260" s="2">
        <v>45764</v>
      </c>
      <c r="X15260" s="2">
        <v>45768</v>
      </c>
      <c r="Y15260">
        <v>2</v>
      </c>
      <c r="Z15260">
        <v>2</v>
      </c>
      <c r="AB15260" s="1"/>
      <c r="AC15260" s="1"/>
      <c r="AD15260" s="1" t="s">
        <v>1831</v>
      </c>
      <c r="AE15260" s="1" t="s">
        <v>104</v>
      </c>
      <c r="AF15260" s="1"/>
      <c r="AG15260" s="1" t="s">
        <v>104</v>
      </c>
      <c r="AH15260" s="1" t="s">
        <v>1832</v>
      </c>
      <c r="AI15260" s="1" t="s">
        <v>106</v>
      </c>
      <c r="AJ15260" s="1" t="s">
        <v>106</v>
      </c>
      <c r="AK15260" s="1" t="s">
        <v>1832</v>
      </c>
      <c r="AL15260" s="1" t="s">
        <v>95</v>
      </c>
      <c r="AM15260" s="1" t="s">
        <v>96</v>
      </c>
      <c r="AN15260" s="1" t="s">
        <v>97</v>
      </c>
      <c r="AO15260" s="1"/>
      <c r="AP15260">
        <v>0</v>
      </c>
      <c r="AQ15260">
        <v>0</v>
      </c>
      <c r="AR15260" s="1"/>
      <c r="AS15260" s="1"/>
      <c r="AT15260" s="1"/>
      <c r="AU15260">
        <v>0</v>
      </c>
      <c r="AV15260">
        <v>0</v>
      </c>
      <c r="AW15260" s="1"/>
      <c r="AX15260" s="1"/>
      <c r="AY15260" s="1"/>
      <c r="AZ15260">
        <v>0</v>
      </c>
      <c r="BA15260">
        <v>0</v>
      </c>
      <c r="BB15260" s="1"/>
      <c r="BC15260" s="1"/>
      <c r="BD15260" s="1" t="s">
        <v>98</v>
      </c>
      <c r="BE15260" s="1" t="s">
        <v>99</v>
      </c>
      <c r="BF15260" s="1"/>
      <c r="BG15260">
        <v>1928</v>
      </c>
      <c r="BH15260">
        <v>2044</v>
      </c>
      <c r="BI15260">
        <v>579641824</v>
      </c>
      <c r="BJ15260" s="1" t="s">
        <v>1973</v>
      </c>
      <c r="BK15260" s="1" t="s">
        <v>100</v>
      </c>
      <c r="BL15260" s="1" t="s">
        <v>100</v>
      </c>
      <c r="BM15260">
        <v>2000</v>
      </c>
      <c r="BN15260" s="1"/>
      <c r="BO15260" s="1"/>
      <c r="BP15260" s="1"/>
      <c r="BQ15260" s="1" t="s">
        <v>100</v>
      </c>
      <c r="BR15260" s="1" t="s">
        <v>90</v>
      </c>
      <c r="BU15260" s="1"/>
      <c r="BV15260" s="1"/>
      <c r="BW15260" s="1"/>
      <c r="BZ15260">
        <v>0</v>
      </c>
      <c r="CA15260" s="1"/>
      <c r="CB15260">
        <v>191572</v>
      </c>
      <c r="CC15260">
        <v>2087</v>
      </c>
      <c r="CF15260" s="1"/>
    </row>
    <row r="15261" spans="1:84" x14ac:dyDescent="0.25">
      <c r="A15261" s="1" t="s">
        <v>84</v>
      </c>
      <c r="B15261" s="1" t="s">
        <v>85</v>
      </c>
      <c r="C15261" s="1" t="s">
        <v>86</v>
      </c>
      <c r="D15261" s="1" t="s">
        <v>112</v>
      </c>
      <c r="E15261" s="2">
        <v>45756.645922708332</v>
      </c>
      <c r="F15261" s="1" t="s">
        <v>382</v>
      </c>
      <c r="G15261" s="1" t="s">
        <v>113</v>
      </c>
      <c r="H15261" s="1" t="s">
        <v>90</v>
      </c>
      <c r="I15261" s="1" t="s">
        <v>382</v>
      </c>
      <c r="J15261" s="1" t="s">
        <v>376</v>
      </c>
      <c r="K15261">
        <v>370.5</v>
      </c>
      <c r="L15261" s="1" t="s">
        <v>91</v>
      </c>
      <c r="M15261">
        <v>2</v>
      </c>
      <c r="N15261">
        <v>2</v>
      </c>
      <c r="O15261" s="1" t="s">
        <v>92</v>
      </c>
      <c r="P15261" s="2">
        <v>45764</v>
      </c>
      <c r="Q15261" s="2">
        <v>45768</v>
      </c>
      <c r="R15261" s="2">
        <v>45756</v>
      </c>
      <c r="S15261" s="2">
        <v>45756.645922685188</v>
      </c>
      <c r="T15261">
        <v>523990617</v>
      </c>
      <c r="U15261">
        <v>47</v>
      </c>
      <c r="V15261" s="1" t="s">
        <v>3340</v>
      </c>
      <c r="W15261" s="2">
        <v>45764</v>
      </c>
      <c r="X15261" s="2">
        <v>45768</v>
      </c>
      <c r="Y15261">
        <v>2</v>
      </c>
      <c r="Z15261">
        <v>2</v>
      </c>
      <c r="AB15261" s="1"/>
      <c r="AC15261" s="1"/>
      <c r="AD15261" s="1" t="s">
        <v>376</v>
      </c>
      <c r="AE15261" s="1" t="s">
        <v>382</v>
      </c>
      <c r="AF15261" s="1" t="s">
        <v>382</v>
      </c>
      <c r="AG15261" s="1"/>
      <c r="AH15261" s="1" t="s">
        <v>384</v>
      </c>
      <c r="AI15261" s="1" t="s">
        <v>119</v>
      </c>
      <c r="AJ15261" s="1" t="s">
        <v>384</v>
      </c>
      <c r="AK15261" s="1" t="s">
        <v>119</v>
      </c>
      <c r="AL15261" s="1" t="s">
        <v>95</v>
      </c>
      <c r="AM15261" s="1" t="s">
        <v>96</v>
      </c>
      <c r="AN15261" s="1" t="s">
        <v>97</v>
      </c>
      <c r="AO15261" s="1"/>
      <c r="AP15261">
        <v>0</v>
      </c>
      <c r="AQ15261">
        <v>0</v>
      </c>
      <c r="AR15261" s="1"/>
      <c r="AS15261" s="1"/>
      <c r="AT15261" s="1"/>
      <c r="AU15261">
        <v>0</v>
      </c>
      <c r="AV15261">
        <v>0</v>
      </c>
      <c r="AW15261" s="1"/>
      <c r="AX15261" s="1"/>
      <c r="AY15261" s="1"/>
      <c r="AZ15261">
        <v>0</v>
      </c>
      <c r="BA15261">
        <v>0</v>
      </c>
      <c r="BB15261" s="1"/>
      <c r="BC15261" s="1"/>
      <c r="BD15261" s="1" t="s">
        <v>123</v>
      </c>
      <c r="BE15261" s="1" t="s">
        <v>99</v>
      </c>
      <c r="BF15261" s="1"/>
      <c r="BG15261">
        <v>1928</v>
      </c>
      <c r="BH15261">
        <v>2044</v>
      </c>
      <c r="BI15261">
        <v>523990617</v>
      </c>
      <c r="BJ15261" s="1" t="s">
        <v>4112</v>
      </c>
      <c r="BK15261" s="1" t="s">
        <v>100</v>
      </c>
      <c r="BL15261" s="1" t="s">
        <v>100</v>
      </c>
      <c r="BM15261">
        <v>2000</v>
      </c>
      <c r="BN15261" s="1"/>
      <c r="BO15261" s="1"/>
      <c r="BP15261" s="1"/>
      <c r="BQ15261" s="1" t="s">
        <v>100</v>
      </c>
      <c r="BR15261" s="1" t="s">
        <v>90</v>
      </c>
      <c r="BU15261" s="1"/>
      <c r="BV15261" s="1"/>
      <c r="BW15261" s="1"/>
      <c r="BZ15261">
        <v>0</v>
      </c>
      <c r="CA15261" s="1"/>
      <c r="CB15261">
        <v>191572</v>
      </c>
      <c r="CC15261">
        <v>2087</v>
      </c>
      <c r="CF15261" s="1"/>
    </row>
    <row r="15262" spans="1:84" x14ac:dyDescent="0.25">
      <c r="A15262" s="1" t="s">
        <v>84</v>
      </c>
      <c r="B15262" s="1" t="s">
        <v>378</v>
      </c>
      <c r="C15262" s="1" t="s">
        <v>379</v>
      </c>
      <c r="D15262" s="1" t="s">
        <v>87</v>
      </c>
      <c r="E15262" s="2">
        <v>45757.644889664349</v>
      </c>
      <c r="F15262" s="1" t="s">
        <v>376</v>
      </c>
      <c r="G15262" s="1" t="s">
        <v>113</v>
      </c>
      <c r="H15262" s="1" t="s">
        <v>90</v>
      </c>
      <c r="I15262" s="1" t="s">
        <v>376</v>
      </c>
      <c r="J15262" s="1" t="s">
        <v>120</v>
      </c>
      <c r="K15262">
        <v>421</v>
      </c>
      <c r="L15262" s="1" t="s">
        <v>91</v>
      </c>
      <c r="M15262">
        <v>2</v>
      </c>
      <c r="N15262">
        <v>2</v>
      </c>
      <c r="O15262" s="1" t="s">
        <v>92</v>
      </c>
      <c r="P15262" s="2">
        <v>45762</v>
      </c>
      <c r="Q15262" s="2">
        <v>45766</v>
      </c>
      <c r="R15262" s="2">
        <v>45757</v>
      </c>
      <c r="S15262" s="2">
        <v>45757.644889641204</v>
      </c>
      <c r="T15262">
        <v>112695394</v>
      </c>
      <c r="U15262">
        <v>17</v>
      </c>
      <c r="V15262" s="1" t="s">
        <v>1552</v>
      </c>
      <c r="W15262" s="2">
        <v>45762</v>
      </c>
      <c r="X15262" s="2">
        <v>45766</v>
      </c>
      <c r="Y15262">
        <v>2</v>
      </c>
      <c r="Z15262">
        <v>2</v>
      </c>
      <c r="AB15262" s="1"/>
      <c r="AC15262" s="1" t="s">
        <v>121</v>
      </c>
      <c r="AD15262" s="1" t="s">
        <v>120</v>
      </c>
      <c r="AE15262" s="1"/>
      <c r="AF15262" s="1"/>
      <c r="AG15262" s="1" t="s">
        <v>121</v>
      </c>
      <c r="AH15262" s="1" t="s">
        <v>119</v>
      </c>
      <c r="AI15262" s="1" t="s">
        <v>122</v>
      </c>
      <c r="AJ15262" s="1" t="s">
        <v>119</v>
      </c>
      <c r="AK15262" s="1" t="s">
        <v>122</v>
      </c>
      <c r="AL15262" s="1" t="s">
        <v>95</v>
      </c>
      <c r="AM15262" s="1" t="s">
        <v>96</v>
      </c>
      <c r="AN15262" s="1" t="s">
        <v>97</v>
      </c>
      <c r="AO15262" s="1"/>
      <c r="AP15262">
        <v>0</v>
      </c>
      <c r="AQ15262">
        <v>0</v>
      </c>
      <c r="AR15262" s="1"/>
      <c r="AS15262" s="1"/>
      <c r="AT15262" s="1"/>
      <c r="AU15262">
        <v>0</v>
      </c>
      <c r="AV15262">
        <v>0</v>
      </c>
      <c r="AW15262" s="1"/>
      <c r="AX15262" s="1"/>
      <c r="AY15262" s="1"/>
      <c r="AZ15262">
        <v>0</v>
      </c>
      <c r="BA15262">
        <v>0</v>
      </c>
      <c r="BB15262" s="1"/>
      <c r="BC15262" s="1"/>
      <c r="BD15262" s="1" t="s">
        <v>98</v>
      </c>
      <c r="BE15262" s="1" t="s">
        <v>99</v>
      </c>
      <c r="BF15262" s="1"/>
      <c r="BG15262">
        <v>9810</v>
      </c>
      <c r="BH15262">
        <v>6383</v>
      </c>
      <c r="BI15262">
        <v>112695394</v>
      </c>
      <c r="BJ15262" s="1" t="s">
        <v>1341</v>
      </c>
      <c r="BK15262" s="1" t="s">
        <v>100</v>
      </c>
      <c r="BL15262" s="1" t="s">
        <v>100</v>
      </c>
      <c r="BM15262">
        <v>2000</v>
      </c>
      <c r="BN15262" s="1"/>
      <c r="BO15262" s="1"/>
      <c r="BP15262" s="1"/>
      <c r="BQ15262" s="1" t="s">
        <v>100</v>
      </c>
      <c r="BR15262" s="1" t="s">
        <v>90</v>
      </c>
      <c r="BU15262" s="1"/>
      <c r="BV15262" s="1"/>
      <c r="BW15262" s="1"/>
      <c r="BZ15262">
        <v>0</v>
      </c>
      <c r="CA15262" s="1"/>
      <c r="CB15262">
        <v>5917172</v>
      </c>
      <c r="CC15262">
        <v>2086</v>
      </c>
      <c r="CF15262" s="1"/>
    </row>
    <row r="15263" spans="1:84" x14ac:dyDescent="0.25">
      <c r="A15263" s="1" t="s">
        <v>84</v>
      </c>
      <c r="B15263" s="1" t="s">
        <v>85</v>
      </c>
      <c r="C15263" s="1" t="s">
        <v>86</v>
      </c>
      <c r="D15263" s="1" t="s">
        <v>101</v>
      </c>
      <c r="E15263" s="2">
        <v>45757.645724155096</v>
      </c>
      <c r="F15263" s="1" t="s">
        <v>376</v>
      </c>
      <c r="G15263" s="1" t="s">
        <v>89</v>
      </c>
      <c r="H15263" s="1" t="s">
        <v>90</v>
      </c>
      <c r="I15263" s="1" t="s">
        <v>382</v>
      </c>
      <c r="J15263" s="1" t="s">
        <v>376</v>
      </c>
      <c r="K15263">
        <v>388</v>
      </c>
      <c r="L15263" s="1" t="s">
        <v>91</v>
      </c>
      <c r="M15263">
        <v>2</v>
      </c>
      <c r="N15263">
        <v>2</v>
      </c>
      <c r="O15263" s="1" t="s">
        <v>92</v>
      </c>
      <c r="P15263" s="2">
        <v>45768</v>
      </c>
      <c r="Q15263" s="2">
        <v>45772</v>
      </c>
      <c r="R15263" s="2">
        <v>45757</v>
      </c>
      <c r="S15263" s="2">
        <v>45757.64572414352</v>
      </c>
      <c r="T15263">
        <v>707105233</v>
      </c>
      <c r="U15263">
        <v>8</v>
      </c>
      <c r="V15263" s="1" t="s">
        <v>1726</v>
      </c>
      <c r="W15263" s="2">
        <v>45768</v>
      </c>
      <c r="X15263" s="2">
        <v>45772</v>
      </c>
      <c r="Y15263">
        <v>2</v>
      </c>
      <c r="Z15263">
        <v>2</v>
      </c>
      <c r="AB15263" s="1"/>
      <c r="AC15263" s="1" t="s">
        <v>382</v>
      </c>
      <c r="AD15263" s="1" t="s">
        <v>382</v>
      </c>
      <c r="AE15263" s="1"/>
      <c r="AF15263" s="1" t="s">
        <v>382</v>
      </c>
      <c r="AG15263" s="1"/>
      <c r="AH15263" s="1" t="s">
        <v>384</v>
      </c>
      <c r="AI15263" s="1" t="s">
        <v>119</v>
      </c>
      <c r="AJ15263" s="1" t="s">
        <v>119</v>
      </c>
      <c r="AK15263" s="1" t="s">
        <v>384</v>
      </c>
      <c r="AL15263" s="1" t="s">
        <v>95</v>
      </c>
      <c r="AM15263" s="1" t="s">
        <v>96</v>
      </c>
      <c r="AN15263" s="1" t="s">
        <v>97</v>
      </c>
      <c r="AO15263" s="1"/>
      <c r="AP15263">
        <v>0</v>
      </c>
      <c r="AQ15263">
        <v>0</v>
      </c>
      <c r="AR15263" s="1"/>
      <c r="AS15263" s="1"/>
      <c r="AT15263" s="1"/>
      <c r="AU15263">
        <v>0</v>
      </c>
      <c r="AV15263">
        <v>0</v>
      </c>
      <c r="AW15263" s="1"/>
      <c r="AX15263" s="1"/>
      <c r="AY15263" s="1"/>
      <c r="AZ15263">
        <v>0</v>
      </c>
      <c r="BA15263">
        <v>0</v>
      </c>
      <c r="BB15263" s="1"/>
      <c r="BC15263" s="1"/>
      <c r="BD15263" s="1" t="s">
        <v>98</v>
      </c>
      <c r="BE15263" s="1" t="s">
        <v>99</v>
      </c>
      <c r="BF15263" s="1"/>
      <c r="BG15263">
        <v>1928</v>
      </c>
      <c r="BH15263">
        <v>2044</v>
      </c>
      <c r="BI15263">
        <v>707105233</v>
      </c>
      <c r="BJ15263" s="1" t="s">
        <v>3552</v>
      </c>
      <c r="BK15263" s="1" t="s">
        <v>100</v>
      </c>
      <c r="BL15263" s="1" t="s">
        <v>100</v>
      </c>
      <c r="BM15263">
        <v>2000</v>
      </c>
      <c r="BN15263" s="1"/>
      <c r="BO15263" s="1"/>
      <c r="BP15263" s="1"/>
      <c r="BQ15263" s="1" t="s">
        <v>100</v>
      </c>
      <c r="BR15263" s="1" t="s">
        <v>90</v>
      </c>
      <c r="BU15263" s="1"/>
      <c r="BV15263" s="1"/>
      <c r="BW15263" s="1"/>
      <c r="BZ15263">
        <v>0</v>
      </c>
      <c r="CA15263" s="1"/>
      <c r="CB15263">
        <v>191570</v>
      </c>
      <c r="CC15263">
        <v>2088</v>
      </c>
      <c r="CF15263" s="1"/>
    </row>
    <row r="15264" spans="1:84" x14ac:dyDescent="0.25">
      <c r="A15264" s="1" t="s">
        <v>84</v>
      </c>
      <c r="B15264" s="1" t="s">
        <v>85</v>
      </c>
      <c r="C15264" s="1" t="s">
        <v>86</v>
      </c>
      <c r="D15264" s="1" t="s">
        <v>112</v>
      </c>
      <c r="E15264" s="2">
        <v>45757.64574010417</v>
      </c>
      <c r="F15264" s="1" t="s">
        <v>376</v>
      </c>
      <c r="G15264" s="1" t="s">
        <v>89</v>
      </c>
      <c r="H15264" s="1" t="s">
        <v>90</v>
      </c>
      <c r="I15264" s="1" t="s">
        <v>1831</v>
      </c>
      <c r="J15264" s="1" t="s">
        <v>376</v>
      </c>
      <c r="K15264">
        <v>389</v>
      </c>
      <c r="L15264" s="1" t="s">
        <v>91</v>
      </c>
      <c r="M15264">
        <v>2</v>
      </c>
      <c r="N15264">
        <v>2</v>
      </c>
      <c r="O15264" s="1" t="s">
        <v>92</v>
      </c>
      <c r="P15264" s="2">
        <v>45765</v>
      </c>
      <c r="Q15264" s="2">
        <v>45769</v>
      </c>
      <c r="R15264" s="2">
        <v>45757</v>
      </c>
      <c r="S15264" s="2">
        <v>45757.645740081018</v>
      </c>
      <c r="T15264">
        <v>967368341</v>
      </c>
      <c r="U15264">
        <v>11</v>
      </c>
      <c r="V15264" s="1" t="s">
        <v>1323</v>
      </c>
      <c r="W15264" s="2">
        <v>45765</v>
      </c>
      <c r="X15264" s="2">
        <v>45769</v>
      </c>
      <c r="Y15264">
        <v>2</v>
      </c>
      <c r="Z15264">
        <v>2</v>
      </c>
      <c r="AB15264" s="1"/>
      <c r="AC15264" s="1"/>
      <c r="AD15264" s="1" t="s">
        <v>1831</v>
      </c>
      <c r="AE15264" s="1"/>
      <c r="AF15264" s="1"/>
      <c r="AG15264" s="1"/>
      <c r="AH15264" s="1" t="s">
        <v>1832</v>
      </c>
      <c r="AI15264" s="1" t="s">
        <v>119</v>
      </c>
      <c r="AJ15264" s="1" t="s">
        <v>119</v>
      </c>
      <c r="AK15264" s="1" t="s">
        <v>1832</v>
      </c>
      <c r="AL15264" s="1" t="s">
        <v>95</v>
      </c>
      <c r="AM15264" s="1" t="s">
        <v>96</v>
      </c>
      <c r="AN15264" s="1" t="s">
        <v>97</v>
      </c>
      <c r="AO15264" s="1"/>
      <c r="AP15264">
        <v>0</v>
      </c>
      <c r="AQ15264">
        <v>0</v>
      </c>
      <c r="AR15264" s="1"/>
      <c r="AS15264" s="1"/>
      <c r="AT15264" s="1"/>
      <c r="AU15264">
        <v>0</v>
      </c>
      <c r="AV15264">
        <v>0</v>
      </c>
      <c r="AW15264" s="1"/>
      <c r="AX15264" s="1"/>
      <c r="AY15264" s="1"/>
      <c r="AZ15264">
        <v>0</v>
      </c>
      <c r="BA15264">
        <v>0</v>
      </c>
      <c r="BB15264" s="1"/>
      <c r="BC15264" s="1"/>
      <c r="BD15264" s="1" t="s">
        <v>98</v>
      </c>
      <c r="BE15264" s="1" t="s">
        <v>99</v>
      </c>
      <c r="BF15264" s="1"/>
      <c r="BG15264">
        <v>1928</v>
      </c>
      <c r="BH15264">
        <v>2044</v>
      </c>
      <c r="BI15264">
        <v>967368341</v>
      </c>
      <c r="BJ15264" s="1" t="s">
        <v>1961</v>
      </c>
      <c r="BK15264" s="1" t="s">
        <v>100</v>
      </c>
      <c r="BL15264" s="1" t="s">
        <v>100</v>
      </c>
      <c r="BM15264">
        <v>2000</v>
      </c>
      <c r="BN15264" s="1"/>
      <c r="BO15264" s="1"/>
      <c r="BP15264" s="1"/>
      <c r="BQ15264" s="1" t="s">
        <v>100</v>
      </c>
      <c r="BR15264" s="1" t="s">
        <v>90</v>
      </c>
      <c r="BU15264" s="1"/>
      <c r="BV15264" s="1"/>
      <c r="BW15264" s="1"/>
      <c r="BZ15264">
        <v>0</v>
      </c>
      <c r="CA15264" s="1"/>
      <c r="CB15264">
        <v>191572</v>
      </c>
      <c r="CC15264">
        <v>2087</v>
      </c>
      <c r="CF15264" s="1"/>
    </row>
    <row r="15265" spans="1:84" x14ac:dyDescent="0.25">
      <c r="A15265" s="1" t="s">
        <v>84</v>
      </c>
      <c r="B15265" s="1" t="s">
        <v>378</v>
      </c>
      <c r="C15265" s="1" t="s">
        <v>379</v>
      </c>
      <c r="D15265" s="1" t="s">
        <v>112</v>
      </c>
      <c r="E15265" s="2">
        <v>45757.645676932872</v>
      </c>
      <c r="F15265" s="1" t="s">
        <v>114</v>
      </c>
      <c r="G15265" s="1" t="s">
        <v>89</v>
      </c>
      <c r="H15265" s="1" t="s">
        <v>90</v>
      </c>
      <c r="I15265" s="1" t="s">
        <v>376</v>
      </c>
      <c r="J15265" s="1" t="s">
        <v>114</v>
      </c>
      <c r="K15265">
        <v>422</v>
      </c>
      <c r="L15265" s="1" t="s">
        <v>91</v>
      </c>
      <c r="M15265">
        <v>2</v>
      </c>
      <c r="N15265">
        <v>2</v>
      </c>
      <c r="O15265" s="1" t="s">
        <v>92</v>
      </c>
      <c r="P15265" s="2">
        <v>45765</v>
      </c>
      <c r="Q15265" s="2">
        <v>45769</v>
      </c>
      <c r="R15265" s="2">
        <v>45757</v>
      </c>
      <c r="S15265" s="2">
        <v>45757.64567690972</v>
      </c>
      <c r="T15265">
        <v>974779365</v>
      </c>
      <c r="U15265">
        <v>56</v>
      </c>
      <c r="V15265" s="1" t="s">
        <v>1959</v>
      </c>
      <c r="W15265" s="2">
        <v>45765</v>
      </c>
      <c r="X15265" s="2">
        <v>45769</v>
      </c>
      <c r="Y15265">
        <v>2</v>
      </c>
      <c r="Z15265">
        <v>2</v>
      </c>
      <c r="AB15265" s="1"/>
      <c r="AC15265" s="1"/>
      <c r="AD15265" s="1" t="s">
        <v>376</v>
      </c>
      <c r="AE15265" s="1" t="s">
        <v>115</v>
      </c>
      <c r="AF15265" s="1"/>
      <c r="AG15265" s="1" t="s">
        <v>115</v>
      </c>
      <c r="AH15265" s="1" t="s">
        <v>119</v>
      </c>
      <c r="AI15265" s="1" t="s">
        <v>116</v>
      </c>
      <c r="AJ15265" s="1" t="s">
        <v>116</v>
      </c>
      <c r="AK15265" s="1" t="s">
        <v>119</v>
      </c>
      <c r="AL15265" s="1" t="s">
        <v>95</v>
      </c>
      <c r="AM15265" s="1" t="s">
        <v>96</v>
      </c>
      <c r="AN15265" s="1" t="s">
        <v>97</v>
      </c>
      <c r="AO15265" s="1"/>
      <c r="AP15265">
        <v>0</v>
      </c>
      <c r="AQ15265">
        <v>0</v>
      </c>
      <c r="AR15265" s="1"/>
      <c r="AS15265" s="1"/>
      <c r="AT15265" s="1"/>
      <c r="AU15265">
        <v>0</v>
      </c>
      <c r="AV15265">
        <v>0</v>
      </c>
      <c r="AW15265" s="1"/>
      <c r="AX15265" s="1"/>
      <c r="AY15265" s="1"/>
      <c r="AZ15265">
        <v>0</v>
      </c>
      <c r="BA15265">
        <v>0</v>
      </c>
      <c r="BB15265" s="1"/>
      <c r="BC15265" s="1"/>
      <c r="BD15265" s="1" t="s">
        <v>98</v>
      </c>
      <c r="BE15265" s="1" t="s">
        <v>99</v>
      </c>
      <c r="BF15265" s="1"/>
      <c r="BG15265">
        <v>9810</v>
      </c>
      <c r="BH15265">
        <v>6383</v>
      </c>
      <c r="BI15265">
        <v>974779365</v>
      </c>
      <c r="BJ15265" s="1" t="s">
        <v>3553</v>
      </c>
      <c r="BK15265" s="1" t="s">
        <v>100</v>
      </c>
      <c r="BL15265" s="1" t="s">
        <v>100</v>
      </c>
      <c r="BM15265">
        <v>2000</v>
      </c>
      <c r="BN15265" s="1"/>
      <c r="BO15265" s="1"/>
      <c r="BP15265" s="1"/>
      <c r="BQ15265" s="1" t="s">
        <v>100</v>
      </c>
      <c r="BR15265" s="1" t="s">
        <v>90</v>
      </c>
      <c r="BU15265" s="1"/>
      <c r="BV15265" s="1"/>
      <c r="BW15265" s="1"/>
      <c r="BZ15265">
        <v>0</v>
      </c>
      <c r="CA15265" s="1"/>
      <c r="CB15265">
        <v>5917173</v>
      </c>
      <c r="CC15265">
        <v>2087</v>
      </c>
      <c r="CF15265" s="1"/>
    </row>
    <row r="15266" spans="1:84" x14ac:dyDescent="0.25">
      <c r="A15266" s="1" t="s">
        <v>84</v>
      </c>
      <c r="B15266" s="1" t="s">
        <v>378</v>
      </c>
      <c r="C15266" s="1" t="s">
        <v>379</v>
      </c>
      <c r="D15266" s="1" t="s">
        <v>87</v>
      </c>
      <c r="E15266" s="2">
        <v>45757.64500290509</v>
      </c>
      <c r="F15266" s="1" t="s">
        <v>376</v>
      </c>
      <c r="G15266" s="1" t="s">
        <v>113</v>
      </c>
      <c r="H15266" s="1" t="s">
        <v>90</v>
      </c>
      <c r="I15266" s="1" t="s">
        <v>376</v>
      </c>
      <c r="J15266" s="1" t="s">
        <v>120</v>
      </c>
      <c r="K15266">
        <v>421</v>
      </c>
      <c r="L15266" s="1" t="s">
        <v>91</v>
      </c>
      <c r="M15266">
        <v>2</v>
      </c>
      <c r="N15266">
        <v>2</v>
      </c>
      <c r="O15266" s="1" t="s">
        <v>92</v>
      </c>
      <c r="P15266" s="2">
        <v>45762</v>
      </c>
      <c r="Q15266" s="2">
        <v>45766</v>
      </c>
      <c r="R15266" s="2">
        <v>45757</v>
      </c>
      <c r="S15266" s="2">
        <v>45757.645002881945</v>
      </c>
      <c r="T15266">
        <v>740824463</v>
      </c>
      <c r="U15266">
        <v>2</v>
      </c>
      <c r="V15266" s="1" t="s">
        <v>1233</v>
      </c>
      <c r="W15266" s="2">
        <v>45762</v>
      </c>
      <c r="X15266" s="2">
        <v>45766</v>
      </c>
      <c r="Y15266">
        <v>2</v>
      </c>
      <c r="Z15266">
        <v>2</v>
      </c>
      <c r="AB15266" s="1"/>
      <c r="AC15266" s="1" t="s">
        <v>121</v>
      </c>
      <c r="AD15266" s="1" t="s">
        <v>120</v>
      </c>
      <c r="AE15266" s="1"/>
      <c r="AF15266" s="1"/>
      <c r="AG15266" s="1" t="s">
        <v>121</v>
      </c>
      <c r="AH15266" s="1" t="s">
        <v>119</v>
      </c>
      <c r="AI15266" s="1" t="s">
        <v>122</v>
      </c>
      <c r="AJ15266" s="1" t="s">
        <v>119</v>
      </c>
      <c r="AK15266" s="1" t="s">
        <v>122</v>
      </c>
      <c r="AL15266" s="1" t="s">
        <v>95</v>
      </c>
      <c r="AM15266" s="1" t="s">
        <v>96</v>
      </c>
      <c r="AN15266" s="1" t="s">
        <v>97</v>
      </c>
      <c r="AO15266" s="1"/>
      <c r="AP15266">
        <v>0</v>
      </c>
      <c r="AQ15266">
        <v>0</v>
      </c>
      <c r="AR15266" s="1"/>
      <c r="AS15266" s="1"/>
      <c r="AT15266" s="1"/>
      <c r="AU15266">
        <v>0</v>
      </c>
      <c r="AV15266">
        <v>0</v>
      </c>
      <c r="AW15266" s="1"/>
      <c r="AX15266" s="1"/>
      <c r="AY15266" s="1"/>
      <c r="AZ15266">
        <v>0</v>
      </c>
      <c r="BA15266">
        <v>0</v>
      </c>
      <c r="BB15266" s="1"/>
      <c r="BC15266" s="1"/>
      <c r="BD15266" s="1" t="s">
        <v>98</v>
      </c>
      <c r="BE15266" s="1" t="s">
        <v>99</v>
      </c>
      <c r="BF15266" s="1"/>
      <c r="BG15266">
        <v>9810</v>
      </c>
      <c r="BH15266">
        <v>6383</v>
      </c>
      <c r="BI15266">
        <v>740824463</v>
      </c>
      <c r="BJ15266" s="1" t="s">
        <v>2648</v>
      </c>
      <c r="BK15266" s="1" t="s">
        <v>100</v>
      </c>
      <c r="BL15266" s="1" t="s">
        <v>100</v>
      </c>
      <c r="BM15266">
        <v>2000</v>
      </c>
      <c r="BN15266" s="1"/>
      <c r="BO15266" s="1"/>
      <c r="BP15266" s="1"/>
      <c r="BQ15266" s="1" t="s">
        <v>100</v>
      </c>
      <c r="BR15266" s="1" t="s">
        <v>90</v>
      </c>
      <c r="BU15266" s="1"/>
      <c r="BV15266" s="1"/>
      <c r="BW15266" s="1"/>
      <c r="BY15266">
        <v>112695394</v>
      </c>
      <c r="BZ15266">
        <v>0</v>
      </c>
      <c r="CA15266" s="1"/>
      <c r="CB15266">
        <v>5917172</v>
      </c>
      <c r="CC15266">
        <v>2086</v>
      </c>
      <c r="CF15266" s="1"/>
    </row>
    <row r="15267" spans="1:84" x14ac:dyDescent="0.25">
      <c r="A15267" s="1" t="s">
        <v>84</v>
      </c>
      <c r="B15267" s="1" t="s">
        <v>85</v>
      </c>
      <c r="C15267" s="1" t="s">
        <v>86</v>
      </c>
      <c r="D15267" s="1" t="s">
        <v>101</v>
      </c>
      <c r="E15267" s="2">
        <v>45757.645766782407</v>
      </c>
      <c r="F15267" s="1" t="s">
        <v>114</v>
      </c>
      <c r="G15267" s="1" t="s">
        <v>89</v>
      </c>
      <c r="H15267" s="1" t="s">
        <v>90</v>
      </c>
      <c r="I15267" s="1" t="s">
        <v>382</v>
      </c>
      <c r="J15267" s="1" t="s">
        <v>114</v>
      </c>
      <c r="K15267">
        <v>388</v>
      </c>
      <c r="L15267" s="1" t="s">
        <v>91</v>
      </c>
      <c r="M15267">
        <v>2</v>
      </c>
      <c r="N15267">
        <v>2</v>
      </c>
      <c r="O15267" s="1" t="s">
        <v>92</v>
      </c>
      <c r="P15267" s="2">
        <v>45768</v>
      </c>
      <c r="Q15267" s="2">
        <v>45772</v>
      </c>
      <c r="R15267" s="2">
        <v>45757</v>
      </c>
      <c r="S15267" s="2">
        <v>45757.645766759262</v>
      </c>
      <c r="T15267">
        <v>532742563</v>
      </c>
      <c r="U15267">
        <v>42</v>
      </c>
      <c r="V15267" s="1" t="s">
        <v>3391</v>
      </c>
      <c r="W15267" s="2">
        <v>45768</v>
      </c>
      <c r="X15267" s="2">
        <v>45772</v>
      </c>
      <c r="Y15267">
        <v>2</v>
      </c>
      <c r="Z15267">
        <v>2</v>
      </c>
      <c r="AB15267" s="1"/>
      <c r="AC15267" s="1" t="s">
        <v>382</v>
      </c>
      <c r="AD15267" s="1" t="s">
        <v>382</v>
      </c>
      <c r="AE15267" s="1" t="s">
        <v>115</v>
      </c>
      <c r="AF15267" s="1" t="s">
        <v>382</v>
      </c>
      <c r="AG15267" s="1" t="s">
        <v>115</v>
      </c>
      <c r="AH15267" s="1" t="s">
        <v>384</v>
      </c>
      <c r="AI15267" s="1" t="s">
        <v>116</v>
      </c>
      <c r="AJ15267" s="1" t="s">
        <v>116</v>
      </c>
      <c r="AK15267" s="1" t="s">
        <v>384</v>
      </c>
      <c r="AL15267" s="1" t="s">
        <v>95</v>
      </c>
      <c r="AM15267" s="1" t="s">
        <v>96</v>
      </c>
      <c r="AN15267" s="1" t="s">
        <v>97</v>
      </c>
      <c r="AO15267" s="1"/>
      <c r="AP15267">
        <v>0</v>
      </c>
      <c r="AQ15267">
        <v>0</v>
      </c>
      <c r="AR15267" s="1"/>
      <c r="AS15267" s="1"/>
      <c r="AT15267" s="1"/>
      <c r="AU15267">
        <v>0</v>
      </c>
      <c r="AV15267">
        <v>0</v>
      </c>
      <c r="AW15267" s="1"/>
      <c r="AX15267" s="1"/>
      <c r="AY15267" s="1"/>
      <c r="AZ15267">
        <v>0</v>
      </c>
      <c r="BA15267">
        <v>0</v>
      </c>
      <c r="BB15267" s="1"/>
      <c r="BC15267" s="1"/>
      <c r="BD15267" s="1" t="s">
        <v>98</v>
      </c>
      <c r="BE15267" s="1" t="s">
        <v>99</v>
      </c>
      <c r="BF15267" s="1"/>
      <c r="BG15267">
        <v>1928</v>
      </c>
      <c r="BH15267">
        <v>2044</v>
      </c>
      <c r="BI15267">
        <v>532742563</v>
      </c>
      <c r="BJ15267" s="1" t="s">
        <v>3554</v>
      </c>
      <c r="BK15267" s="1" t="s">
        <v>100</v>
      </c>
      <c r="BL15267" s="1" t="s">
        <v>100</v>
      </c>
      <c r="BM15267">
        <v>2000</v>
      </c>
      <c r="BN15267" s="1"/>
      <c r="BO15267" s="1"/>
      <c r="BP15267" s="1"/>
      <c r="BQ15267" s="1" t="s">
        <v>100</v>
      </c>
      <c r="BR15267" s="1" t="s">
        <v>90</v>
      </c>
      <c r="BU15267" s="1"/>
      <c r="BV15267" s="1"/>
      <c r="BW15267" s="1"/>
      <c r="BZ15267">
        <v>0</v>
      </c>
      <c r="CA15267" s="1"/>
      <c r="CB15267">
        <v>191570</v>
      </c>
      <c r="CC15267">
        <v>2088</v>
      </c>
      <c r="CF15267" s="1"/>
    </row>
    <row r="15268" spans="1:84" x14ac:dyDescent="0.25">
      <c r="A15268" s="1" t="s">
        <v>84</v>
      </c>
      <c r="B15268" s="1" t="s">
        <v>378</v>
      </c>
      <c r="C15268" s="1" t="s">
        <v>379</v>
      </c>
      <c r="D15268" s="1" t="s">
        <v>101</v>
      </c>
      <c r="E15268" s="2">
        <v>45757.645706041665</v>
      </c>
      <c r="F15268" s="1" t="s">
        <v>958</v>
      </c>
      <c r="G15268" s="1" t="s">
        <v>89</v>
      </c>
      <c r="H15268" s="1" t="s">
        <v>90</v>
      </c>
      <c r="I15268" s="1" t="s">
        <v>120</v>
      </c>
      <c r="J15268" s="1" t="s">
        <v>958</v>
      </c>
      <c r="K15268">
        <v>422</v>
      </c>
      <c r="L15268" s="1" t="s">
        <v>91</v>
      </c>
      <c r="M15268">
        <v>2</v>
      </c>
      <c r="N15268">
        <v>2</v>
      </c>
      <c r="O15268" s="1" t="s">
        <v>92</v>
      </c>
      <c r="P15268" s="2">
        <v>45768</v>
      </c>
      <c r="Q15268" s="2">
        <v>45772</v>
      </c>
      <c r="R15268" s="2">
        <v>45757</v>
      </c>
      <c r="S15268" s="2">
        <v>45757.645706030089</v>
      </c>
      <c r="T15268">
        <v>297841051</v>
      </c>
      <c r="U15268">
        <v>14</v>
      </c>
      <c r="V15268" s="1" t="s">
        <v>1972</v>
      </c>
      <c r="W15268" s="2">
        <v>45768</v>
      </c>
      <c r="X15268" s="2">
        <v>45772</v>
      </c>
      <c r="Y15268">
        <v>2</v>
      </c>
      <c r="Z15268">
        <v>2</v>
      </c>
      <c r="AB15268" s="1"/>
      <c r="AC15268" s="1" t="s">
        <v>121</v>
      </c>
      <c r="AD15268" s="1" t="s">
        <v>120</v>
      </c>
      <c r="AE15268" s="1" t="s">
        <v>960</v>
      </c>
      <c r="AF15268" s="1" t="s">
        <v>121</v>
      </c>
      <c r="AG15268" s="1" t="s">
        <v>960</v>
      </c>
      <c r="AH15268" s="1" t="s">
        <v>122</v>
      </c>
      <c r="AI15268" s="1" t="s">
        <v>961</v>
      </c>
      <c r="AJ15268" s="1" t="s">
        <v>961</v>
      </c>
      <c r="AK15268" s="1" t="s">
        <v>122</v>
      </c>
      <c r="AL15268" s="1" t="s">
        <v>95</v>
      </c>
      <c r="AM15268" s="1" t="s">
        <v>96</v>
      </c>
      <c r="AN15268" s="1" t="s">
        <v>97</v>
      </c>
      <c r="AO15268" s="1"/>
      <c r="AP15268">
        <v>0</v>
      </c>
      <c r="AQ15268">
        <v>0</v>
      </c>
      <c r="AR15268" s="1"/>
      <c r="AS15268" s="1"/>
      <c r="AT15268" s="1"/>
      <c r="AU15268">
        <v>0</v>
      </c>
      <c r="AV15268">
        <v>0</v>
      </c>
      <c r="AW15268" s="1"/>
      <c r="AX15268" s="1"/>
      <c r="AY15268" s="1"/>
      <c r="AZ15268">
        <v>0</v>
      </c>
      <c r="BA15268">
        <v>0</v>
      </c>
      <c r="BB15268" s="1"/>
      <c r="BC15268" s="1"/>
      <c r="BD15268" s="1" t="s">
        <v>98</v>
      </c>
      <c r="BE15268" s="1" t="s">
        <v>99</v>
      </c>
      <c r="BF15268" s="1"/>
      <c r="BG15268">
        <v>9810</v>
      </c>
      <c r="BH15268">
        <v>6383</v>
      </c>
      <c r="BI15268">
        <v>297841051</v>
      </c>
      <c r="BJ15268" s="1" t="s">
        <v>402</v>
      </c>
      <c r="BK15268" s="1" t="s">
        <v>100</v>
      </c>
      <c r="BL15268" s="1" t="s">
        <v>100</v>
      </c>
      <c r="BM15268">
        <v>2000</v>
      </c>
      <c r="BN15268" s="1"/>
      <c r="BO15268" s="1"/>
      <c r="BP15268" s="1"/>
      <c r="BQ15268" s="1" t="s">
        <v>100</v>
      </c>
      <c r="BR15268" s="1" t="s">
        <v>90</v>
      </c>
      <c r="BU15268" s="1"/>
      <c r="BV15268" s="1"/>
      <c r="BW15268" s="1"/>
      <c r="BZ15268">
        <v>0</v>
      </c>
      <c r="CA15268" s="1"/>
      <c r="CB15268">
        <v>5917174</v>
      </c>
      <c r="CC15268">
        <v>2088</v>
      </c>
      <c r="CF15268" s="1"/>
    </row>
    <row r="15269" spans="1:84" x14ac:dyDescent="0.25">
      <c r="A15269" s="1" t="s">
        <v>84</v>
      </c>
      <c r="B15269" s="1" t="s">
        <v>85</v>
      </c>
      <c r="C15269" s="1" t="s">
        <v>86</v>
      </c>
      <c r="D15269" s="1" t="s">
        <v>87</v>
      </c>
      <c r="E15269" s="2">
        <v>45758.645726076385</v>
      </c>
      <c r="F15269" s="1" t="s">
        <v>376</v>
      </c>
      <c r="G15269" s="1" t="s">
        <v>89</v>
      </c>
      <c r="H15269" s="1" t="s">
        <v>90</v>
      </c>
      <c r="I15269" s="1" t="s">
        <v>373</v>
      </c>
      <c r="J15269" s="1" t="s">
        <v>376</v>
      </c>
      <c r="K15269">
        <v>393</v>
      </c>
      <c r="L15269" s="1" t="s">
        <v>91</v>
      </c>
      <c r="M15269">
        <v>2</v>
      </c>
      <c r="N15269">
        <v>2</v>
      </c>
      <c r="O15269" s="1" t="s">
        <v>92</v>
      </c>
      <c r="P15269" s="2">
        <v>45763</v>
      </c>
      <c r="Q15269" s="2">
        <v>45767</v>
      </c>
      <c r="R15269" s="2">
        <v>45758</v>
      </c>
      <c r="S15269" s="2">
        <v>45758.645726053241</v>
      </c>
      <c r="T15269">
        <v>546271926</v>
      </c>
      <c r="U15269">
        <v>37</v>
      </c>
      <c r="V15269" s="1" t="s">
        <v>1537</v>
      </c>
      <c r="W15269" s="2">
        <v>45763</v>
      </c>
      <c r="X15269" s="2">
        <v>45767</v>
      </c>
      <c r="Y15269">
        <v>2</v>
      </c>
      <c r="Z15269">
        <v>2</v>
      </c>
      <c r="AB15269" s="1"/>
      <c r="AC15269" s="1"/>
      <c r="AD15269" s="1" t="s">
        <v>373</v>
      </c>
      <c r="AE15269" s="1"/>
      <c r="AF15269" s="1"/>
      <c r="AG15269" s="1"/>
      <c r="AH15269" s="1" t="s">
        <v>375</v>
      </c>
      <c r="AI15269" s="1" t="s">
        <v>119</v>
      </c>
      <c r="AJ15269" s="1" t="s">
        <v>119</v>
      </c>
      <c r="AK15269" s="1" t="s">
        <v>375</v>
      </c>
      <c r="AL15269" s="1" t="s">
        <v>95</v>
      </c>
      <c r="AM15269" s="1" t="s">
        <v>96</v>
      </c>
      <c r="AN15269" s="1" t="s">
        <v>97</v>
      </c>
      <c r="AO15269" s="1"/>
      <c r="AP15269">
        <v>0</v>
      </c>
      <c r="AQ15269">
        <v>0</v>
      </c>
      <c r="AR15269" s="1"/>
      <c r="AS15269" s="1"/>
      <c r="AT15269" s="1"/>
      <c r="AU15269">
        <v>0</v>
      </c>
      <c r="AV15269">
        <v>0</v>
      </c>
      <c r="AW15269" s="1"/>
      <c r="AX15269" s="1"/>
      <c r="AY15269" s="1"/>
      <c r="AZ15269">
        <v>0</v>
      </c>
      <c r="BA15269">
        <v>0</v>
      </c>
      <c r="BB15269" s="1"/>
      <c r="BC15269" s="1"/>
      <c r="BD15269" s="1" t="s">
        <v>98</v>
      </c>
      <c r="BE15269" s="1" t="s">
        <v>99</v>
      </c>
      <c r="BF15269" s="1"/>
      <c r="BG15269">
        <v>1928</v>
      </c>
      <c r="BH15269">
        <v>2044</v>
      </c>
      <c r="BI15269">
        <v>546271926</v>
      </c>
      <c r="BJ15269" s="1" t="s">
        <v>546</v>
      </c>
      <c r="BK15269" s="1" t="s">
        <v>100</v>
      </c>
      <c r="BL15269" s="1" t="s">
        <v>100</v>
      </c>
      <c r="BM15269">
        <v>2000</v>
      </c>
      <c r="BN15269" s="1"/>
      <c r="BO15269" s="1"/>
      <c r="BP15269" s="1"/>
      <c r="BQ15269" s="1" t="s">
        <v>100</v>
      </c>
      <c r="BR15269" s="1" t="s">
        <v>90</v>
      </c>
      <c r="BU15269" s="1"/>
      <c r="BV15269" s="1"/>
      <c r="BW15269" s="1"/>
      <c r="BZ15269">
        <v>0</v>
      </c>
      <c r="CA15269" s="1"/>
      <c r="CB15269">
        <v>191571</v>
      </c>
      <c r="CC15269">
        <v>2086</v>
      </c>
      <c r="CF15269" s="1"/>
    </row>
    <row r="15270" spans="1:84" x14ac:dyDescent="0.25">
      <c r="A15270" s="1" t="s">
        <v>84</v>
      </c>
      <c r="B15270" s="1" t="s">
        <v>378</v>
      </c>
      <c r="C15270" s="1" t="s">
        <v>379</v>
      </c>
      <c r="D15270" s="1" t="s">
        <v>101</v>
      </c>
      <c r="E15270" s="2">
        <v>45758.64579732639</v>
      </c>
      <c r="F15270" s="1" t="s">
        <v>958</v>
      </c>
      <c r="G15270" s="1" t="s">
        <v>89</v>
      </c>
      <c r="H15270" s="1" t="s">
        <v>90</v>
      </c>
      <c r="I15270" s="1" t="s">
        <v>120</v>
      </c>
      <c r="J15270" s="1" t="s">
        <v>958</v>
      </c>
      <c r="K15270">
        <v>424</v>
      </c>
      <c r="L15270" s="1" t="s">
        <v>91</v>
      </c>
      <c r="M15270">
        <v>2</v>
      </c>
      <c r="N15270">
        <v>2</v>
      </c>
      <c r="O15270" s="1" t="s">
        <v>92</v>
      </c>
      <c r="P15270" s="2">
        <v>45769</v>
      </c>
      <c r="Q15270" s="2">
        <v>45773</v>
      </c>
      <c r="R15270" s="2">
        <v>45758</v>
      </c>
      <c r="S15270" s="2">
        <v>45758.645797303237</v>
      </c>
      <c r="T15270">
        <v>717899659</v>
      </c>
      <c r="U15270">
        <v>2</v>
      </c>
      <c r="V15270" s="1" t="s">
        <v>1723</v>
      </c>
      <c r="W15270" s="2">
        <v>45769</v>
      </c>
      <c r="X15270" s="2">
        <v>45773</v>
      </c>
      <c r="Y15270">
        <v>2</v>
      </c>
      <c r="Z15270">
        <v>2</v>
      </c>
      <c r="AB15270" s="1"/>
      <c r="AC15270" s="1" t="s">
        <v>121</v>
      </c>
      <c r="AD15270" s="1" t="s">
        <v>120</v>
      </c>
      <c r="AE15270" s="1" t="s">
        <v>960</v>
      </c>
      <c r="AF15270" s="1" t="s">
        <v>121</v>
      </c>
      <c r="AG15270" s="1" t="s">
        <v>960</v>
      </c>
      <c r="AH15270" s="1" t="s">
        <v>122</v>
      </c>
      <c r="AI15270" s="1" t="s">
        <v>961</v>
      </c>
      <c r="AJ15270" s="1" t="s">
        <v>961</v>
      </c>
      <c r="AK15270" s="1" t="s">
        <v>122</v>
      </c>
      <c r="AL15270" s="1" t="s">
        <v>95</v>
      </c>
      <c r="AM15270" s="1" t="s">
        <v>96</v>
      </c>
      <c r="AN15270" s="1" t="s">
        <v>97</v>
      </c>
      <c r="AO15270" s="1"/>
      <c r="AP15270">
        <v>0</v>
      </c>
      <c r="AQ15270">
        <v>0</v>
      </c>
      <c r="AR15270" s="1"/>
      <c r="AS15270" s="1"/>
      <c r="AT15270" s="1"/>
      <c r="AU15270">
        <v>0</v>
      </c>
      <c r="AV15270">
        <v>0</v>
      </c>
      <c r="AW15270" s="1"/>
      <c r="AX15270" s="1"/>
      <c r="AY15270" s="1"/>
      <c r="AZ15270">
        <v>0</v>
      </c>
      <c r="BA15270">
        <v>0</v>
      </c>
      <c r="BB15270" s="1"/>
      <c r="BC15270" s="1"/>
      <c r="BD15270" s="1" t="s">
        <v>98</v>
      </c>
      <c r="BE15270" s="1" t="s">
        <v>99</v>
      </c>
      <c r="BF15270" s="1"/>
      <c r="BG15270">
        <v>9810</v>
      </c>
      <c r="BH15270">
        <v>6383</v>
      </c>
      <c r="BI15270">
        <v>717899659</v>
      </c>
      <c r="BJ15270" s="1" t="s">
        <v>433</v>
      </c>
      <c r="BK15270" s="1" t="s">
        <v>100</v>
      </c>
      <c r="BL15270" s="1" t="s">
        <v>100</v>
      </c>
      <c r="BM15270">
        <v>2000</v>
      </c>
      <c r="BN15270" s="1"/>
      <c r="BO15270" s="1"/>
      <c r="BP15270" s="1"/>
      <c r="BQ15270" s="1" t="s">
        <v>100</v>
      </c>
      <c r="BR15270" s="1" t="s">
        <v>90</v>
      </c>
      <c r="BU15270" s="1"/>
      <c r="BV15270" s="1"/>
      <c r="BW15270" s="1"/>
      <c r="BY15270">
        <v>351352867</v>
      </c>
      <c r="BZ15270">
        <v>0</v>
      </c>
      <c r="CA15270" s="1"/>
      <c r="CB15270">
        <v>5917174</v>
      </c>
      <c r="CC15270">
        <v>2088</v>
      </c>
      <c r="CF15270" s="1"/>
    </row>
    <row r="15271" spans="1:84" x14ac:dyDescent="0.25">
      <c r="A15271" s="1" t="s">
        <v>84</v>
      </c>
      <c r="B15271" s="1" t="s">
        <v>85</v>
      </c>
      <c r="C15271" s="1" t="s">
        <v>86</v>
      </c>
      <c r="D15271" s="1" t="s">
        <v>112</v>
      </c>
      <c r="E15271" s="2">
        <v>45758.64563068287</v>
      </c>
      <c r="F15271" s="1" t="s">
        <v>376</v>
      </c>
      <c r="G15271" s="1" t="s">
        <v>89</v>
      </c>
      <c r="H15271" s="1" t="s">
        <v>90</v>
      </c>
      <c r="I15271" s="1" t="s">
        <v>373</v>
      </c>
      <c r="J15271" s="1" t="s">
        <v>376</v>
      </c>
      <c r="K15271">
        <v>392.5</v>
      </c>
      <c r="L15271" s="1" t="s">
        <v>91</v>
      </c>
      <c r="M15271">
        <v>2</v>
      </c>
      <c r="N15271">
        <v>2</v>
      </c>
      <c r="O15271" s="1" t="s">
        <v>92</v>
      </c>
      <c r="P15271" s="2">
        <v>45766</v>
      </c>
      <c r="Q15271" s="2">
        <v>45770</v>
      </c>
      <c r="R15271" s="2">
        <v>45758</v>
      </c>
      <c r="S15271" s="2">
        <v>45758.645630659725</v>
      </c>
      <c r="T15271">
        <v>295265817</v>
      </c>
      <c r="U15271">
        <v>38</v>
      </c>
      <c r="V15271" s="1" t="s">
        <v>552</v>
      </c>
      <c r="W15271" s="2">
        <v>45766</v>
      </c>
      <c r="X15271" s="2">
        <v>45770</v>
      </c>
      <c r="Y15271">
        <v>2</v>
      </c>
      <c r="Z15271">
        <v>2</v>
      </c>
      <c r="AB15271" s="1"/>
      <c r="AC15271" s="1"/>
      <c r="AD15271" s="1" t="s">
        <v>373</v>
      </c>
      <c r="AE15271" s="1"/>
      <c r="AF15271" s="1"/>
      <c r="AG15271" s="1"/>
      <c r="AH15271" s="1" t="s">
        <v>375</v>
      </c>
      <c r="AI15271" s="1" t="s">
        <v>119</v>
      </c>
      <c r="AJ15271" s="1" t="s">
        <v>119</v>
      </c>
      <c r="AK15271" s="1" t="s">
        <v>375</v>
      </c>
      <c r="AL15271" s="1" t="s">
        <v>95</v>
      </c>
      <c r="AM15271" s="1" t="s">
        <v>96</v>
      </c>
      <c r="AN15271" s="1" t="s">
        <v>97</v>
      </c>
      <c r="AO15271" s="1"/>
      <c r="AP15271">
        <v>0</v>
      </c>
      <c r="AQ15271">
        <v>0</v>
      </c>
      <c r="AR15271" s="1"/>
      <c r="AS15271" s="1"/>
      <c r="AT15271" s="1"/>
      <c r="AU15271">
        <v>0</v>
      </c>
      <c r="AV15271">
        <v>0</v>
      </c>
      <c r="AW15271" s="1"/>
      <c r="AX15271" s="1"/>
      <c r="AY15271" s="1"/>
      <c r="AZ15271">
        <v>0</v>
      </c>
      <c r="BA15271">
        <v>0</v>
      </c>
      <c r="BB15271" s="1"/>
      <c r="BC15271" s="1"/>
      <c r="BD15271" s="1" t="s">
        <v>98</v>
      </c>
      <c r="BE15271" s="1" t="s">
        <v>99</v>
      </c>
      <c r="BF15271" s="1"/>
      <c r="BG15271">
        <v>1928</v>
      </c>
      <c r="BH15271">
        <v>2044</v>
      </c>
      <c r="BI15271">
        <v>295265817</v>
      </c>
      <c r="BJ15271" s="1" t="s">
        <v>3551</v>
      </c>
      <c r="BK15271" s="1" t="s">
        <v>100</v>
      </c>
      <c r="BL15271" s="1" t="s">
        <v>100</v>
      </c>
      <c r="BM15271">
        <v>2000</v>
      </c>
      <c r="BN15271" s="1"/>
      <c r="BO15271" s="1"/>
      <c r="BP15271" s="1"/>
      <c r="BQ15271" s="1" t="s">
        <v>100</v>
      </c>
      <c r="BR15271" s="1" t="s">
        <v>90</v>
      </c>
      <c r="BU15271" s="1"/>
      <c r="BV15271" s="1"/>
      <c r="BW15271" s="1"/>
      <c r="BZ15271">
        <v>0</v>
      </c>
      <c r="CA15271" s="1"/>
      <c r="CB15271">
        <v>191572</v>
      </c>
      <c r="CC15271">
        <v>2087</v>
      </c>
      <c r="CF15271" s="1"/>
    </row>
    <row r="15272" spans="1:84" x14ac:dyDescent="0.25">
      <c r="A15272" s="1" t="s">
        <v>84</v>
      </c>
      <c r="B15272" s="1" t="s">
        <v>85</v>
      </c>
      <c r="C15272" s="1" t="s">
        <v>86</v>
      </c>
      <c r="D15272" s="1" t="s">
        <v>112</v>
      </c>
      <c r="E15272" s="2">
        <v>45758.645826562497</v>
      </c>
      <c r="F15272" s="1" t="s">
        <v>129</v>
      </c>
      <c r="G15272" s="1" t="s">
        <v>113</v>
      </c>
      <c r="H15272" s="1" t="s">
        <v>90</v>
      </c>
      <c r="I15272" s="1" t="s">
        <v>129</v>
      </c>
      <c r="J15272" s="1" t="s">
        <v>103</v>
      </c>
      <c r="K15272">
        <v>392</v>
      </c>
      <c r="L15272" s="1" t="s">
        <v>91</v>
      </c>
      <c r="M15272">
        <v>4</v>
      </c>
      <c r="N15272">
        <v>4</v>
      </c>
      <c r="O15272" s="1" t="s">
        <v>92</v>
      </c>
      <c r="P15272" s="2">
        <v>45766</v>
      </c>
      <c r="Q15272" s="2">
        <v>45770</v>
      </c>
      <c r="R15272" s="2">
        <v>45758</v>
      </c>
      <c r="S15272" s="2">
        <v>45758.645826550928</v>
      </c>
      <c r="T15272">
        <v>952629935</v>
      </c>
      <c r="U15272">
        <v>35</v>
      </c>
      <c r="V15272" s="1" t="s">
        <v>1582</v>
      </c>
      <c r="W15272" s="2">
        <v>45766</v>
      </c>
      <c r="X15272" s="2">
        <v>45770</v>
      </c>
      <c r="Y15272">
        <v>4</v>
      </c>
      <c r="Z15272">
        <v>4</v>
      </c>
      <c r="AB15272" s="1"/>
      <c r="AC15272" s="1" t="s">
        <v>104</v>
      </c>
      <c r="AD15272" s="1" t="s">
        <v>103</v>
      </c>
      <c r="AE15272" s="1" t="s">
        <v>130</v>
      </c>
      <c r="AF15272" s="1" t="s">
        <v>130</v>
      </c>
      <c r="AG15272" s="1" t="s">
        <v>104</v>
      </c>
      <c r="AH15272" s="1" t="s">
        <v>130</v>
      </c>
      <c r="AI15272" s="1" t="s">
        <v>106</v>
      </c>
      <c r="AJ15272" s="1" t="s">
        <v>130</v>
      </c>
      <c r="AK15272" s="1" t="s">
        <v>106</v>
      </c>
      <c r="AL15272" s="1" t="s">
        <v>95</v>
      </c>
      <c r="AM15272" s="1" t="s">
        <v>96</v>
      </c>
      <c r="AN15272" s="1" t="s">
        <v>97</v>
      </c>
      <c r="AO15272" s="1"/>
      <c r="AP15272">
        <v>0</v>
      </c>
      <c r="AQ15272">
        <v>0</v>
      </c>
      <c r="AR15272" s="1"/>
      <c r="AS15272" s="1"/>
      <c r="AT15272" s="1"/>
      <c r="AU15272">
        <v>0</v>
      </c>
      <c r="AV15272">
        <v>0</v>
      </c>
      <c r="AW15272" s="1"/>
      <c r="AX15272" s="1"/>
      <c r="AY15272" s="1"/>
      <c r="AZ15272">
        <v>0</v>
      </c>
      <c r="BA15272">
        <v>0</v>
      </c>
      <c r="BB15272" s="1"/>
      <c r="BC15272" s="1"/>
      <c r="BD15272" s="1" t="s">
        <v>98</v>
      </c>
      <c r="BE15272" s="1" t="s">
        <v>99</v>
      </c>
      <c r="BF15272" s="1"/>
      <c r="BG15272">
        <v>1928</v>
      </c>
      <c r="BH15272">
        <v>2044</v>
      </c>
      <c r="BI15272">
        <v>952629935</v>
      </c>
      <c r="BJ15272" s="1" t="s">
        <v>2062</v>
      </c>
      <c r="BK15272" s="1" t="s">
        <v>100</v>
      </c>
      <c r="BL15272" s="1" t="s">
        <v>100</v>
      </c>
      <c r="BM15272">
        <v>4000</v>
      </c>
      <c r="BN15272" s="1"/>
      <c r="BO15272" s="1"/>
      <c r="BP15272" s="1"/>
      <c r="BQ15272" s="1" t="s">
        <v>100</v>
      </c>
      <c r="BR15272" s="1" t="s">
        <v>90</v>
      </c>
      <c r="BU15272" s="1"/>
      <c r="BV15272" s="1"/>
      <c r="BW15272" s="1"/>
      <c r="BZ15272">
        <v>0</v>
      </c>
      <c r="CA15272" s="1"/>
      <c r="CB15272">
        <v>191572</v>
      </c>
      <c r="CC15272">
        <v>2087</v>
      </c>
      <c r="CF15272" s="1"/>
    </row>
    <row r="15273" spans="1:84" x14ac:dyDescent="0.25">
      <c r="A15273" s="1" t="s">
        <v>84</v>
      </c>
      <c r="B15273" s="1" t="s">
        <v>378</v>
      </c>
      <c r="C15273" s="1" t="s">
        <v>379</v>
      </c>
      <c r="D15273" s="1" t="s">
        <v>112</v>
      </c>
      <c r="E15273" s="2">
        <v>45758.645767118054</v>
      </c>
      <c r="F15273" s="1" t="s">
        <v>958</v>
      </c>
      <c r="G15273" s="1" t="s">
        <v>89</v>
      </c>
      <c r="H15273" s="1" t="s">
        <v>90</v>
      </c>
      <c r="I15273" s="1" t="s">
        <v>1583</v>
      </c>
      <c r="J15273" s="1" t="s">
        <v>958</v>
      </c>
      <c r="K15273">
        <v>425</v>
      </c>
      <c r="L15273" s="1" t="s">
        <v>91</v>
      </c>
      <c r="M15273">
        <v>2</v>
      </c>
      <c r="N15273">
        <v>2</v>
      </c>
      <c r="O15273" s="1" t="s">
        <v>92</v>
      </c>
      <c r="P15273" s="2">
        <v>45766</v>
      </c>
      <c r="Q15273" s="2">
        <v>45770</v>
      </c>
      <c r="R15273" s="2">
        <v>45758</v>
      </c>
      <c r="S15273" s="2">
        <v>45758.645767094909</v>
      </c>
      <c r="T15273">
        <v>366760665</v>
      </c>
      <c r="U15273">
        <v>23</v>
      </c>
      <c r="V15273" s="1" t="s">
        <v>1939</v>
      </c>
      <c r="W15273" s="2">
        <v>45766</v>
      </c>
      <c r="X15273" s="2">
        <v>45770</v>
      </c>
      <c r="Y15273">
        <v>2</v>
      </c>
      <c r="Z15273">
        <v>2</v>
      </c>
      <c r="AB15273" s="1"/>
      <c r="AC15273" s="1"/>
      <c r="AD15273" s="1" t="s">
        <v>1583</v>
      </c>
      <c r="AE15273" s="1" t="s">
        <v>960</v>
      </c>
      <c r="AF15273" s="1"/>
      <c r="AG15273" s="1" t="s">
        <v>960</v>
      </c>
      <c r="AH15273" s="1" t="s">
        <v>1584</v>
      </c>
      <c r="AI15273" s="1" t="s">
        <v>961</v>
      </c>
      <c r="AJ15273" s="1" t="s">
        <v>961</v>
      </c>
      <c r="AK15273" s="1" t="s">
        <v>1584</v>
      </c>
      <c r="AL15273" s="1" t="s">
        <v>95</v>
      </c>
      <c r="AM15273" s="1" t="s">
        <v>96</v>
      </c>
      <c r="AN15273" s="1" t="s">
        <v>97</v>
      </c>
      <c r="AO15273" s="1"/>
      <c r="AP15273">
        <v>0</v>
      </c>
      <c r="AQ15273">
        <v>0</v>
      </c>
      <c r="AR15273" s="1"/>
      <c r="AS15273" s="1"/>
      <c r="AT15273" s="1"/>
      <c r="AU15273">
        <v>0</v>
      </c>
      <c r="AV15273">
        <v>0</v>
      </c>
      <c r="AW15273" s="1"/>
      <c r="AX15273" s="1"/>
      <c r="AY15273" s="1"/>
      <c r="AZ15273">
        <v>0</v>
      </c>
      <c r="BA15273">
        <v>0</v>
      </c>
      <c r="BB15273" s="1"/>
      <c r="BC15273" s="1"/>
      <c r="BD15273" s="1" t="s">
        <v>98</v>
      </c>
      <c r="BE15273" s="1" t="s">
        <v>99</v>
      </c>
      <c r="BF15273" s="1"/>
      <c r="BG15273">
        <v>9810</v>
      </c>
      <c r="BH15273">
        <v>6383</v>
      </c>
      <c r="BI15273">
        <v>366760665</v>
      </c>
      <c r="BJ15273" s="1" t="s">
        <v>2962</v>
      </c>
      <c r="BK15273" s="1" t="s">
        <v>100</v>
      </c>
      <c r="BL15273" s="1" t="s">
        <v>100</v>
      </c>
      <c r="BM15273">
        <v>2000</v>
      </c>
      <c r="BN15273" s="1"/>
      <c r="BO15273" s="1"/>
      <c r="BP15273" s="1"/>
      <c r="BQ15273" s="1" t="s">
        <v>100</v>
      </c>
      <c r="BR15273" s="1" t="s">
        <v>90</v>
      </c>
      <c r="BU15273" s="1"/>
      <c r="BV15273" s="1"/>
      <c r="BW15273" s="1"/>
      <c r="BZ15273">
        <v>0</v>
      </c>
      <c r="CA15273" s="1"/>
      <c r="CB15273">
        <v>5917173</v>
      </c>
      <c r="CC15273">
        <v>2087</v>
      </c>
      <c r="CF15273" s="1"/>
    </row>
    <row r="15274" spans="1:84" x14ac:dyDescent="0.25">
      <c r="A15274" s="1" t="s">
        <v>84</v>
      </c>
      <c r="B15274" s="1" t="s">
        <v>85</v>
      </c>
      <c r="C15274" s="1" t="s">
        <v>86</v>
      </c>
      <c r="D15274" s="1" t="s">
        <v>112</v>
      </c>
      <c r="E15274" s="2">
        <v>45758.645590428241</v>
      </c>
      <c r="F15274" s="1" t="s">
        <v>103</v>
      </c>
      <c r="G15274" s="1" t="s">
        <v>89</v>
      </c>
      <c r="H15274" s="1" t="s">
        <v>90</v>
      </c>
      <c r="I15274" s="1" t="s">
        <v>373</v>
      </c>
      <c r="J15274" s="1" t="s">
        <v>103</v>
      </c>
      <c r="K15274">
        <v>393</v>
      </c>
      <c r="L15274" s="1" t="s">
        <v>91</v>
      </c>
      <c r="M15274">
        <v>2</v>
      </c>
      <c r="N15274">
        <v>2</v>
      </c>
      <c r="O15274" s="1" t="s">
        <v>92</v>
      </c>
      <c r="P15274" s="2">
        <v>45766</v>
      </c>
      <c r="Q15274" s="2">
        <v>45770</v>
      </c>
      <c r="R15274" s="2">
        <v>45758</v>
      </c>
      <c r="S15274" s="2">
        <v>45758.645590405089</v>
      </c>
      <c r="T15274">
        <v>907600778</v>
      </c>
      <c r="U15274">
        <v>32</v>
      </c>
      <c r="V15274" s="1" t="s">
        <v>1983</v>
      </c>
      <c r="W15274" s="2">
        <v>45766</v>
      </c>
      <c r="X15274" s="2">
        <v>45770</v>
      </c>
      <c r="Y15274">
        <v>2</v>
      </c>
      <c r="Z15274">
        <v>2</v>
      </c>
      <c r="AB15274" s="1"/>
      <c r="AC15274" s="1"/>
      <c r="AD15274" s="1" t="s">
        <v>373</v>
      </c>
      <c r="AE15274" s="1" t="s">
        <v>104</v>
      </c>
      <c r="AF15274" s="1"/>
      <c r="AG15274" s="1" t="s">
        <v>104</v>
      </c>
      <c r="AH15274" s="1" t="s">
        <v>375</v>
      </c>
      <c r="AI15274" s="1" t="s">
        <v>106</v>
      </c>
      <c r="AJ15274" s="1" t="s">
        <v>106</v>
      </c>
      <c r="AK15274" s="1" t="s">
        <v>375</v>
      </c>
      <c r="AL15274" s="1" t="s">
        <v>95</v>
      </c>
      <c r="AM15274" s="1" t="s">
        <v>96</v>
      </c>
      <c r="AN15274" s="1" t="s">
        <v>97</v>
      </c>
      <c r="AO15274" s="1"/>
      <c r="AP15274">
        <v>0</v>
      </c>
      <c r="AQ15274">
        <v>0</v>
      </c>
      <c r="AR15274" s="1"/>
      <c r="AS15274" s="1"/>
      <c r="AT15274" s="1"/>
      <c r="AU15274">
        <v>0</v>
      </c>
      <c r="AV15274">
        <v>0</v>
      </c>
      <c r="AW15274" s="1"/>
      <c r="AX15274" s="1"/>
      <c r="AY15274" s="1"/>
      <c r="AZ15274">
        <v>0</v>
      </c>
      <c r="BA15274">
        <v>0</v>
      </c>
      <c r="BB15274" s="1"/>
      <c r="BC15274" s="1"/>
      <c r="BD15274" s="1" t="s">
        <v>98</v>
      </c>
      <c r="BE15274" s="1" t="s">
        <v>99</v>
      </c>
      <c r="BF15274" s="1"/>
      <c r="BG15274">
        <v>1928</v>
      </c>
      <c r="BH15274">
        <v>2044</v>
      </c>
      <c r="BI15274">
        <v>907600778</v>
      </c>
      <c r="BJ15274" s="1" t="s">
        <v>1131</v>
      </c>
      <c r="BK15274" s="1" t="s">
        <v>100</v>
      </c>
      <c r="BL15274" s="1" t="s">
        <v>100</v>
      </c>
      <c r="BM15274">
        <v>2000</v>
      </c>
      <c r="BN15274" s="1"/>
      <c r="BO15274" s="1"/>
      <c r="BP15274" s="1"/>
      <c r="BQ15274" s="1" t="s">
        <v>100</v>
      </c>
      <c r="BR15274" s="1" t="s">
        <v>90</v>
      </c>
      <c r="BU15274" s="1"/>
      <c r="BV15274" s="1"/>
      <c r="BW15274" s="1"/>
      <c r="BZ15274">
        <v>0</v>
      </c>
      <c r="CA15274" s="1"/>
      <c r="CB15274">
        <v>191572</v>
      </c>
      <c r="CC15274">
        <v>2087</v>
      </c>
      <c r="CF15274" s="1"/>
    </row>
    <row r="15275" spans="1:84" x14ac:dyDescent="0.25">
      <c r="A15275" s="1" t="s">
        <v>84</v>
      </c>
      <c r="B15275" s="1" t="s">
        <v>85</v>
      </c>
      <c r="C15275" s="1" t="s">
        <v>86</v>
      </c>
      <c r="D15275" s="1" t="s">
        <v>87</v>
      </c>
      <c r="E15275" s="2">
        <v>45758.645777013888</v>
      </c>
      <c r="F15275" s="1" t="s">
        <v>129</v>
      </c>
      <c r="G15275" s="1" t="s">
        <v>113</v>
      </c>
      <c r="H15275" s="1" t="s">
        <v>90</v>
      </c>
      <c r="I15275" s="1" t="s">
        <v>129</v>
      </c>
      <c r="J15275" s="1" t="s">
        <v>103</v>
      </c>
      <c r="K15275">
        <v>392.5</v>
      </c>
      <c r="L15275" s="1" t="s">
        <v>91</v>
      </c>
      <c r="M15275">
        <v>4</v>
      </c>
      <c r="N15275">
        <v>4</v>
      </c>
      <c r="O15275" s="1" t="s">
        <v>92</v>
      </c>
      <c r="P15275" s="2">
        <v>45763</v>
      </c>
      <c r="Q15275" s="2">
        <v>45767</v>
      </c>
      <c r="R15275" s="2">
        <v>45758</v>
      </c>
      <c r="S15275" s="2">
        <v>45758.645776990743</v>
      </c>
      <c r="T15275">
        <v>955550967</v>
      </c>
      <c r="U15275">
        <v>32</v>
      </c>
      <c r="V15275" s="1" t="s">
        <v>1949</v>
      </c>
      <c r="W15275" s="2">
        <v>45763</v>
      </c>
      <c r="X15275" s="2">
        <v>45767</v>
      </c>
      <c r="Y15275">
        <v>4</v>
      </c>
      <c r="Z15275">
        <v>4</v>
      </c>
      <c r="AB15275" s="1"/>
      <c r="AC15275" s="1" t="s">
        <v>104</v>
      </c>
      <c r="AD15275" s="1" t="s">
        <v>103</v>
      </c>
      <c r="AE15275" s="1" t="s">
        <v>130</v>
      </c>
      <c r="AF15275" s="1" t="s">
        <v>130</v>
      </c>
      <c r="AG15275" s="1" t="s">
        <v>104</v>
      </c>
      <c r="AH15275" s="1" t="s">
        <v>130</v>
      </c>
      <c r="AI15275" s="1" t="s">
        <v>106</v>
      </c>
      <c r="AJ15275" s="1" t="s">
        <v>130</v>
      </c>
      <c r="AK15275" s="1" t="s">
        <v>106</v>
      </c>
      <c r="AL15275" s="1" t="s">
        <v>95</v>
      </c>
      <c r="AM15275" s="1" t="s">
        <v>96</v>
      </c>
      <c r="AN15275" s="1" t="s">
        <v>97</v>
      </c>
      <c r="AO15275" s="1"/>
      <c r="AP15275">
        <v>0</v>
      </c>
      <c r="AQ15275">
        <v>0</v>
      </c>
      <c r="AR15275" s="1"/>
      <c r="AS15275" s="1"/>
      <c r="AT15275" s="1"/>
      <c r="AU15275">
        <v>0</v>
      </c>
      <c r="AV15275">
        <v>0</v>
      </c>
      <c r="AW15275" s="1"/>
      <c r="AX15275" s="1"/>
      <c r="AY15275" s="1"/>
      <c r="AZ15275">
        <v>0</v>
      </c>
      <c r="BA15275">
        <v>0</v>
      </c>
      <c r="BB15275" s="1"/>
      <c r="BC15275" s="1"/>
      <c r="BD15275" s="1" t="s">
        <v>98</v>
      </c>
      <c r="BE15275" s="1" t="s">
        <v>99</v>
      </c>
      <c r="BF15275" s="1"/>
      <c r="BG15275">
        <v>1928</v>
      </c>
      <c r="BH15275">
        <v>2044</v>
      </c>
      <c r="BI15275">
        <v>955550967</v>
      </c>
      <c r="BJ15275" s="1" t="s">
        <v>2781</v>
      </c>
      <c r="BK15275" s="1" t="s">
        <v>100</v>
      </c>
      <c r="BL15275" s="1" t="s">
        <v>100</v>
      </c>
      <c r="BM15275">
        <v>4000</v>
      </c>
      <c r="BN15275" s="1"/>
      <c r="BO15275" s="1"/>
      <c r="BP15275" s="1"/>
      <c r="BQ15275" s="1" t="s">
        <v>100</v>
      </c>
      <c r="BR15275" s="1" t="s">
        <v>90</v>
      </c>
      <c r="BU15275" s="1"/>
      <c r="BV15275" s="1"/>
      <c r="BW15275" s="1"/>
      <c r="BZ15275">
        <v>0</v>
      </c>
      <c r="CA15275" s="1"/>
      <c r="CB15275">
        <v>191571</v>
      </c>
      <c r="CC15275">
        <v>2086</v>
      </c>
      <c r="CF15275" s="1"/>
    </row>
    <row r="15276" spans="1:84" x14ac:dyDescent="0.25">
      <c r="A15276" s="1" t="s">
        <v>84</v>
      </c>
      <c r="B15276" s="1" t="s">
        <v>378</v>
      </c>
      <c r="C15276" s="1" t="s">
        <v>379</v>
      </c>
      <c r="D15276" s="1" t="s">
        <v>87</v>
      </c>
      <c r="E15276" s="2">
        <v>45758.64480814815</v>
      </c>
      <c r="F15276" s="1" t="s">
        <v>1583</v>
      </c>
      <c r="G15276" s="1" t="s">
        <v>113</v>
      </c>
      <c r="H15276" s="1" t="s">
        <v>90</v>
      </c>
      <c r="I15276" s="1" t="s">
        <v>1583</v>
      </c>
      <c r="J15276" s="1" t="s">
        <v>120</v>
      </c>
      <c r="K15276">
        <v>423.5</v>
      </c>
      <c r="L15276" s="1" t="s">
        <v>91</v>
      </c>
      <c r="M15276">
        <v>2</v>
      </c>
      <c r="N15276">
        <v>2</v>
      </c>
      <c r="O15276" s="1" t="s">
        <v>92</v>
      </c>
      <c r="P15276" s="2">
        <v>45763</v>
      </c>
      <c r="Q15276" s="2">
        <v>45767</v>
      </c>
      <c r="R15276" s="2">
        <v>45758</v>
      </c>
      <c r="S15276" s="2">
        <v>45758.644808124998</v>
      </c>
      <c r="T15276">
        <v>928595552</v>
      </c>
      <c r="U15276">
        <v>29</v>
      </c>
      <c r="V15276" s="1" t="s">
        <v>3194</v>
      </c>
      <c r="W15276" s="2">
        <v>45763</v>
      </c>
      <c r="X15276" s="2">
        <v>45767</v>
      </c>
      <c r="Y15276">
        <v>2</v>
      </c>
      <c r="Z15276">
        <v>2</v>
      </c>
      <c r="AB15276" s="1"/>
      <c r="AC15276" s="1" t="s">
        <v>121</v>
      </c>
      <c r="AD15276" s="1" t="s">
        <v>120</v>
      </c>
      <c r="AE15276" s="1"/>
      <c r="AF15276" s="1"/>
      <c r="AG15276" s="1" t="s">
        <v>121</v>
      </c>
      <c r="AH15276" s="1" t="s">
        <v>1584</v>
      </c>
      <c r="AI15276" s="1" t="s">
        <v>122</v>
      </c>
      <c r="AJ15276" s="1" t="s">
        <v>1584</v>
      </c>
      <c r="AK15276" s="1" t="s">
        <v>122</v>
      </c>
      <c r="AL15276" s="1" t="s">
        <v>95</v>
      </c>
      <c r="AM15276" s="1" t="s">
        <v>96</v>
      </c>
      <c r="AN15276" s="1" t="s">
        <v>97</v>
      </c>
      <c r="AO15276" s="1"/>
      <c r="AP15276">
        <v>0</v>
      </c>
      <c r="AQ15276">
        <v>0</v>
      </c>
      <c r="AR15276" s="1"/>
      <c r="AS15276" s="1"/>
      <c r="AT15276" s="1"/>
      <c r="AU15276">
        <v>0</v>
      </c>
      <c r="AV15276">
        <v>0</v>
      </c>
      <c r="AW15276" s="1"/>
      <c r="AX15276" s="1"/>
      <c r="AY15276" s="1"/>
      <c r="AZ15276">
        <v>0</v>
      </c>
      <c r="BA15276">
        <v>0</v>
      </c>
      <c r="BB15276" s="1"/>
      <c r="BC15276" s="1"/>
      <c r="BD15276" s="1" t="s">
        <v>98</v>
      </c>
      <c r="BE15276" s="1" t="s">
        <v>99</v>
      </c>
      <c r="BF15276" s="1"/>
      <c r="BG15276">
        <v>9810</v>
      </c>
      <c r="BH15276">
        <v>6383</v>
      </c>
      <c r="BI15276">
        <v>928595552</v>
      </c>
      <c r="BJ15276" s="1" t="s">
        <v>2834</v>
      </c>
      <c r="BK15276" s="1" t="s">
        <v>100</v>
      </c>
      <c r="BL15276" s="1" t="s">
        <v>100</v>
      </c>
      <c r="BM15276">
        <v>2000</v>
      </c>
      <c r="BN15276" s="1"/>
      <c r="BO15276" s="1"/>
      <c r="BP15276" s="1"/>
      <c r="BQ15276" s="1" t="s">
        <v>100</v>
      </c>
      <c r="BR15276" s="1" t="s">
        <v>90</v>
      </c>
      <c r="BU15276" s="1"/>
      <c r="BV15276" s="1"/>
      <c r="BW15276" s="1"/>
      <c r="BZ15276">
        <v>0</v>
      </c>
      <c r="CA15276" s="1"/>
      <c r="CB15276">
        <v>5917172</v>
      </c>
      <c r="CC15276">
        <v>2086</v>
      </c>
      <c r="CF15276" s="1"/>
    </row>
    <row r="15277" spans="1:84" x14ac:dyDescent="0.25">
      <c r="A15277" s="1" t="s">
        <v>84</v>
      </c>
      <c r="B15277" s="1" t="s">
        <v>378</v>
      </c>
      <c r="C15277" s="1" t="s">
        <v>379</v>
      </c>
      <c r="D15277" s="1" t="s">
        <v>101</v>
      </c>
      <c r="E15277" s="2">
        <v>45758.645535752315</v>
      </c>
      <c r="F15277" s="1" t="s">
        <v>958</v>
      </c>
      <c r="G15277" s="1" t="s">
        <v>89</v>
      </c>
      <c r="H15277" s="1" t="s">
        <v>90</v>
      </c>
      <c r="I15277" s="1" t="s">
        <v>120</v>
      </c>
      <c r="J15277" s="1" t="s">
        <v>958</v>
      </c>
      <c r="K15277">
        <v>424</v>
      </c>
      <c r="L15277" s="1" t="s">
        <v>91</v>
      </c>
      <c r="M15277">
        <v>2</v>
      </c>
      <c r="N15277">
        <v>2</v>
      </c>
      <c r="O15277" s="1" t="s">
        <v>92</v>
      </c>
      <c r="P15277" s="2">
        <v>45769</v>
      </c>
      <c r="Q15277" s="2">
        <v>45773</v>
      </c>
      <c r="R15277" s="2">
        <v>45758</v>
      </c>
      <c r="S15277" s="2">
        <v>45758.645535578704</v>
      </c>
      <c r="T15277">
        <v>351352867</v>
      </c>
      <c r="U15277">
        <v>26</v>
      </c>
      <c r="V15277" s="1" t="s">
        <v>580</v>
      </c>
      <c r="W15277" s="2">
        <v>45769</v>
      </c>
      <c r="X15277" s="2">
        <v>45773</v>
      </c>
      <c r="Y15277">
        <v>2</v>
      </c>
      <c r="Z15277">
        <v>2</v>
      </c>
      <c r="AB15277" s="1"/>
      <c r="AC15277" s="1" t="s">
        <v>121</v>
      </c>
      <c r="AD15277" s="1" t="s">
        <v>120</v>
      </c>
      <c r="AE15277" s="1" t="s">
        <v>960</v>
      </c>
      <c r="AF15277" s="1" t="s">
        <v>121</v>
      </c>
      <c r="AG15277" s="1" t="s">
        <v>960</v>
      </c>
      <c r="AH15277" s="1" t="s">
        <v>122</v>
      </c>
      <c r="AI15277" s="1" t="s">
        <v>961</v>
      </c>
      <c r="AJ15277" s="1" t="s">
        <v>961</v>
      </c>
      <c r="AK15277" s="1" t="s">
        <v>122</v>
      </c>
      <c r="AL15277" s="1" t="s">
        <v>95</v>
      </c>
      <c r="AM15277" s="1" t="s">
        <v>96</v>
      </c>
      <c r="AN15277" s="1" t="s">
        <v>97</v>
      </c>
      <c r="AO15277" s="1"/>
      <c r="AP15277">
        <v>0</v>
      </c>
      <c r="AQ15277">
        <v>0</v>
      </c>
      <c r="AR15277" s="1"/>
      <c r="AS15277" s="1"/>
      <c r="AT15277" s="1"/>
      <c r="AU15277">
        <v>0</v>
      </c>
      <c r="AV15277">
        <v>0</v>
      </c>
      <c r="AW15277" s="1"/>
      <c r="AX15277" s="1"/>
      <c r="AY15277" s="1"/>
      <c r="AZ15277">
        <v>0</v>
      </c>
      <c r="BA15277">
        <v>0</v>
      </c>
      <c r="BB15277" s="1"/>
      <c r="BC15277" s="1"/>
      <c r="BD15277" s="1" t="s">
        <v>98</v>
      </c>
      <c r="BE15277" s="1" t="s">
        <v>99</v>
      </c>
      <c r="BF15277" s="1"/>
      <c r="BG15277">
        <v>9810</v>
      </c>
      <c r="BH15277">
        <v>6383</v>
      </c>
      <c r="BI15277">
        <v>351352867</v>
      </c>
      <c r="BJ15277" s="1" t="s">
        <v>2667</v>
      </c>
      <c r="BK15277" s="1" t="s">
        <v>100</v>
      </c>
      <c r="BL15277" s="1" t="s">
        <v>100</v>
      </c>
      <c r="BM15277">
        <v>2000</v>
      </c>
      <c r="BN15277" s="1"/>
      <c r="BO15277" s="1"/>
      <c r="BP15277" s="1"/>
      <c r="BQ15277" s="1" t="s">
        <v>100</v>
      </c>
      <c r="BR15277" s="1" t="s">
        <v>90</v>
      </c>
      <c r="BU15277" s="1"/>
      <c r="BV15277" s="1"/>
      <c r="BW15277" s="1"/>
      <c r="BZ15277">
        <v>0</v>
      </c>
      <c r="CA15277" s="1"/>
      <c r="CB15277">
        <v>5917174</v>
      </c>
      <c r="CC15277">
        <v>2088</v>
      </c>
      <c r="CF15277" s="1"/>
    </row>
    <row r="15278" spans="1:84" x14ac:dyDescent="0.25">
      <c r="A15278" s="1" t="s">
        <v>84</v>
      </c>
      <c r="B15278" s="1" t="s">
        <v>85</v>
      </c>
      <c r="C15278" s="1" t="s">
        <v>86</v>
      </c>
      <c r="D15278" s="1" t="s">
        <v>112</v>
      </c>
      <c r="E15278" s="2">
        <v>45758.645834687501</v>
      </c>
      <c r="F15278" s="1" t="s">
        <v>103</v>
      </c>
      <c r="G15278" s="1" t="s">
        <v>89</v>
      </c>
      <c r="H15278" s="1" t="s">
        <v>90</v>
      </c>
      <c r="I15278" s="1" t="s">
        <v>1583</v>
      </c>
      <c r="J15278" s="1" t="s">
        <v>103</v>
      </c>
      <c r="K15278">
        <v>393</v>
      </c>
      <c r="L15278" s="1" t="s">
        <v>91</v>
      </c>
      <c r="M15278">
        <v>2</v>
      </c>
      <c r="N15278">
        <v>2</v>
      </c>
      <c r="O15278" s="1" t="s">
        <v>92</v>
      </c>
      <c r="P15278" s="2">
        <v>45766</v>
      </c>
      <c r="Q15278" s="2">
        <v>45770</v>
      </c>
      <c r="R15278" s="2">
        <v>45758</v>
      </c>
      <c r="S15278" s="2">
        <v>45758.645834664349</v>
      </c>
      <c r="T15278">
        <v>386217888</v>
      </c>
      <c r="U15278">
        <v>2</v>
      </c>
      <c r="V15278" s="1" t="s">
        <v>1719</v>
      </c>
      <c r="W15278" s="2">
        <v>45766</v>
      </c>
      <c r="X15278" s="2">
        <v>45770</v>
      </c>
      <c r="Y15278">
        <v>2</v>
      </c>
      <c r="Z15278">
        <v>2</v>
      </c>
      <c r="AB15278" s="1"/>
      <c r="AC15278" s="1"/>
      <c r="AD15278" s="1" t="s">
        <v>1583</v>
      </c>
      <c r="AE15278" s="1" t="s">
        <v>104</v>
      </c>
      <c r="AF15278" s="1"/>
      <c r="AG15278" s="1" t="s">
        <v>104</v>
      </c>
      <c r="AH15278" s="1" t="s">
        <v>1584</v>
      </c>
      <c r="AI15278" s="1" t="s">
        <v>106</v>
      </c>
      <c r="AJ15278" s="1" t="s">
        <v>106</v>
      </c>
      <c r="AK15278" s="1" t="s">
        <v>1584</v>
      </c>
      <c r="AL15278" s="1" t="s">
        <v>95</v>
      </c>
      <c r="AM15278" s="1" t="s">
        <v>96</v>
      </c>
      <c r="AN15278" s="1" t="s">
        <v>97</v>
      </c>
      <c r="AO15278" s="1"/>
      <c r="AP15278">
        <v>0</v>
      </c>
      <c r="AQ15278">
        <v>0</v>
      </c>
      <c r="AR15278" s="1"/>
      <c r="AS15278" s="1"/>
      <c r="AT15278" s="1"/>
      <c r="AU15278">
        <v>0</v>
      </c>
      <c r="AV15278">
        <v>0</v>
      </c>
      <c r="AW15278" s="1"/>
      <c r="AX15278" s="1"/>
      <c r="AY15278" s="1"/>
      <c r="AZ15278">
        <v>0</v>
      </c>
      <c r="BA15278">
        <v>0</v>
      </c>
      <c r="BB15278" s="1"/>
      <c r="BC15278" s="1"/>
      <c r="BD15278" s="1" t="s">
        <v>123</v>
      </c>
      <c r="BE15278" s="1" t="s">
        <v>99</v>
      </c>
      <c r="BF15278" s="1"/>
      <c r="BG15278">
        <v>1928</v>
      </c>
      <c r="BH15278">
        <v>2044</v>
      </c>
      <c r="BI15278">
        <v>386217888</v>
      </c>
      <c r="BJ15278" s="1" t="s">
        <v>3550</v>
      </c>
      <c r="BK15278" s="1" t="s">
        <v>100</v>
      </c>
      <c r="BL15278" s="1" t="s">
        <v>100</v>
      </c>
      <c r="BM15278">
        <v>2000</v>
      </c>
      <c r="BN15278" s="1"/>
      <c r="BO15278" s="1"/>
      <c r="BP15278" s="1"/>
      <c r="BQ15278" s="1" t="s">
        <v>100</v>
      </c>
      <c r="BR15278" s="1" t="s">
        <v>90</v>
      </c>
      <c r="BU15278" s="1"/>
      <c r="BV15278" s="1"/>
      <c r="BW15278" s="1"/>
      <c r="BY15278">
        <v>907600778</v>
      </c>
      <c r="BZ15278">
        <v>0</v>
      </c>
      <c r="CA15278" s="1"/>
      <c r="CB15278">
        <v>191572</v>
      </c>
      <c r="CC15278">
        <v>2087</v>
      </c>
      <c r="CF15278" s="1"/>
    </row>
    <row r="15279" spans="1:84" x14ac:dyDescent="0.25">
      <c r="A15279" s="1" t="s">
        <v>84</v>
      </c>
      <c r="B15279" s="1" t="s">
        <v>85</v>
      </c>
      <c r="C15279" s="1" t="s">
        <v>86</v>
      </c>
      <c r="D15279" s="1" t="s">
        <v>87</v>
      </c>
      <c r="E15279" s="2">
        <v>45758.645876678238</v>
      </c>
      <c r="F15279" s="1" t="s">
        <v>376</v>
      </c>
      <c r="G15279" s="1" t="s">
        <v>89</v>
      </c>
      <c r="H15279" s="1" t="s">
        <v>90</v>
      </c>
      <c r="I15279" s="1" t="s">
        <v>373</v>
      </c>
      <c r="J15279" s="1" t="s">
        <v>376</v>
      </c>
      <c r="K15279">
        <v>393.5</v>
      </c>
      <c r="L15279" s="1" t="s">
        <v>91</v>
      </c>
      <c r="M15279">
        <v>2</v>
      </c>
      <c r="N15279">
        <v>2</v>
      </c>
      <c r="O15279" s="1" t="s">
        <v>92</v>
      </c>
      <c r="P15279" s="2">
        <v>45763</v>
      </c>
      <c r="Q15279" s="2">
        <v>45767</v>
      </c>
      <c r="R15279" s="2">
        <v>45758</v>
      </c>
      <c r="S15279" s="2">
        <v>45758.645876643517</v>
      </c>
      <c r="T15279">
        <v>490317324</v>
      </c>
      <c r="U15279">
        <v>2</v>
      </c>
      <c r="V15279" s="1" t="s">
        <v>1952</v>
      </c>
      <c r="W15279" s="2">
        <v>45763</v>
      </c>
      <c r="X15279" s="2">
        <v>45767</v>
      </c>
      <c r="Y15279">
        <v>2</v>
      </c>
      <c r="Z15279">
        <v>2</v>
      </c>
      <c r="AB15279" s="1"/>
      <c r="AC15279" s="1"/>
      <c r="AD15279" s="1" t="s">
        <v>373</v>
      </c>
      <c r="AE15279" s="1"/>
      <c r="AF15279" s="1"/>
      <c r="AG15279" s="1"/>
      <c r="AH15279" s="1" t="s">
        <v>375</v>
      </c>
      <c r="AI15279" s="1" t="s">
        <v>119</v>
      </c>
      <c r="AJ15279" s="1" t="s">
        <v>119</v>
      </c>
      <c r="AK15279" s="1" t="s">
        <v>375</v>
      </c>
      <c r="AL15279" s="1" t="s">
        <v>95</v>
      </c>
      <c r="AM15279" s="1" t="s">
        <v>96</v>
      </c>
      <c r="AN15279" s="1" t="s">
        <v>97</v>
      </c>
      <c r="AO15279" s="1"/>
      <c r="AP15279">
        <v>0</v>
      </c>
      <c r="AQ15279">
        <v>0</v>
      </c>
      <c r="AR15279" s="1"/>
      <c r="AS15279" s="1"/>
      <c r="AT15279" s="1"/>
      <c r="AU15279">
        <v>0</v>
      </c>
      <c r="AV15279">
        <v>0</v>
      </c>
      <c r="AW15279" s="1"/>
      <c r="AX15279" s="1"/>
      <c r="AY15279" s="1"/>
      <c r="AZ15279">
        <v>0</v>
      </c>
      <c r="BA15279">
        <v>0</v>
      </c>
      <c r="BB15279" s="1"/>
      <c r="BC15279" s="1"/>
      <c r="BD15279" s="1" t="s">
        <v>123</v>
      </c>
      <c r="BE15279" s="1" t="s">
        <v>99</v>
      </c>
      <c r="BF15279" s="1"/>
      <c r="BG15279">
        <v>1928</v>
      </c>
      <c r="BH15279">
        <v>2044</v>
      </c>
      <c r="BI15279">
        <v>490317324</v>
      </c>
      <c r="BJ15279" s="1" t="s">
        <v>1969</v>
      </c>
      <c r="BK15279" s="1" t="s">
        <v>100</v>
      </c>
      <c r="BL15279" s="1" t="s">
        <v>100</v>
      </c>
      <c r="BM15279">
        <v>2000</v>
      </c>
      <c r="BN15279" s="1"/>
      <c r="BO15279" s="1"/>
      <c r="BP15279" s="1"/>
      <c r="BQ15279" s="1" t="s">
        <v>100</v>
      </c>
      <c r="BR15279" s="1" t="s">
        <v>90</v>
      </c>
      <c r="BU15279" s="1"/>
      <c r="BV15279" s="1"/>
      <c r="BW15279" s="1"/>
      <c r="BY15279">
        <v>546271926</v>
      </c>
      <c r="BZ15279">
        <v>0</v>
      </c>
      <c r="CA15279" s="1"/>
      <c r="CB15279">
        <v>191571</v>
      </c>
      <c r="CC15279">
        <v>2086</v>
      </c>
      <c r="CF15279" s="1"/>
    </row>
    <row r="15280" spans="1:84" x14ac:dyDescent="0.25">
      <c r="A15280" s="1" t="s">
        <v>84</v>
      </c>
      <c r="B15280" s="1" t="s">
        <v>85</v>
      </c>
      <c r="C15280" s="1" t="s">
        <v>86</v>
      </c>
      <c r="D15280" s="1" t="s">
        <v>87</v>
      </c>
      <c r="E15280" s="2">
        <v>45761.645286064813</v>
      </c>
      <c r="F15280" s="1" t="s">
        <v>114</v>
      </c>
      <c r="G15280" s="1" t="s">
        <v>113</v>
      </c>
      <c r="H15280" s="1" t="s">
        <v>90</v>
      </c>
      <c r="I15280" s="1" t="s">
        <v>114</v>
      </c>
      <c r="J15280" s="1" t="s">
        <v>103</v>
      </c>
      <c r="K15280">
        <v>401</v>
      </c>
      <c r="L15280" s="1" t="s">
        <v>91</v>
      </c>
      <c r="M15280">
        <v>2</v>
      </c>
      <c r="N15280">
        <v>2</v>
      </c>
      <c r="O15280" s="1" t="s">
        <v>92</v>
      </c>
      <c r="P15280" s="2">
        <v>45764</v>
      </c>
      <c r="Q15280" s="2">
        <v>45768</v>
      </c>
      <c r="R15280" s="2">
        <v>45761</v>
      </c>
      <c r="S15280" s="2">
        <v>45761.645286041668</v>
      </c>
      <c r="T15280">
        <v>496194277</v>
      </c>
      <c r="U15280">
        <v>655</v>
      </c>
      <c r="V15280" s="1" t="s">
        <v>1977</v>
      </c>
      <c r="W15280" s="2">
        <v>45764</v>
      </c>
      <c r="X15280" s="2">
        <v>45768</v>
      </c>
      <c r="Y15280">
        <v>2</v>
      </c>
      <c r="Z15280">
        <v>2</v>
      </c>
      <c r="AB15280" s="1"/>
      <c r="AC15280" s="1" t="s">
        <v>104</v>
      </c>
      <c r="AD15280" s="1" t="s">
        <v>103</v>
      </c>
      <c r="AE15280" s="1" t="s">
        <v>115</v>
      </c>
      <c r="AF15280" s="1" t="s">
        <v>115</v>
      </c>
      <c r="AG15280" s="1" t="s">
        <v>104</v>
      </c>
      <c r="AH15280" s="1" t="s">
        <v>116</v>
      </c>
      <c r="AI15280" s="1" t="s">
        <v>106</v>
      </c>
      <c r="AJ15280" s="1" t="s">
        <v>116</v>
      </c>
      <c r="AK15280" s="1" t="s">
        <v>106</v>
      </c>
      <c r="AL15280" s="1" t="s">
        <v>95</v>
      </c>
      <c r="AM15280" s="1" t="s">
        <v>96</v>
      </c>
      <c r="AN15280" s="1" t="s">
        <v>97</v>
      </c>
      <c r="AO15280" s="1"/>
      <c r="AP15280">
        <v>0</v>
      </c>
      <c r="AQ15280">
        <v>0</v>
      </c>
      <c r="AR15280" s="1"/>
      <c r="AS15280" s="1"/>
      <c r="AT15280" s="1"/>
      <c r="AU15280">
        <v>0</v>
      </c>
      <c r="AV15280">
        <v>0</v>
      </c>
      <c r="AW15280" s="1"/>
      <c r="AX15280" s="1"/>
      <c r="AY15280" s="1"/>
      <c r="AZ15280">
        <v>0</v>
      </c>
      <c r="BA15280">
        <v>0</v>
      </c>
      <c r="BB15280" s="1"/>
      <c r="BC15280" s="1"/>
      <c r="BD15280" s="1" t="s">
        <v>98</v>
      </c>
      <c r="BE15280" s="1" t="s">
        <v>99</v>
      </c>
      <c r="BF15280" s="1"/>
      <c r="BG15280">
        <v>1928</v>
      </c>
      <c r="BH15280">
        <v>2044</v>
      </c>
      <c r="BI15280">
        <v>496194277</v>
      </c>
      <c r="BJ15280" s="1" t="s">
        <v>842</v>
      </c>
      <c r="BK15280" s="1" t="s">
        <v>100</v>
      </c>
      <c r="BL15280" s="1" t="s">
        <v>100</v>
      </c>
      <c r="BM15280">
        <v>2000</v>
      </c>
      <c r="BN15280" s="1"/>
      <c r="BO15280" s="1"/>
      <c r="BP15280" s="1"/>
      <c r="BQ15280" s="1" t="s">
        <v>100</v>
      </c>
      <c r="BR15280" s="1" t="s">
        <v>90</v>
      </c>
      <c r="BU15280" s="1"/>
      <c r="BV15280" s="1"/>
      <c r="BW15280" s="1"/>
      <c r="BZ15280">
        <v>0</v>
      </c>
      <c r="CA15280" s="1"/>
      <c r="CB15280">
        <v>191571</v>
      </c>
      <c r="CC15280">
        <v>2086</v>
      </c>
      <c r="CF15280" s="1"/>
    </row>
    <row r="15281" spans="1:84" x14ac:dyDescent="0.25">
      <c r="A15281" s="1" t="s">
        <v>84</v>
      </c>
      <c r="B15281" s="1" t="s">
        <v>378</v>
      </c>
      <c r="C15281" s="1" t="s">
        <v>379</v>
      </c>
      <c r="D15281" s="1" t="s">
        <v>87</v>
      </c>
      <c r="E15281" s="2">
        <v>45761.644156064816</v>
      </c>
      <c r="F15281" s="1" t="s">
        <v>382</v>
      </c>
      <c r="G15281" s="1" t="s">
        <v>113</v>
      </c>
      <c r="H15281" s="1" t="s">
        <v>90</v>
      </c>
      <c r="I15281" s="1" t="s">
        <v>382</v>
      </c>
      <c r="J15281" s="1" t="s">
        <v>120</v>
      </c>
      <c r="K15281">
        <v>429.25</v>
      </c>
      <c r="L15281" s="1" t="s">
        <v>91</v>
      </c>
      <c r="M15281">
        <v>2</v>
      </c>
      <c r="N15281">
        <v>2</v>
      </c>
      <c r="O15281" s="1" t="s">
        <v>92</v>
      </c>
      <c r="P15281" s="2">
        <v>45764</v>
      </c>
      <c r="Q15281" s="2">
        <v>45768</v>
      </c>
      <c r="R15281" s="2">
        <v>45761</v>
      </c>
      <c r="S15281" s="2">
        <v>45761.644156041664</v>
      </c>
      <c r="T15281">
        <v>472988432</v>
      </c>
      <c r="U15281">
        <v>5</v>
      </c>
      <c r="V15281" s="1" t="s">
        <v>2075</v>
      </c>
      <c r="W15281" s="2">
        <v>45764</v>
      </c>
      <c r="X15281" s="2">
        <v>45768</v>
      </c>
      <c r="Y15281">
        <v>2</v>
      </c>
      <c r="Z15281">
        <v>2</v>
      </c>
      <c r="AB15281" s="1"/>
      <c r="AC15281" s="1" t="s">
        <v>121</v>
      </c>
      <c r="AD15281" s="1" t="s">
        <v>120</v>
      </c>
      <c r="AE15281" s="1" t="s">
        <v>382</v>
      </c>
      <c r="AF15281" s="1" t="s">
        <v>382</v>
      </c>
      <c r="AG15281" s="1" t="s">
        <v>121</v>
      </c>
      <c r="AH15281" s="1" t="s">
        <v>384</v>
      </c>
      <c r="AI15281" s="1" t="s">
        <v>122</v>
      </c>
      <c r="AJ15281" s="1" t="s">
        <v>384</v>
      </c>
      <c r="AK15281" s="1" t="s">
        <v>122</v>
      </c>
      <c r="AL15281" s="1" t="s">
        <v>95</v>
      </c>
      <c r="AM15281" s="1" t="s">
        <v>96</v>
      </c>
      <c r="AN15281" s="1" t="s">
        <v>97</v>
      </c>
      <c r="AO15281" s="1"/>
      <c r="AP15281">
        <v>0</v>
      </c>
      <c r="AQ15281">
        <v>0</v>
      </c>
      <c r="AR15281" s="1"/>
      <c r="AS15281" s="1"/>
      <c r="AT15281" s="1"/>
      <c r="AU15281">
        <v>0</v>
      </c>
      <c r="AV15281">
        <v>0</v>
      </c>
      <c r="AW15281" s="1"/>
      <c r="AX15281" s="1"/>
      <c r="AY15281" s="1"/>
      <c r="AZ15281">
        <v>0</v>
      </c>
      <c r="BA15281">
        <v>0</v>
      </c>
      <c r="BB15281" s="1"/>
      <c r="BC15281" s="1"/>
      <c r="BD15281" s="1" t="s">
        <v>98</v>
      </c>
      <c r="BE15281" s="1" t="s">
        <v>99</v>
      </c>
      <c r="BF15281" s="1"/>
      <c r="BG15281">
        <v>9810</v>
      </c>
      <c r="BH15281">
        <v>6383</v>
      </c>
      <c r="BI15281">
        <v>472988432</v>
      </c>
      <c r="BJ15281" s="1" t="s">
        <v>1722</v>
      </c>
      <c r="BK15281" s="1" t="s">
        <v>100</v>
      </c>
      <c r="BL15281" s="1" t="s">
        <v>100</v>
      </c>
      <c r="BM15281">
        <v>2000</v>
      </c>
      <c r="BN15281" s="1"/>
      <c r="BO15281" s="1"/>
      <c r="BP15281" s="1"/>
      <c r="BQ15281" s="1" t="s">
        <v>100</v>
      </c>
      <c r="BR15281" s="1" t="s">
        <v>90</v>
      </c>
      <c r="BU15281" s="1"/>
      <c r="BV15281" s="1"/>
      <c r="BW15281" s="1"/>
      <c r="BZ15281">
        <v>0</v>
      </c>
      <c r="CA15281" s="1"/>
      <c r="CB15281">
        <v>5917172</v>
      </c>
      <c r="CC15281">
        <v>2086</v>
      </c>
      <c r="CF15281" s="1"/>
    </row>
    <row r="15282" spans="1:84" x14ac:dyDescent="0.25">
      <c r="A15282" s="1" t="s">
        <v>84</v>
      </c>
      <c r="B15282" s="1" t="s">
        <v>378</v>
      </c>
      <c r="C15282" s="1" t="s">
        <v>379</v>
      </c>
      <c r="D15282" s="1" t="s">
        <v>87</v>
      </c>
      <c r="E15282" s="2">
        <v>45761.64425863426</v>
      </c>
      <c r="F15282" s="1" t="s">
        <v>373</v>
      </c>
      <c r="G15282" s="1" t="s">
        <v>113</v>
      </c>
      <c r="H15282" s="1" t="s">
        <v>90</v>
      </c>
      <c r="I15282" s="1" t="s">
        <v>373</v>
      </c>
      <c r="J15282" s="1" t="s">
        <v>120</v>
      </c>
      <c r="K15282">
        <v>429</v>
      </c>
      <c r="L15282" s="1" t="s">
        <v>91</v>
      </c>
      <c r="M15282">
        <v>2</v>
      </c>
      <c r="N15282">
        <v>2</v>
      </c>
      <c r="O15282" s="1" t="s">
        <v>92</v>
      </c>
      <c r="P15282" s="2">
        <v>45764</v>
      </c>
      <c r="Q15282" s="2">
        <v>45768</v>
      </c>
      <c r="R15282" s="2">
        <v>45761</v>
      </c>
      <c r="S15282" s="2">
        <v>45761.644258611108</v>
      </c>
      <c r="T15282">
        <v>315215384</v>
      </c>
      <c r="U15282">
        <v>5</v>
      </c>
      <c r="V15282" s="1" t="s">
        <v>3401</v>
      </c>
      <c r="W15282" s="2">
        <v>45764</v>
      </c>
      <c r="X15282" s="2">
        <v>45768</v>
      </c>
      <c r="Y15282">
        <v>2</v>
      </c>
      <c r="Z15282">
        <v>2</v>
      </c>
      <c r="AB15282" s="1"/>
      <c r="AC15282" s="1" t="s">
        <v>121</v>
      </c>
      <c r="AD15282" s="1" t="s">
        <v>120</v>
      </c>
      <c r="AE15282" s="1"/>
      <c r="AF15282" s="1"/>
      <c r="AG15282" s="1" t="s">
        <v>121</v>
      </c>
      <c r="AH15282" s="1" t="s">
        <v>375</v>
      </c>
      <c r="AI15282" s="1" t="s">
        <v>122</v>
      </c>
      <c r="AJ15282" s="1" t="s">
        <v>375</v>
      </c>
      <c r="AK15282" s="1" t="s">
        <v>122</v>
      </c>
      <c r="AL15282" s="1" t="s">
        <v>95</v>
      </c>
      <c r="AM15282" s="1" t="s">
        <v>96</v>
      </c>
      <c r="AN15282" s="1" t="s">
        <v>97</v>
      </c>
      <c r="AO15282" s="1"/>
      <c r="AP15282">
        <v>0</v>
      </c>
      <c r="AQ15282">
        <v>0</v>
      </c>
      <c r="AR15282" s="1"/>
      <c r="AS15282" s="1"/>
      <c r="AT15282" s="1"/>
      <c r="AU15282">
        <v>0</v>
      </c>
      <c r="AV15282">
        <v>0</v>
      </c>
      <c r="AW15282" s="1"/>
      <c r="AX15282" s="1"/>
      <c r="AY15282" s="1"/>
      <c r="AZ15282">
        <v>0</v>
      </c>
      <c r="BA15282">
        <v>0</v>
      </c>
      <c r="BB15282" s="1"/>
      <c r="BC15282" s="1"/>
      <c r="BD15282" s="1" t="s">
        <v>98</v>
      </c>
      <c r="BE15282" s="1" t="s">
        <v>99</v>
      </c>
      <c r="BF15282" s="1"/>
      <c r="BG15282">
        <v>9810</v>
      </c>
      <c r="BH15282">
        <v>6383</v>
      </c>
      <c r="BI15282">
        <v>315215384</v>
      </c>
      <c r="BJ15282" s="1" t="s">
        <v>1830</v>
      </c>
      <c r="BK15282" s="1" t="s">
        <v>100</v>
      </c>
      <c r="BL15282" s="1" t="s">
        <v>100</v>
      </c>
      <c r="BM15282">
        <v>2000</v>
      </c>
      <c r="BN15282" s="1"/>
      <c r="BO15282" s="1"/>
      <c r="BP15282" s="1"/>
      <c r="BQ15282" s="1" t="s">
        <v>100</v>
      </c>
      <c r="BR15282" s="1" t="s">
        <v>90</v>
      </c>
      <c r="BU15282" s="1"/>
      <c r="BV15282" s="1"/>
      <c r="BW15282" s="1"/>
      <c r="BZ15282">
        <v>0</v>
      </c>
      <c r="CA15282" s="1"/>
      <c r="CB15282">
        <v>5917172</v>
      </c>
      <c r="CC15282">
        <v>2086</v>
      </c>
      <c r="CF15282" s="1"/>
    </row>
    <row r="15283" spans="1:84" x14ac:dyDescent="0.25">
      <c r="A15283" s="1" t="s">
        <v>84</v>
      </c>
      <c r="B15283" s="1" t="s">
        <v>85</v>
      </c>
      <c r="C15283" s="1" t="s">
        <v>86</v>
      </c>
      <c r="D15283" s="1" t="s">
        <v>87</v>
      </c>
      <c r="E15283" s="2">
        <v>45761.645246250002</v>
      </c>
      <c r="F15283" s="1" t="s">
        <v>382</v>
      </c>
      <c r="G15283" s="1" t="s">
        <v>113</v>
      </c>
      <c r="H15283" s="1" t="s">
        <v>90</v>
      </c>
      <c r="I15283" s="1" t="s">
        <v>382</v>
      </c>
      <c r="J15283" s="1" t="s">
        <v>103</v>
      </c>
      <c r="K15283">
        <v>401.25</v>
      </c>
      <c r="L15283" s="1" t="s">
        <v>91</v>
      </c>
      <c r="M15283">
        <v>2</v>
      </c>
      <c r="N15283">
        <v>2</v>
      </c>
      <c r="O15283" s="1" t="s">
        <v>92</v>
      </c>
      <c r="P15283" s="2">
        <v>45764</v>
      </c>
      <c r="Q15283" s="2">
        <v>45768</v>
      </c>
      <c r="R15283" s="2">
        <v>45761</v>
      </c>
      <c r="S15283" s="2">
        <v>45761.64524622685</v>
      </c>
      <c r="T15283">
        <v>541739658</v>
      </c>
      <c r="U15283">
        <v>14</v>
      </c>
      <c r="V15283" s="1" t="s">
        <v>3548</v>
      </c>
      <c r="W15283" s="2">
        <v>45764</v>
      </c>
      <c r="X15283" s="2">
        <v>45768</v>
      </c>
      <c r="Y15283">
        <v>2</v>
      </c>
      <c r="Z15283">
        <v>2</v>
      </c>
      <c r="AB15283" s="1"/>
      <c r="AC15283" s="1" t="s">
        <v>104</v>
      </c>
      <c r="AD15283" s="1" t="s">
        <v>103</v>
      </c>
      <c r="AE15283" s="1" t="s">
        <v>382</v>
      </c>
      <c r="AF15283" s="1" t="s">
        <v>382</v>
      </c>
      <c r="AG15283" s="1" t="s">
        <v>104</v>
      </c>
      <c r="AH15283" s="1" t="s">
        <v>384</v>
      </c>
      <c r="AI15283" s="1" t="s">
        <v>106</v>
      </c>
      <c r="AJ15283" s="1" t="s">
        <v>384</v>
      </c>
      <c r="AK15283" s="1" t="s">
        <v>106</v>
      </c>
      <c r="AL15283" s="1" t="s">
        <v>95</v>
      </c>
      <c r="AM15283" s="1" t="s">
        <v>96</v>
      </c>
      <c r="AN15283" s="1" t="s">
        <v>97</v>
      </c>
      <c r="AO15283" s="1"/>
      <c r="AP15283">
        <v>0</v>
      </c>
      <c r="AQ15283">
        <v>0</v>
      </c>
      <c r="AR15283" s="1"/>
      <c r="AS15283" s="1"/>
      <c r="AT15283" s="1"/>
      <c r="AU15283">
        <v>0</v>
      </c>
      <c r="AV15283">
        <v>0</v>
      </c>
      <c r="AW15283" s="1"/>
      <c r="AX15283" s="1"/>
      <c r="AY15283" s="1"/>
      <c r="AZ15283">
        <v>0</v>
      </c>
      <c r="BA15283">
        <v>0</v>
      </c>
      <c r="BB15283" s="1"/>
      <c r="BC15283" s="1"/>
      <c r="BD15283" s="1" t="s">
        <v>98</v>
      </c>
      <c r="BE15283" s="1" t="s">
        <v>99</v>
      </c>
      <c r="BF15283" s="1"/>
      <c r="BG15283">
        <v>1928</v>
      </c>
      <c r="BH15283">
        <v>2044</v>
      </c>
      <c r="BI15283">
        <v>541739658</v>
      </c>
      <c r="BJ15283" s="1" t="s">
        <v>1728</v>
      </c>
      <c r="BK15283" s="1" t="s">
        <v>100</v>
      </c>
      <c r="BL15283" s="1" t="s">
        <v>100</v>
      </c>
      <c r="BM15283">
        <v>2000</v>
      </c>
      <c r="BN15283" s="1"/>
      <c r="BO15283" s="1"/>
      <c r="BP15283" s="1"/>
      <c r="BQ15283" s="1" t="s">
        <v>100</v>
      </c>
      <c r="BR15283" s="1" t="s">
        <v>90</v>
      </c>
      <c r="BU15283" s="1"/>
      <c r="BV15283" s="1"/>
      <c r="BW15283" s="1"/>
      <c r="BZ15283">
        <v>0</v>
      </c>
      <c r="CA15283" s="1"/>
      <c r="CB15283">
        <v>191571</v>
      </c>
      <c r="CC15283">
        <v>2086</v>
      </c>
      <c r="CF15283" s="1"/>
    </row>
    <row r="15284" spans="1:84" x14ac:dyDescent="0.25">
      <c r="A15284" s="1" t="s">
        <v>84</v>
      </c>
      <c r="B15284" s="1" t="s">
        <v>85</v>
      </c>
      <c r="C15284" s="1" t="s">
        <v>86</v>
      </c>
      <c r="D15284" s="1" t="s">
        <v>112</v>
      </c>
      <c r="E15284" s="2">
        <v>45761.645714918981</v>
      </c>
      <c r="F15284" s="1" t="s">
        <v>382</v>
      </c>
      <c r="G15284" s="1" t="s">
        <v>113</v>
      </c>
      <c r="H15284" s="1" t="s">
        <v>90</v>
      </c>
      <c r="I15284" s="1" t="s">
        <v>382</v>
      </c>
      <c r="J15284" s="1" t="s">
        <v>103</v>
      </c>
      <c r="K15284">
        <v>401.25</v>
      </c>
      <c r="L15284" s="1" t="s">
        <v>91</v>
      </c>
      <c r="M15284">
        <v>2</v>
      </c>
      <c r="N15284">
        <v>2</v>
      </c>
      <c r="O15284" s="1" t="s">
        <v>92</v>
      </c>
      <c r="P15284" s="2">
        <v>45768</v>
      </c>
      <c r="Q15284" s="2">
        <v>45772</v>
      </c>
      <c r="R15284" s="2">
        <v>45761</v>
      </c>
      <c r="S15284" s="2">
        <v>45761.645714895836</v>
      </c>
      <c r="T15284">
        <v>561969191</v>
      </c>
      <c r="U15284">
        <v>14</v>
      </c>
      <c r="V15284" s="1" t="s">
        <v>3466</v>
      </c>
      <c r="W15284" s="2">
        <v>45768</v>
      </c>
      <c r="X15284" s="2">
        <v>45772</v>
      </c>
      <c r="Y15284">
        <v>2</v>
      </c>
      <c r="Z15284">
        <v>2</v>
      </c>
      <c r="AB15284" s="1"/>
      <c r="AC15284" s="1" t="s">
        <v>104</v>
      </c>
      <c r="AD15284" s="1" t="s">
        <v>103</v>
      </c>
      <c r="AE15284" s="1" t="s">
        <v>382</v>
      </c>
      <c r="AF15284" s="1" t="s">
        <v>382</v>
      </c>
      <c r="AG15284" s="1" t="s">
        <v>104</v>
      </c>
      <c r="AH15284" s="1" t="s">
        <v>384</v>
      </c>
      <c r="AI15284" s="1" t="s">
        <v>106</v>
      </c>
      <c r="AJ15284" s="1" t="s">
        <v>384</v>
      </c>
      <c r="AK15284" s="1" t="s">
        <v>106</v>
      </c>
      <c r="AL15284" s="1" t="s">
        <v>95</v>
      </c>
      <c r="AM15284" s="1" t="s">
        <v>96</v>
      </c>
      <c r="AN15284" s="1" t="s">
        <v>97</v>
      </c>
      <c r="AO15284" s="1"/>
      <c r="AP15284">
        <v>0</v>
      </c>
      <c r="AQ15284">
        <v>0</v>
      </c>
      <c r="AR15284" s="1"/>
      <c r="AS15284" s="1"/>
      <c r="AT15284" s="1"/>
      <c r="AU15284">
        <v>0</v>
      </c>
      <c r="AV15284">
        <v>0</v>
      </c>
      <c r="AW15284" s="1"/>
      <c r="AX15284" s="1"/>
      <c r="AY15284" s="1"/>
      <c r="AZ15284">
        <v>0</v>
      </c>
      <c r="BA15284">
        <v>0</v>
      </c>
      <c r="BB15284" s="1"/>
      <c r="BC15284" s="1"/>
      <c r="BD15284" s="1" t="s">
        <v>98</v>
      </c>
      <c r="BE15284" s="1" t="s">
        <v>99</v>
      </c>
      <c r="BF15284" s="1"/>
      <c r="BG15284">
        <v>1928</v>
      </c>
      <c r="BH15284">
        <v>2044</v>
      </c>
      <c r="BI15284">
        <v>561969191</v>
      </c>
      <c r="BJ15284" s="1" t="s">
        <v>3536</v>
      </c>
      <c r="BK15284" s="1" t="s">
        <v>100</v>
      </c>
      <c r="BL15284" s="1" t="s">
        <v>100</v>
      </c>
      <c r="BM15284">
        <v>2000</v>
      </c>
      <c r="BN15284" s="1"/>
      <c r="BO15284" s="1"/>
      <c r="BP15284" s="1"/>
      <c r="BQ15284" s="1" t="s">
        <v>100</v>
      </c>
      <c r="BR15284" s="1" t="s">
        <v>90</v>
      </c>
      <c r="BU15284" s="1"/>
      <c r="BV15284" s="1"/>
      <c r="BW15284" s="1"/>
      <c r="BZ15284">
        <v>0</v>
      </c>
      <c r="CA15284" s="1"/>
      <c r="CB15284">
        <v>191572</v>
      </c>
      <c r="CC15284">
        <v>2087</v>
      </c>
      <c r="CF15284" s="1"/>
    </row>
    <row r="15285" spans="1:84" x14ac:dyDescent="0.25">
      <c r="A15285" s="1" t="s">
        <v>84</v>
      </c>
      <c r="B15285" s="1" t="s">
        <v>85</v>
      </c>
      <c r="C15285" s="1" t="s">
        <v>86</v>
      </c>
      <c r="D15285" s="1" t="s">
        <v>87</v>
      </c>
      <c r="E15285" s="2">
        <v>45761.645332939814</v>
      </c>
      <c r="F15285" s="1" t="s">
        <v>373</v>
      </c>
      <c r="G15285" s="1" t="s">
        <v>113</v>
      </c>
      <c r="H15285" s="1" t="s">
        <v>90</v>
      </c>
      <c r="I15285" s="1" t="s">
        <v>373</v>
      </c>
      <c r="J15285" s="1" t="s">
        <v>103</v>
      </c>
      <c r="K15285">
        <v>401</v>
      </c>
      <c r="L15285" s="1" t="s">
        <v>91</v>
      </c>
      <c r="M15285">
        <v>2</v>
      </c>
      <c r="N15285">
        <v>2</v>
      </c>
      <c r="O15285" s="1" t="s">
        <v>92</v>
      </c>
      <c r="P15285" s="2">
        <v>45764</v>
      </c>
      <c r="Q15285" s="2">
        <v>45768</v>
      </c>
      <c r="R15285" s="2">
        <v>45761</v>
      </c>
      <c r="S15285" s="2">
        <v>45761.645332905093</v>
      </c>
      <c r="T15285">
        <v>793427198</v>
      </c>
      <c r="U15285">
        <v>8</v>
      </c>
      <c r="V15285" s="1" t="s">
        <v>3348</v>
      </c>
      <c r="W15285" s="2">
        <v>45764</v>
      </c>
      <c r="X15285" s="2">
        <v>45768</v>
      </c>
      <c r="Y15285">
        <v>2</v>
      </c>
      <c r="Z15285">
        <v>2</v>
      </c>
      <c r="AB15285" s="1"/>
      <c r="AC15285" s="1" t="s">
        <v>104</v>
      </c>
      <c r="AD15285" s="1" t="s">
        <v>103</v>
      </c>
      <c r="AE15285" s="1"/>
      <c r="AF15285" s="1"/>
      <c r="AG15285" s="1" t="s">
        <v>104</v>
      </c>
      <c r="AH15285" s="1" t="s">
        <v>375</v>
      </c>
      <c r="AI15285" s="1" t="s">
        <v>106</v>
      </c>
      <c r="AJ15285" s="1" t="s">
        <v>375</v>
      </c>
      <c r="AK15285" s="1" t="s">
        <v>106</v>
      </c>
      <c r="AL15285" s="1" t="s">
        <v>95</v>
      </c>
      <c r="AM15285" s="1" t="s">
        <v>96</v>
      </c>
      <c r="AN15285" s="1" t="s">
        <v>97</v>
      </c>
      <c r="AO15285" s="1"/>
      <c r="AP15285">
        <v>0</v>
      </c>
      <c r="AQ15285">
        <v>0</v>
      </c>
      <c r="AR15285" s="1"/>
      <c r="AS15285" s="1"/>
      <c r="AT15285" s="1"/>
      <c r="AU15285">
        <v>0</v>
      </c>
      <c r="AV15285">
        <v>0</v>
      </c>
      <c r="AW15285" s="1"/>
      <c r="AX15285" s="1"/>
      <c r="AY15285" s="1"/>
      <c r="AZ15285">
        <v>0</v>
      </c>
      <c r="BA15285">
        <v>0</v>
      </c>
      <c r="BB15285" s="1"/>
      <c r="BC15285" s="1"/>
      <c r="BD15285" s="1" t="s">
        <v>98</v>
      </c>
      <c r="BE15285" s="1" t="s">
        <v>99</v>
      </c>
      <c r="BF15285" s="1"/>
      <c r="BG15285">
        <v>1928</v>
      </c>
      <c r="BH15285">
        <v>2044</v>
      </c>
      <c r="BI15285">
        <v>793427198</v>
      </c>
      <c r="BJ15285" s="1" t="s">
        <v>1307</v>
      </c>
      <c r="BK15285" s="1" t="s">
        <v>100</v>
      </c>
      <c r="BL15285" s="1" t="s">
        <v>100</v>
      </c>
      <c r="BM15285">
        <v>2000</v>
      </c>
      <c r="BN15285" s="1"/>
      <c r="BO15285" s="1"/>
      <c r="BP15285" s="1"/>
      <c r="BQ15285" s="1" t="s">
        <v>100</v>
      </c>
      <c r="BR15285" s="1" t="s">
        <v>90</v>
      </c>
      <c r="BU15285" s="1"/>
      <c r="BV15285" s="1"/>
      <c r="BW15285" s="1"/>
      <c r="BZ15285">
        <v>0</v>
      </c>
      <c r="CA15285" s="1"/>
      <c r="CB15285">
        <v>191571</v>
      </c>
      <c r="CC15285">
        <v>2086</v>
      </c>
      <c r="CF15285" s="1"/>
    </row>
    <row r="15286" spans="1:84" x14ac:dyDescent="0.25">
      <c r="A15286" s="1" t="s">
        <v>84</v>
      </c>
      <c r="B15286" s="1" t="s">
        <v>378</v>
      </c>
      <c r="C15286" s="1" t="s">
        <v>379</v>
      </c>
      <c r="D15286" s="1" t="s">
        <v>87</v>
      </c>
      <c r="E15286" s="2">
        <v>45761.645709398152</v>
      </c>
      <c r="F15286" s="1" t="s">
        <v>114</v>
      </c>
      <c r="G15286" s="1" t="s">
        <v>113</v>
      </c>
      <c r="H15286" s="1" t="s">
        <v>90</v>
      </c>
      <c r="I15286" s="1" t="s">
        <v>114</v>
      </c>
      <c r="J15286" s="1" t="s">
        <v>120</v>
      </c>
      <c r="K15286">
        <v>429</v>
      </c>
      <c r="L15286" s="1" t="s">
        <v>91</v>
      </c>
      <c r="M15286">
        <v>2</v>
      </c>
      <c r="N15286">
        <v>2</v>
      </c>
      <c r="O15286" s="1" t="s">
        <v>92</v>
      </c>
      <c r="P15286" s="2">
        <v>45764</v>
      </c>
      <c r="Q15286" s="2">
        <v>45768</v>
      </c>
      <c r="R15286" s="2">
        <v>45761</v>
      </c>
      <c r="S15286" s="2">
        <v>45761.645709375</v>
      </c>
      <c r="T15286">
        <v>793725804</v>
      </c>
      <c r="U15286">
        <v>129</v>
      </c>
      <c r="V15286" s="1" t="s">
        <v>3027</v>
      </c>
      <c r="W15286" s="2">
        <v>45764</v>
      </c>
      <c r="X15286" s="2">
        <v>45768</v>
      </c>
      <c r="Y15286">
        <v>2</v>
      </c>
      <c r="Z15286">
        <v>2</v>
      </c>
      <c r="AB15286" s="1"/>
      <c r="AC15286" s="1" t="s">
        <v>121</v>
      </c>
      <c r="AD15286" s="1" t="s">
        <v>120</v>
      </c>
      <c r="AE15286" s="1" t="s">
        <v>115</v>
      </c>
      <c r="AF15286" s="1" t="s">
        <v>115</v>
      </c>
      <c r="AG15286" s="1" t="s">
        <v>121</v>
      </c>
      <c r="AH15286" s="1" t="s">
        <v>116</v>
      </c>
      <c r="AI15286" s="1" t="s">
        <v>122</v>
      </c>
      <c r="AJ15286" s="1" t="s">
        <v>116</v>
      </c>
      <c r="AK15286" s="1" t="s">
        <v>122</v>
      </c>
      <c r="AL15286" s="1" t="s">
        <v>95</v>
      </c>
      <c r="AM15286" s="1" t="s">
        <v>96</v>
      </c>
      <c r="AN15286" s="1" t="s">
        <v>97</v>
      </c>
      <c r="AO15286" s="1"/>
      <c r="AP15286">
        <v>0</v>
      </c>
      <c r="AQ15286">
        <v>0</v>
      </c>
      <c r="AR15286" s="1"/>
      <c r="AS15286" s="1"/>
      <c r="AT15286" s="1"/>
      <c r="AU15286">
        <v>0</v>
      </c>
      <c r="AV15286">
        <v>0</v>
      </c>
      <c r="AW15286" s="1"/>
      <c r="AX15286" s="1"/>
      <c r="AY15286" s="1"/>
      <c r="AZ15286">
        <v>0</v>
      </c>
      <c r="BA15286">
        <v>0</v>
      </c>
      <c r="BB15286" s="1"/>
      <c r="BC15286" s="1"/>
      <c r="BD15286" s="1" t="s">
        <v>98</v>
      </c>
      <c r="BE15286" s="1" t="s">
        <v>99</v>
      </c>
      <c r="BF15286" s="1"/>
      <c r="BG15286">
        <v>9810</v>
      </c>
      <c r="BH15286">
        <v>6383</v>
      </c>
      <c r="BI15286">
        <v>793725804</v>
      </c>
      <c r="BJ15286" s="1" t="s">
        <v>1989</v>
      </c>
      <c r="BK15286" s="1" t="s">
        <v>100</v>
      </c>
      <c r="BL15286" s="1" t="s">
        <v>100</v>
      </c>
      <c r="BM15286">
        <v>2000</v>
      </c>
      <c r="BN15286" s="1"/>
      <c r="BO15286" s="1"/>
      <c r="BP15286" s="1"/>
      <c r="BQ15286" s="1" t="s">
        <v>100</v>
      </c>
      <c r="BR15286" s="1" t="s">
        <v>90</v>
      </c>
      <c r="BU15286" s="1"/>
      <c r="BV15286" s="1"/>
      <c r="BW15286" s="1"/>
      <c r="BZ15286">
        <v>0</v>
      </c>
      <c r="CA15286" s="1"/>
      <c r="CB15286">
        <v>5917172</v>
      </c>
      <c r="CC15286">
        <v>2086</v>
      </c>
      <c r="CF15286" s="1"/>
    </row>
    <row r="15287" spans="1:84" x14ac:dyDescent="0.25">
      <c r="A15287" s="1" t="s">
        <v>84</v>
      </c>
      <c r="B15287" s="1" t="s">
        <v>85</v>
      </c>
      <c r="C15287" s="1" t="s">
        <v>86</v>
      </c>
      <c r="D15287" s="1" t="s">
        <v>112</v>
      </c>
      <c r="E15287" s="2">
        <v>45761.645452094905</v>
      </c>
      <c r="F15287" s="1" t="s">
        <v>114</v>
      </c>
      <c r="G15287" s="1" t="s">
        <v>113</v>
      </c>
      <c r="H15287" s="1" t="s">
        <v>90</v>
      </c>
      <c r="I15287" s="1" t="s">
        <v>114</v>
      </c>
      <c r="J15287" s="1" t="s">
        <v>103</v>
      </c>
      <c r="K15287">
        <v>401.5</v>
      </c>
      <c r="L15287" s="1" t="s">
        <v>91</v>
      </c>
      <c r="M15287">
        <v>2</v>
      </c>
      <c r="N15287">
        <v>2</v>
      </c>
      <c r="O15287" s="1" t="s">
        <v>92</v>
      </c>
      <c r="P15287" s="2">
        <v>45768</v>
      </c>
      <c r="Q15287" s="2">
        <v>45772</v>
      </c>
      <c r="R15287" s="2">
        <v>45761</v>
      </c>
      <c r="S15287" s="2">
        <v>45761.64545207176</v>
      </c>
      <c r="T15287">
        <v>339282093</v>
      </c>
      <c r="U15287">
        <v>246</v>
      </c>
      <c r="V15287" s="1" t="s">
        <v>4371</v>
      </c>
      <c r="W15287" s="2">
        <v>45768</v>
      </c>
      <c r="X15287" s="2">
        <v>45772</v>
      </c>
      <c r="Y15287">
        <v>2</v>
      </c>
      <c r="Z15287">
        <v>2</v>
      </c>
      <c r="AB15287" s="1"/>
      <c r="AC15287" s="1" t="s">
        <v>104</v>
      </c>
      <c r="AD15287" s="1" t="s">
        <v>103</v>
      </c>
      <c r="AE15287" s="1" t="s">
        <v>115</v>
      </c>
      <c r="AF15287" s="1" t="s">
        <v>115</v>
      </c>
      <c r="AG15287" s="1" t="s">
        <v>104</v>
      </c>
      <c r="AH15287" s="1" t="s">
        <v>116</v>
      </c>
      <c r="AI15287" s="1" t="s">
        <v>106</v>
      </c>
      <c r="AJ15287" s="1" t="s">
        <v>116</v>
      </c>
      <c r="AK15287" s="1" t="s">
        <v>106</v>
      </c>
      <c r="AL15287" s="1" t="s">
        <v>95</v>
      </c>
      <c r="AM15287" s="1" t="s">
        <v>96</v>
      </c>
      <c r="AN15287" s="1" t="s">
        <v>97</v>
      </c>
      <c r="AO15287" s="1"/>
      <c r="AP15287">
        <v>0</v>
      </c>
      <c r="AQ15287">
        <v>0</v>
      </c>
      <c r="AR15287" s="1"/>
      <c r="AS15287" s="1"/>
      <c r="AT15287" s="1"/>
      <c r="AU15287">
        <v>0</v>
      </c>
      <c r="AV15287">
        <v>0</v>
      </c>
      <c r="AW15287" s="1"/>
      <c r="AX15287" s="1"/>
      <c r="AY15287" s="1"/>
      <c r="AZ15287">
        <v>0</v>
      </c>
      <c r="BA15287">
        <v>0</v>
      </c>
      <c r="BB15287" s="1"/>
      <c r="BC15287" s="1"/>
      <c r="BD15287" s="1" t="s">
        <v>98</v>
      </c>
      <c r="BE15287" s="1" t="s">
        <v>99</v>
      </c>
      <c r="BF15287" s="1"/>
      <c r="BG15287">
        <v>1928</v>
      </c>
      <c r="BH15287">
        <v>2044</v>
      </c>
      <c r="BI15287">
        <v>339282093</v>
      </c>
      <c r="BJ15287" s="1" t="s">
        <v>1066</v>
      </c>
      <c r="BK15287" s="1" t="s">
        <v>100</v>
      </c>
      <c r="BL15287" s="1" t="s">
        <v>100</v>
      </c>
      <c r="BM15287">
        <v>2000</v>
      </c>
      <c r="BN15287" s="1"/>
      <c r="BO15287" s="1"/>
      <c r="BP15287" s="1"/>
      <c r="BQ15287" s="1" t="s">
        <v>100</v>
      </c>
      <c r="BR15287" s="1" t="s">
        <v>90</v>
      </c>
      <c r="BU15287" s="1"/>
      <c r="BV15287" s="1"/>
      <c r="BW15287" s="1"/>
      <c r="BY15287">
        <v>895322197</v>
      </c>
      <c r="BZ15287">
        <v>0</v>
      </c>
      <c r="CA15287" s="1"/>
      <c r="CB15287">
        <v>191572</v>
      </c>
      <c r="CC15287">
        <v>2087</v>
      </c>
      <c r="CF15287" s="1"/>
    </row>
    <row r="15288" spans="1:84" x14ac:dyDescent="0.25">
      <c r="A15288" s="1" t="s">
        <v>84</v>
      </c>
      <c r="B15288" s="1" t="s">
        <v>378</v>
      </c>
      <c r="C15288" s="1" t="s">
        <v>379</v>
      </c>
      <c r="D15288" s="1" t="s">
        <v>87</v>
      </c>
      <c r="E15288" s="2">
        <v>45762.643168472219</v>
      </c>
      <c r="F15288" s="1" t="s">
        <v>114</v>
      </c>
      <c r="G15288" s="1" t="s">
        <v>113</v>
      </c>
      <c r="H15288" s="1" t="s">
        <v>90</v>
      </c>
      <c r="I15288" s="1" t="s">
        <v>114</v>
      </c>
      <c r="J15288" s="1" t="s">
        <v>120</v>
      </c>
      <c r="K15288">
        <v>425</v>
      </c>
      <c r="L15288" s="1" t="s">
        <v>91</v>
      </c>
      <c r="M15288">
        <v>2</v>
      </c>
      <c r="N15288">
        <v>2</v>
      </c>
      <c r="O15288" s="1" t="s">
        <v>92</v>
      </c>
      <c r="P15288" s="2">
        <v>45769</v>
      </c>
      <c r="Q15288" s="2">
        <v>45773</v>
      </c>
      <c r="R15288" s="2">
        <v>45762</v>
      </c>
      <c r="S15288" s="2">
        <v>45762.643168449074</v>
      </c>
      <c r="T15288">
        <v>176571708</v>
      </c>
      <c r="U15288">
        <v>5</v>
      </c>
      <c r="V15288" s="1" t="s">
        <v>8183</v>
      </c>
      <c r="W15288" s="2">
        <v>45769</v>
      </c>
      <c r="X15288" s="2">
        <v>45773</v>
      </c>
      <c r="Y15288">
        <v>2</v>
      </c>
      <c r="Z15288">
        <v>2</v>
      </c>
      <c r="AB15288" s="1"/>
      <c r="AC15288" s="1" t="s">
        <v>121</v>
      </c>
      <c r="AD15288" s="1" t="s">
        <v>120</v>
      </c>
      <c r="AE15288" s="1" t="s">
        <v>115</v>
      </c>
      <c r="AF15288" s="1" t="s">
        <v>115</v>
      </c>
      <c r="AG15288" s="1" t="s">
        <v>121</v>
      </c>
      <c r="AH15288" s="1" t="s">
        <v>116</v>
      </c>
      <c r="AI15288" s="1" t="s">
        <v>122</v>
      </c>
      <c r="AJ15288" s="1" t="s">
        <v>116</v>
      </c>
      <c r="AK15288" s="1" t="s">
        <v>122</v>
      </c>
      <c r="AL15288" s="1" t="s">
        <v>95</v>
      </c>
      <c r="AM15288" s="1" t="s">
        <v>96</v>
      </c>
      <c r="AN15288" s="1" t="s">
        <v>97</v>
      </c>
      <c r="AO15288" s="1"/>
      <c r="AP15288">
        <v>0</v>
      </c>
      <c r="AQ15288">
        <v>0</v>
      </c>
      <c r="AR15288" s="1"/>
      <c r="AS15288" s="1"/>
      <c r="AT15288" s="1"/>
      <c r="AU15288">
        <v>0</v>
      </c>
      <c r="AV15288">
        <v>0</v>
      </c>
      <c r="AW15288" s="1"/>
      <c r="AX15288" s="1"/>
      <c r="AY15288" s="1"/>
      <c r="AZ15288">
        <v>0</v>
      </c>
      <c r="BA15288">
        <v>0</v>
      </c>
      <c r="BB15288" s="1"/>
      <c r="BC15288" s="1"/>
      <c r="BD15288" s="1" t="s">
        <v>98</v>
      </c>
      <c r="BE15288" s="1" t="s">
        <v>99</v>
      </c>
      <c r="BF15288" s="1"/>
      <c r="BG15288">
        <v>9810</v>
      </c>
      <c r="BH15288">
        <v>6383</v>
      </c>
      <c r="BI15288">
        <v>176571708</v>
      </c>
      <c r="BJ15288" s="1" t="s">
        <v>4104</v>
      </c>
      <c r="BK15288" s="1" t="s">
        <v>100</v>
      </c>
      <c r="BL15288" s="1" t="s">
        <v>100</v>
      </c>
      <c r="BM15288">
        <v>2000</v>
      </c>
      <c r="BN15288" s="1"/>
      <c r="BO15288" s="1"/>
      <c r="BP15288" s="1"/>
      <c r="BQ15288" s="1" t="s">
        <v>100</v>
      </c>
      <c r="BR15288" s="1" t="s">
        <v>90</v>
      </c>
      <c r="BU15288" s="1"/>
      <c r="BV15288" s="1"/>
      <c r="BW15288" s="1"/>
      <c r="BY15288">
        <v>994847281</v>
      </c>
      <c r="BZ15288">
        <v>0</v>
      </c>
      <c r="CA15288" s="1"/>
      <c r="CB15288">
        <v>5917172</v>
      </c>
      <c r="CC15288">
        <v>2086</v>
      </c>
      <c r="CF15288" s="1"/>
    </row>
    <row r="15289" spans="1:84" x14ac:dyDescent="0.25">
      <c r="A15289" s="1" t="s">
        <v>84</v>
      </c>
      <c r="B15289" s="1" t="s">
        <v>378</v>
      </c>
      <c r="C15289" s="1" t="s">
        <v>379</v>
      </c>
      <c r="D15289" s="1" t="s">
        <v>87</v>
      </c>
      <c r="E15289" s="2">
        <v>45762.645633171298</v>
      </c>
      <c r="F15289" s="1" t="s">
        <v>120</v>
      </c>
      <c r="G15289" s="1" t="s">
        <v>89</v>
      </c>
      <c r="H15289" s="1" t="s">
        <v>90</v>
      </c>
      <c r="I15289" s="1" t="s">
        <v>114</v>
      </c>
      <c r="J15289" s="1" t="s">
        <v>120</v>
      </c>
      <c r="K15289">
        <v>424</v>
      </c>
      <c r="L15289" s="1" t="s">
        <v>91</v>
      </c>
      <c r="M15289">
        <v>2</v>
      </c>
      <c r="N15289">
        <v>2</v>
      </c>
      <c r="O15289" s="1" t="s">
        <v>92</v>
      </c>
      <c r="P15289" s="2">
        <v>45769</v>
      </c>
      <c r="Q15289" s="2">
        <v>45773</v>
      </c>
      <c r="R15289" s="2">
        <v>45762</v>
      </c>
      <c r="S15289" s="2">
        <v>45762.645633148146</v>
      </c>
      <c r="T15289">
        <v>837933144</v>
      </c>
      <c r="U15289">
        <v>58</v>
      </c>
      <c r="V15289" s="1" t="s">
        <v>4107</v>
      </c>
      <c r="W15289" s="2">
        <v>45769</v>
      </c>
      <c r="X15289" s="2">
        <v>45773</v>
      </c>
      <c r="Y15289">
        <v>2</v>
      </c>
      <c r="Z15289">
        <v>2</v>
      </c>
      <c r="AB15289" s="1"/>
      <c r="AC15289" s="1" t="s">
        <v>115</v>
      </c>
      <c r="AD15289" s="1" t="s">
        <v>114</v>
      </c>
      <c r="AE15289" s="1" t="s">
        <v>121</v>
      </c>
      <c r="AF15289" s="1" t="s">
        <v>115</v>
      </c>
      <c r="AG15289" s="1" t="s">
        <v>121</v>
      </c>
      <c r="AH15289" s="1" t="s">
        <v>116</v>
      </c>
      <c r="AI15289" s="1" t="s">
        <v>122</v>
      </c>
      <c r="AJ15289" s="1" t="s">
        <v>122</v>
      </c>
      <c r="AK15289" s="1" t="s">
        <v>116</v>
      </c>
      <c r="AL15289" s="1" t="s">
        <v>95</v>
      </c>
      <c r="AM15289" s="1" t="s">
        <v>96</v>
      </c>
      <c r="AN15289" s="1" t="s">
        <v>97</v>
      </c>
      <c r="AO15289" s="1"/>
      <c r="AP15289">
        <v>0</v>
      </c>
      <c r="AQ15289">
        <v>0</v>
      </c>
      <c r="AR15289" s="1"/>
      <c r="AS15289" s="1"/>
      <c r="AT15289" s="1"/>
      <c r="AU15289">
        <v>0</v>
      </c>
      <c r="AV15289">
        <v>0</v>
      </c>
      <c r="AW15289" s="1"/>
      <c r="AX15289" s="1"/>
      <c r="AY15289" s="1"/>
      <c r="AZ15289">
        <v>0</v>
      </c>
      <c r="BA15289">
        <v>0</v>
      </c>
      <c r="BB15289" s="1"/>
      <c r="BC15289" s="1"/>
      <c r="BD15289" s="1" t="s">
        <v>98</v>
      </c>
      <c r="BE15289" s="1" t="s">
        <v>99</v>
      </c>
      <c r="BF15289" s="1"/>
      <c r="BG15289">
        <v>9810</v>
      </c>
      <c r="BH15289">
        <v>6383</v>
      </c>
      <c r="BI15289">
        <v>837933144</v>
      </c>
      <c r="BJ15289" s="1" t="s">
        <v>1847</v>
      </c>
      <c r="BK15289" s="1" t="s">
        <v>100</v>
      </c>
      <c r="BL15289" s="1" t="s">
        <v>100</v>
      </c>
      <c r="BM15289">
        <v>2000</v>
      </c>
      <c r="BN15289" s="1"/>
      <c r="BO15289" s="1"/>
      <c r="BP15289" s="1"/>
      <c r="BQ15289" s="1" t="s">
        <v>100</v>
      </c>
      <c r="BR15289" s="1" t="s">
        <v>90</v>
      </c>
      <c r="BU15289" s="1"/>
      <c r="BV15289" s="1"/>
      <c r="BW15289" s="1"/>
      <c r="BZ15289">
        <v>0</v>
      </c>
      <c r="CA15289" s="1"/>
      <c r="CB15289">
        <v>5917172</v>
      </c>
      <c r="CC15289">
        <v>2086</v>
      </c>
      <c r="CF15289" s="1"/>
    </row>
    <row r="15290" spans="1:84" x14ac:dyDescent="0.25">
      <c r="A15290" s="1" t="s">
        <v>84</v>
      </c>
      <c r="B15290" s="1" t="s">
        <v>85</v>
      </c>
      <c r="C15290" s="1" t="s">
        <v>86</v>
      </c>
      <c r="D15290" s="1" t="s">
        <v>101</v>
      </c>
      <c r="E15290" s="2">
        <v>45762.645379814814</v>
      </c>
      <c r="F15290" s="1" t="s">
        <v>376</v>
      </c>
      <c r="G15290" s="1" t="s">
        <v>89</v>
      </c>
      <c r="H15290" s="1" t="s">
        <v>90</v>
      </c>
      <c r="I15290" s="1" t="s">
        <v>1583</v>
      </c>
      <c r="J15290" s="1" t="s">
        <v>376</v>
      </c>
      <c r="K15290">
        <v>399.5</v>
      </c>
      <c r="L15290" s="1" t="s">
        <v>91</v>
      </c>
      <c r="M15290">
        <v>2</v>
      </c>
      <c r="N15290">
        <v>2</v>
      </c>
      <c r="O15290" s="1" t="s">
        <v>92</v>
      </c>
      <c r="P15290" s="2">
        <v>45773</v>
      </c>
      <c r="Q15290" s="2">
        <v>45777</v>
      </c>
      <c r="R15290" s="2">
        <v>45762</v>
      </c>
      <c r="S15290" s="2">
        <v>45762.645379791669</v>
      </c>
      <c r="T15290">
        <v>567936231</v>
      </c>
      <c r="U15290">
        <v>31</v>
      </c>
      <c r="V15290" s="1" t="s">
        <v>1682</v>
      </c>
      <c r="W15290" s="2">
        <v>45773</v>
      </c>
      <c r="X15290" s="2">
        <v>45777</v>
      </c>
      <c r="Y15290">
        <v>2</v>
      </c>
      <c r="Z15290">
        <v>2</v>
      </c>
      <c r="AB15290" s="1"/>
      <c r="AC15290" s="1"/>
      <c r="AD15290" s="1" t="s">
        <v>1583</v>
      </c>
      <c r="AE15290" s="1"/>
      <c r="AF15290" s="1"/>
      <c r="AG15290" s="1"/>
      <c r="AH15290" s="1" t="s">
        <v>1584</v>
      </c>
      <c r="AI15290" s="1" t="s">
        <v>119</v>
      </c>
      <c r="AJ15290" s="1" t="s">
        <v>119</v>
      </c>
      <c r="AK15290" s="1" t="s">
        <v>1584</v>
      </c>
      <c r="AL15290" s="1" t="s">
        <v>95</v>
      </c>
      <c r="AM15290" s="1" t="s">
        <v>96</v>
      </c>
      <c r="AN15290" s="1" t="s">
        <v>97</v>
      </c>
      <c r="AO15290" s="1"/>
      <c r="AP15290">
        <v>0</v>
      </c>
      <c r="AQ15290">
        <v>0</v>
      </c>
      <c r="AR15290" s="1"/>
      <c r="AS15290" s="1"/>
      <c r="AT15290" s="1"/>
      <c r="AU15290">
        <v>0</v>
      </c>
      <c r="AV15290">
        <v>0</v>
      </c>
      <c r="AW15290" s="1"/>
      <c r="AX15290" s="1"/>
      <c r="AY15290" s="1"/>
      <c r="AZ15290">
        <v>0</v>
      </c>
      <c r="BA15290">
        <v>0</v>
      </c>
      <c r="BB15290" s="1"/>
      <c r="BC15290" s="1"/>
      <c r="BD15290" s="1" t="s">
        <v>98</v>
      </c>
      <c r="BE15290" s="1" t="s">
        <v>99</v>
      </c>
      <c r="BF15290" s="1"/>
      <c r="BG15290">
        <v>1928</v>
      </c>
      <c r="BH15290">
        <v>2044</v>
      </c>
      <c r="BI15290">
        <v>567936231</v>
      </c>
      <c r="BJ15290" s="1" t="s">
        <v>3497</v>
      </c>
      <c r="BK15290" s="1" t="s">
        <v>100</v>
      </c>
      <c r="BL15290" s="1" t="s">
        <v>100</v>
      </c>
      <c r="BM15290">
        <v>2000</v>
      </c>
      <c r="BN15290" s="1"/>
      <c r="BO15290" s="1"/>
      <c r="BP15290" s="1"/>
      <c r="BQ15290" s="1" t="s">
        <v>100</v>
      </c>
      <c r="BR15290" s="1" t="s">
        <v>90</v>
      </c>
      <c r="BU15290" s="1"/>
      <c r="BV15290" s="1"/>
      <c r="BW15290" s="1"/>
      <c r="BZ15290">
        <v>0</v>
      </c>
      <c r="CA15290" s="1"/>
      <c r="CB15290">
        <v>191570</v>
      </c>
      <c r="CC15290">
        <v>2088</v>
      </c>
      <c r="CF15290" s="1"/>
    </row>
    <row r="15291" spans="1:84" x14ac:dyDescent="0.25">
      <c r="A15291" s="1" t="s">
        <v>84</v>
      </c>
      <c r="B15291" s="1" t="s">
        <v>85</v>
      </c>
      <c r="C15291" s="1" t="s">
        <v>86</v>
      </c>
      <c r="D15291" s="1" t="s">
        <v>101</v>
      </c>
      <c r="E15291" s="2">
        <v>45762.645409212964</v>
      </c>
      <c r="F15291" s="1" t="s">
        <v>1583</v>
      </c>
      <c r="G15291" s="1" t="s">
        <v>113</v>
      </c>
      <c r="H15291" s="1" t="s">
        <v>90</v>
      </c>
      <c r="I15291" s="1" t="s">
        <v>1583</v>
      </c>
      <c r="J15291" s="1" t="s">
        <v>103</v>
      </c>
      <c r="K15291">
        <v>398.5</v>
      </c>
      <c r="L15291" s="1" t="s">
        <v>91</v>
      </c>
      <c r="M15291">
        <v>2</v>
      </c>
      <c r="N15291">
        <v>2</v>
      </c>
      <c r="O15291" s="1" t="s">
        <v>92</v>
      </c>
      <c r="P15291" s="2">
        <v>45773</v>
      </c>
      <c r="Q15291" s="2">
        <v>45777</v>
      </c>
      <c r="R15291" s="2">
        <v>45762</v>
      </c>
      <c r="S15291" s="2">
        <v>45762.645409189812</v>
      </c>
      <c r="T15291">
        <v>455197746</v>
      </c>
      <c r="U15291">
        <v>23</v>
      </c>
      <c r="V15291" s="1" t="s">
        <v>4399</v>
      </c>
      <c r="W15291" s="2">
        <v>45773</v>
      </c>
      <c r="X15291" s="2">
        <v>45777</v>
      </c>
      <c r="Y15291">
        <v>2</v>
      </c>
      <c r="Z15291">
        <v>2</v>
      </c>
      <c r="AB15291" s="1"/>
      <c r="AC15291" s="1" t="s">
        <v>104</v>
      </c>
      <c r="AD15291" s="1" t="s">
        <v>103</v>
      </c>
      <c r="AE15291" s="1"/>
      <c r="AF15291" s="1"/>
      <c r="AG15291" s="1" t="s">
        <v>104</v>
      </c>
      <c r="AH15291" s="1" t="s">
        <v>1584</v>
      </c>
      <c r="AI15291" s="1" t="s">
        <v>106</v>
      </c>
      <c r="AJ15291" s="1" t="s">
        <v>1584</v>
      </c>
      <c r="AK15291" s="1" t="s">
        <v>106</v>
      </c>
      <c r="AL15291" s="1" t="s">
        <v>95</v>
      </c>
      <c r="AM15291" s="1" t="s">
        <v>96</v>
      </c>
      <c r="AN15291" s="1" t="s">
        <v>97</v>
      </c>
      <c r="AO15291" s="1"/>
      <c r="AP15291">
        <v>0</v>
      </c>
      <c r="AQ15291">
        <v>0</v>
      </c>
      <c r="AR15291" s="1"/>
      <c r="AS15291" s="1"/>
      <c r="AT15291" s="1"/>
      <c r="AU15291">
        <v>0</v>
      </c>
      <c r="AV15291">
        <v>0</v>
      </c>
      <c r="AW15291" s="1"/>
      <c r="AX15291" s="1"/>
      <c r="AY15291" s="1"/>
      <c r="AZ15291">
        <v>0</v>
      </c>
      <c r="BA15291">
        <v>0</v>
      </c>
      <c r="BB15291" s="1"/>
      <c r="BC15291" s="1"/>
      <c r="BD15291" s="1" t="s">
        <v>98</v>
      </c>
      <c r="BE15291" s="1" t="s">
        <v>99</v>
      </c>
      <c r="BF15291" s="1"/>
      <c r="BG15291">
        <v>1928</v>
      </c>
      <c r="BH15291">
        <v>2044</v>
      </c>
      <c r="BI15291">
        <v>455197746</v>
      </c>
      <c r="BJ15291" s="1" t="s">
        <v>4389</v>
      </c>
      <c r="BK15291" s="1" t="s">
        <v>100</v>
      </c>
      <c r="BL15291" s="1" t="s">
        <v>100</v>
      </c>
      <c r="BM15291">
        <v>2000</v>
      </c>
      <c r="BN15291" s="1"/>
      <c r="BO15291" s="1"/>
      <c r="BP15291" s="1"/>
      <c r="BQ15291" s="1" t="s">
        <v>100</v>
      </c>
      <c r="BR15291" s="1" t="s">
        <v>90</v>
      </c>
      <c r="BU15291" s="1"/>
      <c r="BV15291" s="1"/>
      <c r="BW15291" s="1"/>
      <c r="BZ15291">
        <v>0</v>
      </c>
      <c r="CA15291" s="1"/>
      <c r="CB15291">
        <v>191570</v>
      </c>
      <c r="CC15291">
        <v>2088</v>
      </c>
      <c r="CF15291" s="1"/>
    </row>
    <row r="15292" spans="1:84" x14ac:dyDescent="0.25">
      <c r="A15292" s="1" t="s">
        <v>84</v>
      </c>
      <c r="B15292" s="1" t="s">
        <v>378</v>
      </c>
      <c r="C15292" s="1" t="s">
        <v>379</v>
      </c>
      <c r="D15292" s="1" t="s">
        <v>87</v>
      </c>
      <c r="E15292" s="2">
        <v>45762.642762974538</v>
      </c>
      <c r="F15292" s="1" t="s">
        <v>114</v>
      </c>
      <c r="G15292" s="1" t="s">
        <v>113</v>
      </c>
      <c r="H15292" s="1" t="s">
        <v>90</v>
      </c>
      <c r="I15292" s="1" t="s">
        <v>114</v>
      </c>
      <c r="J15292" s="1" t="s">
        <v>120</v>
      </c>
      <c r="K15292">
        <v>426</v>
      </c>
      <c r="L15292" s="1" t="s">
        <v>91</v>
      </c>
      <c r="M15292">
        <v>2</v>
      </c>
      <c r="N15292">
        <v>2</v>
      </c>
      <c r="O15292" s="1" t="s">
        <v>92</v>
      </c>
      <c r="P15292" s="2">
        <v>45769</v>
      </c>
      <c r="Q15292" s="2">
        <v>45773</v>
      </c>
      <c r="R15292" s="2">
        <v>45762</v>
      </c>
      <c r="S15292" s="2">
        <v>45762.642762951386</v>
      </c>
      <c r="T15292">
        <v>994847281</v>
      </c>
      <c r="U15292">
        <v>9</v>
      </c>
      <c r="V15292" s="1" t="s">
        <v>4371</v>
      </c>
      <c r="W15292" s="2">
        <v>45769</v>
      </c>
      <c r="X15292" s="2">
        <v>45773</v>
      </c>
      <c r="Y15292">
        <v>2</v>
      </c>
      <c r="Z15292">
        <v>2</v>
      </c>
      <c r="AB15292" s="1"/>
      <c r="AC15292" s="1" t="s">
        <v>121</v>
      </c>
      <c r="AD15292" s="1" t="s">
        <v>120</v>
      </c>
      <c r="AE15292" s="1" t="s">
        <v>115</v>
      </c>
      <c r="AF15292" s="1" t="s">
        <v>115</v>
      </c>
      <c r="AG15292" s="1" t="s">
        <v>121</v>
      </c>
      <c r="AH15292" s="1" t="s">
        <v>116</v>
      </c>
      <c r="AI15292" s="1" t="s">
        <v>122</v>
      </c>
      <c r="AJ15292" s="1" t="s">
        <v>116</v>
      </c>
      <c r="AK15292" s="1" t="s">
        <v>122</v>
      </c>
      <c r="AL15292" s="1" t="s">
        <v>95</v>
      </c>
      <c r="AM15292" s="1" t="s">
        <v>96</v>
      </c>
      <c r="AN15292" s="1" t="s">
        <v>97</v>
      </c>
      <c r="AO15292" s="1"/>
      <c r="AP15292">
        <v>0</v>
      </c>
      <c r="AQ15292">
        <v>0</v>
      </c>
      <c r="AR15292" s="1"/>
      <c r="AS15292" s="1"/>
      <c r="AT15292" s="1"/>
      <c r="AU15292">
        <v>0</v>
      </c>
      <c r="AV15292">
        <v>0</v>
      </c>
      <c r="AW15292" s="1"/>
      <c r="AX15292" s="1"/>
      <c r="AY15292" s="1"/>
      <c r="AZ15292">
        <v>0</v>
      </c>
      <c r="BA15292">
        <v>0</v>
      </c>
      <c r="BB15292" s="1"/>
      <c r="BC15292" s="1"/>
      <c r="BD15292" s="1" t="s">
        <v>98</v>
      </c>
      <c r="BE15292" s="1" t="s">
        <v>99</v>
      </c>
      <c r="BF15292" s="1"/>
      <c r="BG15292">
        <v>9810</v>
      </c>
      <c r="BH15292">
        <v>6383</v>
      </c>
      <c r="BI15292">
        <v>994847281</v>
      </c>
      <c r="BJ15292" s="1" t="s">
        <v>1839</v>
      </c>
      <c r="BK15292" s="1" t="s">
        <v>100</v>
      </c>
      <c r="BL15292" s="1" t="s">
        <v>100</v>
      </c>
      <c r="BM15292">
        <v>2000</v>
      </c>
      <c r="BN15292" s="1"/>
      <c r="BO15292" s="1"/>
      <c r="BP15292" s="1"/>
      <c r="BQ15292" s="1" t="s">
        <v>100</v>
      </c>
      <c r="BR15292" s="1" t="s">
        <v>90</v>
      </c>
      <c r="BU15292" s="1"/>
      <c r="BV15292" s="1"/>
      <c r="BW15292" s="1"/>
      <c r="BY15292">
        <v>793725804</v>
      </c>
      <c r="BZ15292">
        <v>0</v>
      </c>
      <c r="CA15292" s="1"/>
      <c r="CB15292">
        <v>5917172</v>
      </c>
      <c r="CC15292">
        <v>2086</v>
      </c>
      <c r="CF15292" s="1"/>
    </row>
    <row r="15293" spans="1:84" x14ac:dyDescent="0.25">
      <c r="A15293" s="1" t="s">
        <v>84</v>
      </c>
      <c r="B15293" s="1" t="s">
        <v>378</v>
      </c>
      <c r="C15293" s="1" t="s">
        <v>379</v>
      </c>
      <c r="D15293" s="1" t="s">
        <v>87</v>
      </c>
      <c r="E15293" s="2">
        <v>45762.646701203703</v>
      </c>
      <c r="F15293" s="1" t="s">
        <v>120</v>
      </c>
      <c r="G15293" s="1" t="s">
        <v>89</v>
      </c>
      <c r="H15293" s="1" t="s">
        <v>90</v>
      </c>
      <c r="I15293" s="1" t="s">
        <v>114</v>
      </c>
      <c r="J15293" s="1" t="s">
        <v>120</v>
      </c>
      <c r="K15293">
        <v>424.5</v>
      </c>
      <c r="L15293" s="1" t="s">
        <v>91</v>
      </c>
      <c r="M15293">
        <v>2</v>
      </c>
      <c r="N15293">
        <v>2</v>
      </c>
      <c r="O15293" s="1" t="s">
        <v>92</v>
      </c>
      <c r="P15293" s="2">
        <v>45769</v>
      </c>
      <c r="Q15293" s="2">
        <v>45773</v>
      </c>
      <c r="R15293" s="2">
        <v>45762</v>
      </c>
      <c r="S15293" s="2">
        <v>45762.646701192127</v>
      </c>
      <c r="T15293">
        <v>417356540</v>
      </c>
      <c r="U15293">
        <v>2</v>
      </c>
      <c r="V15293" s="1" t="s">
        <v>8182</v>
      </c>
      <c r="W15293" s="2">
        <v>45769</v>
      </c>
      <c r="X15293" s="2">
        <v>45773</v>
      </c>
      <c r="Y15293">
        <v>2</v>
      </c>
      <c r="Z15293">
        <v>2</v>
      </c>
      <c r="AB15293" s="1"/>
      <c r="AC15293" s="1" t="s">
        <v>115</v>
      </c>
      <c r="AD15293" s="1" t="s">
        <v>114</v>
      </c>
      <c r="AE15293" s="1" t="s">
        <v>121</v>
      </c>
      <c r="AF15293" s="1" t="s">
        <v>115</v>
      </c>
      <c r="AG15293" s="1" t="s">
        <v>121</v>
      </c>
      <c r="AH15293" s="1" t="s">
        <v>116</v>
      </c>
      <c r="AI15293" s="1" t="s">
        <v>122</v>
      </c>
      <c r="AJ15293" s="1" t="s">
        <v>122</v>
      </c>
      <c r="AK15293" s="1" t="s">
        <v>116</v>
      </c>
      <c r="AL15293" s="1" t="s">
        <v>95</v>
      </c>
      <c r="AM15293" s="1" t="s">
        <v>96</v>
      </c>
      <c r="AN15293" s="1" t="s">
        <v>97</v>
      </c>
      <c r="AO15293" s="1"/>
      <c r="AP15293">
        <v>0</v>
      </c>
      <c r="AQ15293">
        <v>0</v>
      </c>
      <c r="AR15293" s="1"/>
      <c r="AS15293" s="1"/>
      <c r="AT15293" s="1"/>
      <c r="AU15293">
        <v>0</v>
      </c>
      <c r="AV15293">
        <v>0</v>
      </c>
      <c r="AW15293" s="1"/>
      <c r="AX15293" s="1"/>
      <c r="AY15293" s="1"/>
      <c r="AZ15293">
        <v>0</v>
      </c>
      <c r="BA15293">
        <v>0</v>
      </c>
      <c r="BB15293" s="1"/>
      <c r="BC15293" s="1"/>
      <c r="BD15293" s="1" t="s">
        <v>123</v>
      </c>
      <c r="BE15293" s="1" t="s">
        <v>99</v>
      </c>
      <c r="BF15293" s="1"/>
      <c r="BG15293">
        <v>9810</v>
      </c>
      <c r="BH15293">
        <v>6383</v>
      </c>
      <c r="BI15293">
        <v>417356540</v>
      </c>
      <c r="BJ15293" s="1" t="s">
        <v>3333</v>
      </c>
      <c r="BK15293" s="1" t="s">
        <v>100</v>
      </c>
      <c r="BL15293" s="1" t="s">
        <v>100</v>
      </c>
      <c r="BM15293">
        <v>2000</v>
      </c>
      <c r="BN15293" s="1"/>
      <c r="BO15293" s="1"/>
      <c r="BP15293" s="1"/>
      <c r="BQ15293" s="1" t="s">
        <v>100</v>
      </c>
      <c r="BR15293" s="1" t="s">
        <v>90</v>
      </c>
      <c r="BU15293" s="1"/>
      <c r="BV15293" s="1"/>
      <c r="BW15293" s="1"/>
      <c r="BZ15293">
        <v>0</v>
      </c>
      <c r="CA15293" s="1"/>
      <c r="CB15293">
        <v>5917172</v>
      </c>
      <c r="CC15293">
        <v>2086</v>
      </c>
      <c r="CF15293" s="1"/>
    </row>
    <row r="15294" spans="1:84" x14ac:dyDescent="0.25">
      <c r="A15294" s="1" t="s">
        <v>84</v>
      </c>
      <c r="B15294" s="1" t="s">
        <v>378</v>
      </c>
      <c r="C15294" s="1" t="s">
        <v>379</v>
      </c>
      <c r="D15294" s="1" t="s">
        <v>112</v>
      </c>
      <c r="E15294" s="2">
        <v>45762.646279872686</v>
      </c>
      <c r="F15294" s="1" t="s">
        <v>114</v>
      </c>
      <c r="G15294" s="1" t="s">
        <v>89</v>
      </c>
      <c r="H15294" s="1" t="s">
        <v>90</v>
      </c>
      <c r="I15294" s="1" t="s">
        <v>382</v>
      </c>
      <c r="J15294" s="1" t="s">
        <v>114</v>
      </c>
      <c r="K15294">
        <v>425</v>
      </c>
      <c r="L15294" s="1" t="s">
        <v>91</v>
      </c>
      <c r="M15294">
        <v>2</v>
      </c>
      <c r="N15294">
        <v>2</v>
      </c>
      <c r="O15294" s="1" t="s">
        <v>92</v>
      </c>
      <c r="P15294" s="2">
        <v>45771</v>
      </c>
      <c r="Q15294" s="2">
        <v>45775</v>
      </c>
      <c r="R15294" s="2">
        <v>45762</v>
      </c>
      <c r="S15294" s="2">
        <v>45762.646279849534</v>
      </c>
      <c r="T15294">
        <v>825014288</v>
      </c>
      <c r="U15294">
        <v>110</v>
      </c>
      <c r="V15294" s="1" t="s">
        <v>1920</v>
      </c>
      <c r="W15294" s="2">
        <v>45771</v>
      </c>
      <c r="X15294" s="2">
        <v>45775</v>
      </c>
      <c r="Y15294">
        <v>2</v>
      </c>
      <c r="Z15294">
        <v>2</v>
      </c>
      <c r="AB15294" s="1"/>
      <c r="AC15294" s="1" t="s">
        <v>382</v>
      </c>
      <c r="AD15294" s="1" t="s">
        <v>382</v>
      </c>
      <c r="AE15294" s="1" t="s">
        <v>115</v>
      </c>
      <c r="AF15294" s="1" t="s">
        <v>382</v>
      </c>
      <c r="AG15294" s="1" t="s">
        <v>115</v>
      </c>
      <c r="AH15294" s="1" t="s">
        <v>384</v>
      </c>
      <c r="AI15294" s="1" t="s">
        <v>116</v>
      </c>
      <c r="AJ15294" s="1" t="s">
        <v>116</v>
      </c>
      <c r="AK15294" s="1" t="s">
        <v>384</v>
      </c>
      <c r="AL15294" s="1" t="s">
        <v>95</v>
      </c>
      <c r="AM15294" s="1" t="s">
        <v>96</v>
      </c>
      <c r="AN15294" s="1" t="s">
        <v>97</v>
      </c>
      <c r="AO15294" s="1"/>
      <c r="AP15294">
        <v>0</v>
      </c>
      <c r="AQ15294">
        <v>0</v>
      </c>
      <c r="AR15294" s="1"/>
      <c r="AS15294" s="1"/>
      <c r="AT15294" s="1"/>
      <c r="AU15294">
        <v>0</v>
      </c>
      <c r="AV15294">
        <v>0</v>
      </c>
      <c r="AW15294" s="1"/>
      <c r="AX15294" s="1"/>
      <c r="AY15294" s="1"/>
      <c r="AZ15294">
        <v>0</v>
      </c>
      <c r="BA15294">
        <v>0</v>
      </c>
      <c r="BB15294" s="1"/>
      <c r="BC15294" s="1"/>
      <c r="BD15294" s="1" t="s">
        <v>123</v>
      </c>
      <c r="BE15294" s="1" t="s">
        <v>99</v>
      </c>
      <c r="BF15294" s="1"/>
      <c r="BG15294">
        <v>9810</v>
      </c>
      <c r="BH15294">
        <v>6383</v>
      </c>
      <c r="BI15294">
        <v>825014288</v>
      </c>
      <c r="BJ15294" s="1" t="s">
        <v>644</v>
      </c>
      <c r="BK15294" s="1" t="s">
        <v>100</v>
      </c>
      <c r="BL15294" s="1" t="s">
        <v>100</v>
      </c>
      <c r="BM15294">
        <v>2000</v>
      </c>
      <c r="BN15294" s="1"/>
      <c r="BO15294" s="1"/>
      <c r="BP15294" s="1"/>
      <c r="BQ15294" s="1" t="s">
        <v>100</v>
      </c>
      <c r="BR15294" s="1" t="s">
        <v>90</v>
      </c>
      <c r="BU15294" s="1"/>
      <c r="BV15294" s="1"/>
      <c r="BW15294" s="1"/>
      <c r="BZ15294">
        <v>0</v>
      </c>
      <c r="CA15294" s="1"/>
      <c r="CB15294">
        <v>5917173</v>
      </c>
      <c r="CC15294">
        <v>2087</v>
      </c>
      <c r="CF15294" s="1"/>
    </row>
    <row r="15295" spans="1:84" x14ac:dyDescent="0.25">
      <c r="A15295" s="1" t="s">
        <v>84</v>
      </c>
      <c r="B15295" s="1" t="s">
        <v>378</v>
      </c>
      <c r="C15295" s="1" t="s">
        <v>379</v>
      </c>
      <c r="D15295" s="1" t="s">
        <v>87</v>
      </c>
      <c r="E15295" s="2">
        <v>45763.64587912037</v>
      </c>
      <c r="F15295" s="1" t="s">
        <v>120</v>
      </c>
      <c r="G15295" s="1" t="s">
        <v>89</v>
      </c>
      <c r="H15295" s="1" t="s">
        <v>90</v>
      </c>
      <c r="I15295" s="1" t="s">
        <v>114</v>
      </c>
      <c r="J15295" s="1" t="s">
        <v>120</v>
      </c>
      <c r="K15295">
        <v>429</v>
      </c>
      <c r="L15295" s="1" t="s">
        <v>91</v>
      </c>
      <c r="M15295">
        <v>2</v>
      </c>
      <c r="N15295">
        <v>2</v>
      </c>
      <c r="O15295" s="1" t="s">
        <v>92</v>
      </c>
      <c r="P15295" s="2">
        <v>45770</v>
      </c>
      <c r="Q15295" s="2">
        <v>45774</v>
      </c>
      <c r="R15295" s="2">
        <v>45763</v>
      </c>
      <c r="S15295" s="2">
        <v>45763.645879097225</v>
      </c>
      <c r="T15295">
        <v>110974533</v>
      </c>
      <c r="U15295">
        <v>23</v>
      </c>
      <c r="V15295" s="1" t="s">
        <v>5981</v>
      </c>
      <c r="W15295" s="2">
        <v>45770</v>
      </c>
      <c r="X15295" s="2">
        <v>45774</v>
      </c>
      <c r="Y15295">
        <v>2</v>
      </c>
      <c r="Z15295">
        <v>2</v>
      </c>
      <c r="AB15295" s="1"/>
      <c r="AC15295" s="1" t="s">
        <v>115</v>
      </c>
      <c r="AD15295" s="1" t="s">
        <v>114</v>
      </c>
      <c r="AE15295" s="1" t="s">
        <v>121</v>
      </c>
      <c r="AF15295" s="1" t="s">
        <v>115</v>
      </c>
      <c r="AG15295" s="1" t="s">
        <v>121</v>
      </c>
      <c r="AH15295" s="1" t="s">
        <v>116</v>
      </c>
      <c r="AI15295" s="1" t="s">
        <v>122</v>
      </c>
      <c r="AJ15295" s="1" t="s">
        <v>122</v>
      </c>
      <c r="AK15295" s="1" t="s">
        <v>116</v>
      </c>
      <c r="AL15295" s="1" t="s">
        <v>95</v>
      </c>
      <c r="AM15295" s="1" t="s">
        <v>96</v>
      </c>
      <c r="AN15295" s="1" t="s">
        <v>97</v>
      </c>
      <c r="AO15295" s="1"/>
      <c r="AP15295">
        <v>0</v>
      </c>
      <c r="AQ15295">
        <v>0</v>
      </c>
      <c r="AR15295" s="1"/>
      <c r="AS15295" s="1"/>
      <c r="AT15295" s="1"/>
      <c r="AU15295">
        <v>0</v>
      </c>
      <c r="AV15295">
        <v>0</v>
      </c>
      <c r="AW15295" s="1"/>
      <c r="AX15295" s="1"/>
      <c r="AY15295" s="1"/>
      <c r="AZ15295">
        <v>0</v>
      </c>
      <c r="BA15295">
        <v>0</v>
      </c>
      <c r="BB15295" s="1"/>
      <c r="BC15295" s="1"/>
      <c r="BD15295" s="1" t="s">
        <v>123</v>
      </c>
      <c r="BE15295" s="1" t="s">
        <v>99</v>
      </c>
      <c r="BF15295" s="1"/>
      <c r="BG15295">
        <v>9810</v>
      </c>
      <c r="BH15295">
        <v>6383</v>
      </c>
      <c r="BI15295">
        <v>110974533</v>
      </c>
      <c r="BJ15295" s="1" t="s">
        <v>1787</v>
      </c>
      <c r="BK15295" s="1" t="s">
        <v>100</v>
      </c>
      <c r="BL15295" s="1" t="s">
        <v>100</v>
      </c>
      <c r="BM15295">
        <v>2000</v>
      </c>
      <c r="BN15295" s="1"/>
      <c r="BO15295" s="1"/>
      <c r="BP15295" s="1"/>
      <c r="BQ15295" s="1" t="s">
        <v>100</v>
      </c>
      <c r="BR15295" s="1" t="s">
        <v>90</v>
      </c>
      <c r="BU15295" s="1"/>
      <c r="BV15295" s="1"/>
      <c r="BW15295" s="1"/>
      <c r="BZ15295">
        <v>0</v>
      </c>
      <c r="CA15295" s="1"/>
      <c r="CB15295">
        <v>5917172</v>
      </c>
      <c r="CC15295">
        <v>2086</v>
      </c>
      <c r="CF15295" s="1"/>
    </row>
    <row r="15296" spans="1:84" x14ac:dyDescent="0.25">
      <c r="A15296" s="1" t="s">
        <v>84</v>
      </c>
      <c r="B15296" s="1" t="s">
        <v>85</v>
      </c>
      <c r="C15296" s="1" t="s">
        <v>86</v>
      </c>
      <c r="D15296" s="1" t="s">
        <v>101</v>
      </c>
      <c r="E15296" s="2">
        <v>45763.645582870369</v>
      </c>
      <c r="F15296" s="1" t="s">
        <v>103</v>
      </c>
      <c r="G15296" s="1" t="s">
        <v>89</v>
      </c>
      <c r="H15296" s="1" t="s">
        <v>90</v>
      </c>
      <c r="I15296" s="1" t="s">
        <v>1583</v>
      </c>
      <c r="J15296" s="1" t="s">
        <v>103</v>
      </c>
      <c r="K15296">
        <v>400</v>
      </c>
      <c r="L15296" s="1" t="s">
        <v>91</v>
      </c>
      <c r="M15296">
        <v>2</v>
      </c>
      <c r="N15296">
        <v>2</v>
      </c>
      <c r="O15296" s="1" t="s">
        <v>92</v>
      </c>
      <c r="P15296" s="2">
        <v>45774</v>
      </c>
      <c r="Q15296" s="2">
        <v>45778</v>
      </c>
      <c r="R15296" s="2">
        <v>45763</v>
      </c>
      <c r="S15296" s="2">
        <v>45763.645582847224</v>
      </c>
      <c r="T15296">
        <v>625475700</v>
      </c>
      <c r="U15296">
        <v>26</v>
      </c>
      <c r="V15296" s="1" t="s">
        <v>8180</v>
      </c>
      <c r="W15296" s="2">
        <v>45774</v>
      </c>
      <c r="X15296" s="2">
        <v>45778</v>
      </c>
      <c r="Y15296">
        <v>2</v>
      </c>
      <c r="Z15296">
        <v>2</v>
      </c>
      <c r="AB15296" s="1"/>
      <c r="AC15296" s="1"/>
      <c r="AD15296" s="1" t="s">
        <v>1583</v>
      </c>
      <c r="AE15296" s="1" t="s">
        <v>104</v>
      </c>
      <c r="AF15296" s="1"/>
      <c r="AG15296" s="1" t="s">
        <v>104</v>
      </c>
      <c r="AH15296" s="1" t="s">
        <v>1584</v>
      </c>
      <c r="AI15296" s="1" t="s">
        <v>106</v>
      </c>
      <c r="AJ15296" s="1" t="s">
        <v>106</v>
      </c>
      <c r="AK15296" s="1" t="s">
        <v>1584</v>
      </c>
      <c r="AL15296" s="1" t="s">
        <v>95</v>
      </c>
      <c r="AM15296" s="1" t="s">
        <v>96</v>
      </c>
      <c r="AN15296" s="1" t="s">
        <v>97</v>
      </c>
      <c r="AO15296" s="1"/>
      <c r="AP15296">
        <v>0</v>
      </c>
      <c r="AQ15296">
        <v>0</v>
      </c>
      <c r="AR15296" s="1"/>
      <c r="AS15296" s="1"/>
      <c r="AT15296" s="1"/>
      <c r="AU15296">
        <v>0</v>
      </c>
      <c r="AV15296">
        <v>0</v>
      </c>
      <c r="AW15296" s="1"/>
      <c r="AX15296" s="1"/>
      <c r="AY15296" s="1"/>
      <c r="AZ15296">
        <v>0</v>
      </c>
      <c r="BA15296">
        <v>0</v>
      </c>
      <c r="BB15296" s="1"/>
      <c r="BC15296" s="1"/>
      <c r="BD15296" s="1" t="s">
        <v>98</v>
      </c>
      <c r="BE15296" s="1" t="s">
        <v>99</v>
      </c>
      <c r="BF15296" s="1"/>
      <c r="BG15296">
        <v>1928</v>
      </c>
      <c r="BH15296">
        <v>2044</v>
      </c>
      <c r="BI15296">
        <v>625475700</v>
      </c>
      <c r="BJ15296" s="1" t="s">
        <v>5305</v>
      </c>
      <c r="BK15296" s="1" t="s">
        <v>100</v>
      </c>
      <c r="BL15296" s="1" t="s">
        <v>100</v>
      </c>
      <c r="BM15296">
        <v>2000</v>
      </c>
      <c r="BN15296" s="1"/>
      <c r="BO15296" s="1"/>
      <c r="BP15296" s="1"/>
      <c r="BQ15296" s="1" t="s">
        <v>100</v>
      </c>
      <c r="BR15296" s="1" t="s">
        <v>90</v>
      </c>
      <c r="BU15296" s="1"/>
      <c r="BV15296" s="1"/>
      <c r="BW15296" s="1"/>
      <c r="BZ15296">
        <v>0</v>
      </c>
      <c r="CA15296" s="1"/>
      <c r="CB15296">
        <v>191570</v>
      </c>
      <c r="CC15296">
        <v>2088</v>
      </c>
      <c r="CF15296" s="1"/>
    </row>
    <row r="15297" spans="1:84" x14ac:dyDescent="0.25">
      <c r="A15297" s="1" t="s">
        <v>84</v>
      </c>
      <c r="B15297" s="1" t="s">
        <v>85</v>
      </c>
      <c r="C15297" s="1" t="s">
        <v>86</v>
      </c>
      <c r="D15297" s="1" t="s">
        <v>101</v>
      </c>
      <c r="E15297" s="2">
        <v>45763.645763541666</v>
      </c>
      <c r="F15297" s="1" t="s">
        <v>376</v>
      </c>
      <c r="G15297" s="1" t="s">
        <v>89</v>
      </c>
      <c r="H15297" s="1" t="s">
        <v>90</v>
      </c>
      <c r="I15297" s="1" t="s">
        <v>1583</v>
      </c>
      <c r="J15297" s="1" t="s">
        <v>376</v>
      </c>
      <c r="K15297">
        <v>400</v>
      </c>
      <c r="L15297" s="1" t="s">
        <v>91</v>
      </c>
      <c r="M15297">
        <v>2</v>
      </c>
      <c r="N15297">
        <v>2</v>
      </c>
      <c r="O15297" s="1" t="s">
        <v>92</v>
      </c>
      <c r="P15297" s="2">
        <v>45774</v>
      </c>
      <c r="Q15297" s="2">
        <v>45778</v>
      </c>
      <c r="R15297" s="2">
        <v>45763</v>
      </c>
      <c r="S15297" s="2">
        <v>45763.645763518522</v>
      </c>
      <c r="T15297">
        <v>438226366</v>
      </c>
      <c r="U15297">
        <v>26</v>
      </c>
      <c r="V15297" s="1" t="s">
        <v>6707</v>
      </c>
      <c r="W15297" s="2">
        <v>45774</v>
      </c>
      <c r="X15297" s="2">
        <v>45778</v>
      </c>
      <c r="Y15297">
        <v>2</v>
      </c>
      <c r="Z15297">
        <v>2</v>
      </c>
      <c r="AB15297" s="1"/>
      <c r="AC15297" s="1"/>
      <c r="AD15297" s="1" t="s">
        <v>1583</v>
      </c>
      <c r="AE15297" s="1"/>
      <c r="AF15297" s="1"/>
      <c r="AG15297" s="1"/>
      <c r="AH15297" s="1" t="s">
        <v>1584</v>
      </c>
      <c r="AI15297" s="1" t="s">
        <v>119</v>
      </c>
      <c r="AJ15297" s="1" t="s">
        <v>119</v>
      </c>
      <c r="AK15297" s="1" t="s">
        <v>1584</v>
      </c>
      <c r="AL15297" s="1" t="s">
        <v>95</v>
      </c>
      <c r="AM15297" s="1" t="s">
        <v>96</v>
      </c>
      <c r="AN15297" s="1" t="s">
        <v>97</v>
      </c>
      <c r="AO15297" s="1"/>
      <c r="AP15297">
        <v>0</v>
      </c>
      <c r="AQ15297">
        <v>0</v>
      </c>
      <c r="AR15297" s="1"/>
      <c r="AS15297" s="1"/>
      <c r="AT15297" s="1"/>
      <c r="AU15297">
        <v>0</v>
      </c>
      <c r="AV15297">
        <v>0</v>
      </c>
      <c r="AW15297" s="1"/>
      <c r="AX15297" s="1"/>
      <c r="AY15297" s="1"/>
      <c r="AZ15297">
        <v>0</v>
      </c>
      <c r="BA15297">
        <v>0</v>
      </c>
      <c r="BB15297" s="1"/>
      <c r="BC15297" s="1"/>
      <c r="BD15297" s="1" t="s">
        <v>98</v>
      </c>
      <c r="BE15297" s="1" t="s">
        <v>99</v>
      </c>
      <c r="BF15297" s="1"/>
      <c r="BG15297">
        <v>1928</v>
      </c>
      <c r="BH15297">
        <v>2044</v>
      </c>
      <c r="BI15297">
        <v>438226366</v>
      </c>
      <c r="BJ15297" s="1" t="s">
        <v>5997</v>
      </c>
      <c r="BK15297" s="1" t="s">
        <v>100</v>
      </c>
      <c r="BL15297" s="1" t="s">
        <v>100</v>
      </c>
      <c r="BM15297">
        <v>2000</v>
      </c>
      <c r="BN15297" s="1"/>
      <c r="BO15297" s="1"/>
      <c r="BP15297" s="1"/>
      <c r="BQ15297" s="1" t="s">
        <v>100</v>
      </c>
      <c r="BR15297" s="1" t="s">
        <v>90</v>
      </c>
      <c r="BU15297" s="1"/>
      <c r="BV15297" s="1"/>
      <c r="BW15297" s="1"/>
      <c r="BZ15297">
        <v>0</v>
      </c>
      <c r="CA15297" s="1"/>
      <c r="CB15297">
        <v>191570</v>
      </c>
      <c r="CC15297">
        <v>2088</v>
      </c>
      <c r="CF15297" s="1"/>
    </row>
    <row r="15298" spans="1:84" x14ac:dyDescent="0.25">
      <c r="A15298" s="1" t="s">
        <v>84</v>
      </c>
      <c r="B15298" s="1" t="s">
        <v>85</v>
      </c>
      <c r="C15298" s="1" t="s">
        <v>86</v>
      </c>
      <c r="D15298" s="1" t="s">
        <v>112</v>
      </c>
      <c r="E15298" s="2">
        <v>45763.645828761575</v>
      </c>
      <c r="F15298" s="1" t="s">
        <v>376</v>
      </c>
      <c r="G15298" s="1" t="s">
        <v>89</v>
      </c>
      <c r="H15298" s="1" t="s">
        <v>90</v>
      </c>
      <c r="I15298" s="1" t="s">
        <v>102</v>
      </c>
      <c r="J15298" s="1" t="s">
        <v>376</v>
      </c>
      <c r="K15298">
        <v>402</v>
      </c>
      <c r="L15298" s="1" t="s">
        <v>91</v>
      </c>
      <c r="M15298">
        <v>2</v>
      </c>
      <c r="N15298">
        <v>2</v>
      </c>
      <c r="O15298" s="1" t="s">
        <v>92</v>
      </c>
      <c r="P15298" s="2">
        <v>45772</v>
      </c>
      <c r="Q15298" s="2">
        <v>45776</v>
      </c>
      <c r="R15298" s="2">
        <v>45763</v>
      </c>
      <c r="S15298" s="2">
        <v>45763.645828738423</v>
      </c>
      <c r="T15298">
        <v>976548809</v>
      </c>
      <c r="U15298">
        <v>23</v>
      </c>
      <c r="V15298" s="1" t="s">
        <v>8181</v>
      </c>
      <c r="W15298" s="2">
        <v>45772</v>
      </c>
      <c r="X15298" s="2">
        <v>45776</v>
      </c>
      <c r="Y15298">
        <v>2</v>
      </c>
      <c r="Z15298">
        <v>2</v>
      </c>
      <c r="AB15298" s="1"/>
      <c r="AC15298" s="1" t="s">
        <v>105</v>
      </c>
      <c r="AD15298" s="1" t="s">
        <v>102</v>
      </c>
      <c r="AE15298" s="1"/>
      <c r="AF15298" s="1" t="s">
        <v>105</v>
      </c>
      <c r="AG15298" s="1"/>
      <c r="AH15298" s="1" t="s">
        <v>107</v>
      </c>
      <c r="AI15298" s="1" t="s">
        <v>119</v>
      </c>
      <c r="AJ15298" s="1" t="s">
        <v>119</v>
      </c>
      <c r="AK15298" s="1" t="s">
        <v>107</v>
      </c>
      <c r="AL15298" s="1" t="s">
        <v>95</v>
      </c>
      <c r="AM15298" s="1" t="s">
        <v>96</v>
      </c>
      <c r="AN15298" s="1" t="s">
        <v>97</v>
      </c>
      <c r="AO15298" s="1"/>
      <c r="AP15298">
        <v>0</v>
      </c>
      <c r="AQ15298">
        <v>0</v>
      </c>
      <c r="AR15298" s="1"/>
      <c r="AS15298" s="1"/>
      <c r="AT15298" s="1"/>
      <c r="AU15298">
        <v>0</v>
      </c>
      <c r="AV15298">
        <v>0</v>
      </c>
      <c r="AW15298" s="1"/>
      <c r="AX15298" s="1"/>
      <c r="AY15298" s="1"/>
      <c r="AZ15298">
        <v>0</v>
      </c>
      <c r="BA15298">
        <v>0</v>
      </c>
      <c r="BB15298" s="1"/>
      <c r="BC15298" s="1"/>
      <c r="BD15298" s="1" t="s">
        <v>98</v>
      </c>
      <c r="BE15298" s="1" t="s">
        <v>99</v>
      </c>
      <c r="BF15298" s="1"/>
      <c r="BG15298">
        <v>1928</v>
      </c>
      <c r="BH15298">
        <v>2044</v>
      </c>
      <c r="BI15298">
        <v>976548809</v>
      </c>
      <c r="BJ15298" s="1" t="s">
        <v>3561</v>
      </c>
      <c r="BK15298" s="1" t="s">
        <v>100</v>
      </c>
      <c r="BL15298" s="1" t="s">
        <v>100</v>
      </c>
      <c r="BM15298">
        <v>2000</v>
      </c>
      <c r="BN15298" s="1"/>
      <c r="BO15298" s="1"/>
      <c r="BP15298" s="1"/>
      <c r="BQ15298" s="1" t="s">
        <v>100</v>
      </c>
      <c r="BR15298" s="1" t="s">
        <v>90</v>
      </c>
      <c r="BU15298" s="1"/>
      <c r="BV15298" s="1"/>
      <c r="BW15298" s="1"/>
      <c r="BZ15298">
        <v>0</v>
      </c>
      <c r="CA15298" s="1"/>
      <c r="CB15298">
        <v>191572</v>
      </c>
      <c r="CC15298">
        <v>2087</v>
      </c>
      <c r="CF15298" s="1"/>
    </row>
    <row r="15299" spans="1:84" x14ac:dyDescent="0.25">
      <c r="A15299" s="1" t="s">
        <v>84</v>
      </c>
      <c r="B15299" s="1" t="s">
        <v>85</v>
      </c>
      <c r="C15299" s="1" t="s">
        <v>86</v>
      </c>
      <c r="D15299" s="1" t="s">
        <v>101</v>
      </c>
      <c r="E15299" s="2">
        <v>45764.479204444448</v>
      </c>
      <c r="F15299" s="1" t="s">
        <v>376</v>
      </c>
      <c r="G15299" s="1" t="s">
        <v>89</v>
      </c>
      <c r="H15299" s="1" t="s">
        <v>90</v>
      </c>
      <c r="I15299" s="1" t="s">
        <v>382</v>
      </c>
      <c r="J15299" s="1" t="s">
        <v>376</v>
      </c>
      <c r="K15299">
        <v>407.5</v>
      </c>
      <c r="L15299" s="1" t="s">
        <v>91</v>
      </c>
      <c r="M15299">
        <v>2</v>
      </c>
      <c r="N15299">
        <v>2</v>
      </c>
      <c r="O15299" s="1" t="s">
        <v>92</v>
      </c>
      <c r="P15299" s="2">
        <v>45775</v>
      </c>
      <c r="Q15299" s="2">
        <v>45779</v>
      </c>
      <c r="R15299" s="2">
        <v>45764</v>
      </c>
      <c r="S15299" s="2">
        <v>45764.479204444448</v>
      </c>
      <c r="T15299">
        <v>821460100</v>
      </c>
      <c r="U15299">
        <v>2</v>
      </c>
      <c r="V15299" s="1" t="s">
        <v>4429</v>
      </c>
      <c r="W15299" s="2">
        <v>45775</v>
      </c>
      <c r="X15299" s="2">
        <v>45779</v>
      </c>
      <c r="Y15299">
        <v>2</v>
      </c>
      <c r="Z15299">
        <v>2</v>
      </c>
      <c r="AB15299" s="1"/>
      <c r="AC15299" s="1" t="s">
        <v>382</v>
      </c>
      <c r="AD15299" s="1" t="s">
        <v>382</v>
      </c>
      <c r="AE15299" s="1"/>
      <c r="AF15299" s="1" t="s">
        <v>382</v>
      </c>
      <c r="AG15299" s="1"/>
      <c r="AH15299" s="1" t="s">
        <v>384</v>
      </c>
      <c r="AI15299" s="1" t="s">
        <v>119</v>
      </c>
      <c r="AJ15299" s="1" t="s">
        <v>119</v>
      </c>
      <c r="AK15299" s="1" t="s">
        <v>384</v>
      </c>
      <c r="AL15299" s="1" t="s">
        <v>95</v>
      </c>
      <c r="AM15299" s="1" t="s">
        <v>96</v>
      </c>
      <c r="AN15299" s="1" t="s">
        <v>97</v>
      </c>
      <c r="AO15299" s="1"/>
      <c r="AP15299">
        <v>0</v>
      </c>
      <c r="AQ15299">
        <v>0</v>
      </c>
      <c r="AR15299" s="1"/>
      <c r="AS15299" s="1"/>
      <c r="AT15299" s="1"/>
      <c r="AU15299">
        <v>0</v>
      </c>
      <c r="AV15299">
        <v>0</v>
      </c>
      <c r="AW15299" s="1"/>
      <c r="AX15299" s="1"/>
      <c r="AY15299" s="1"/>
      <c r="AZ15299">
        <v>0</v>
      </c>
      <c r="BA15299">
        <v>0</v>
      </c>
      <c r="BB15299" s="1"/>
      <c r="BC15299" s="1"/>
      <c r="BD15299" s="1" t="s">
        <v>123</v>
      </c>
      <c r="BE15299" s="1" t="s">
        <v>99</v>
      </c>
      <c r="BF15299" s="1"/>
      <c r="BG15299">
        <v>1928</v>
      </c>
      <c r="BH15299">
        <v>2044</v>
      </c>
      <c r="BI15299">
        <v>821460100</v>
      </c>
      <c r="BJ15299" s="1" t="s">
        <v>679</v>
      </c>
      <c r="BK15299" s="1" t="s">
        <v>100</v>
      </c>
      <c r="BL15299" s="1" t="s">
        <v>100</v>
      </c>
      <c r="BM15299">
        <v>2000</v>
      </c>
      <c r="BN15299" s="1"/>
      <c r="BO15299" s="1"/>
      <c r="BP15299" s="1"/>
      <c r="BQ15299" s="1" t="s">
        <v>100</v>
      </c>
      <c r="BR15299" s="1" t="s">
        <v>90</v>
      </c>
      <c r="BU15299" s="1"/>
      <c r="BV15299" s="1"/>
      <c r="BW15299" s="1"/>
      <c r="BY15299">
        <v>855034719</v>
      </c>
      <c r="BZ15299">
        <v>0</v>
      </c>
      <c r="CA15299" s="1"/>
      <c r="CB15299">
        <v>191570</v>
      </c>
      <c r="CC15299">
        <v>2088</v>
      </c>
      <c r="CF15299" s="1"/>
    </row>
    <row r="15300" spans="1:84" x14ac:dyDescent="0.25">
      <c r="A15300" s="1" t="s">
        <v>84</v>
      </c>
      <c r="B15300" s="1" t="s">
        <v>378</v>
      </c>
      <c r="C15300" s="1" t="s">
        <v>379</v>
      </c>
      <c r="D15300" s="1" t="s">
        <v>87</v>
      </c>
      <c r="E15300" s="2">
        <v>45764.478381921297</v>
      </c>
      <c r="F15300" s="1" t="s">
        <v>120</v>
      </c>
      <c r="G15300" s="1" t="s">
        <v>89</v>
      </c>
      <c r="H15300" s="1" t="s">
        <v>90</v>
      </c>
      <c r="I15300" s="1" t="s">
        <v>958</v>
      </c>
      <c r="J15300" s="1" t="s">
        <v>120</v>
      </c>
      <c r="K15300">
        <v>435.75</v>
      </c>
      <c r="L15300" s="1" t="s">
        <v>91</v>
      </c>
      <c r="M15300">
        <v>2</v>
      </c>
      <c r="N15300">
        <v>2</v>
      </c>
      <c r="O15300" s="1" t="s">
        <v>92</v>
      </c>
      <c r="P15300" s="2">
        <v>45771</v>
      </c>
      <c r="Q15300" s="2">
        <v>45775</v>
      </c>
      <c r="R15300" s="2">
        <v>45764</v>
      </c>
      <c r="S15300" s="2">
        <v>45764.478381898145</v>
      </c>
      <c r="T15300">
        <v>573325048</v>
      </c>
      <c r="U15300">
        <v>35</v>
      </c>
      <c r="V15300" s="1" t="s">
        <v>1152</v>
      </c>
      <c r="W15300" s="2">
        <v>45771</v>
      </c>
      <c r="X15300" s="2">
        <v>45775</v>
      </c>
      <c r="Y15300">
        <v>2</v>
      </c>
      <c r="Z15300">
        <v>2</v>
      </c>
      <c r="AB15300" s="1"/>
      <c r="AC15300" s="1" t="s">
        <v>960</v>
      </c>
      <c r="AD15300" s="1" t="s">
        <v>958</v>
      </c>
      <c r="AE15300" s="1" t="s">
        <v>121</v>
      </c>
      <c r="AF15300" s="1" t="s">
        <v>960</v>
      </c>
      <c r="AG15300" s="1" t="s">
        <v>121</v>
      </c>
      <c r="AH15300" s="1" t="s">
        <v>961</v>
      </c>
      <c r="AI15300" s="1" t="s">
        <v>122</v>
      </c>
      <c r="AJ15300" s="1" t="s">
        <v>122</v>
      </c>
      <c r="AK15300" s="1" t="s">
        <v>961</v>
      </c>
      <c r="AL15300" s="1" t="s">
        <v>95</v>
      </c>
      <c r="AM15300" s="1" t="s">
        <v>96</v>
      </c>
      <c r="AN15300" s="1" t="s">
        <v>97</v>
      </c>
      <c r="AO15300" s="1"/>
      <c r="AP15300">
        <v>0</v>
      </c>
      <c r="AQ15300">
        <v>0</v>
      </c>
      <c r="AR15300" s="1"/>
      <c r="AS15300" s="1"/>
      <c r="AT15300" s="1"/>
      <c r="AU15300">
        <v>0</v>
      </c>
      <c r="AV15300">
        <v>0</v>
      </c>
      <c r="AW15300" s="1"/>
      <c r="AX15300" s="1"/>
      <c r="AY15300" s="1"/>
      <c r="AZ15300">
        <v>0</v>
      </c>
      <c r="BA15300">
        <v>0</v>
      </c>
      <c r="BB15300" s="1"/>
      <c r="BC15300" s="1"/>
      <c r="BD15300" s="1" t="s">
        <v>98</v>
      </c>
      <c r="BE15300" s="1" t="s">
        <v>99</v>
      </c>
      <c r="BF15300" s="1"/>
      <c r="BG15300">
        <v>9810</v>
      </c>
      <c r="BH15300">
        <v>6383</v>
      </c>
      <c r="BI15300">
        <v>573325048</v>
      </c>
      <c r="BJ15300" s="1" t="s">
        <v>650</v>
      </c>
      <c r="BK15300" s="1" t="s">
        <v>100</v>
      </c>
      <c r="BL15300" s="1" t="s">
        <v>100</v>
      </c>
      <c r="BM15300">
        <v>2000</v>
      </c>
      <c r="BN15300" s="1"/>
      <c r="BO15300" s="1"/>
      <c r="BP15300" s="1"/>
      <c r="BQ15300" s="1" t="s">
        <v>100</v>
      </c>
      <c r="BR15300" s="1" t="s">
        <v>90</v>
      </c>
      <c r="BU15300" s="1"/>
      <c r="BV15300" s="1"/>
      <c r="BW15300" s="1"/>
      <c r="BZ15300">
        <v>0</v>
      </c>
      <c r="CA15300" s="1"/>
      <c r="CB15300">
        <v>5917172</v>
      </c>
      <c r="CC15300">
        <v>2086</v>
      </c>
      <c r="CF15300" s="1"/>
    </row>
    <row r="15301" spans="1:84" x14ac:dyDescent="0.25">
      <c r="A15301" s="1" t="s">
        <v>84</v>
      </c>
      <c r="B15301" s="1" t="s">
        <v>378</v>
      </c>
      <c r="C15301" s="1" t="s">
        <v>379</v>
      </c>
      <c r="D15301" s="1" t="s">
        <v>101</v>
      </c>
      <c r="E15301" s="2">
        <v>45764.478161122686</v>
      </c>
      <c r="F15301" s="1" t="s">
        <v>958</v>
      </c>
      <c r="G15301" s="1" t="s">
        <v>89</v>
      </c>
      <c r="H15301" s="1" t="s">
        <v>90</v>
      </c>
      <c r="I15301" s="1" t="s">
        <v>120</v>
      </c>
      <c r="J15301" s="1" t="s">
        <v>958</v>
      </c>
      <c r="K15301">
        <v>436</v>
      </c>
      <c r="L15301" s="1" t="s">
        <v>91</v>
      </c>
      <c r="M15301">
        <v>2</v>
      </c>
      <c r="N15301">
        <v>2</v>
      </c>
      <c r="O15301" s="1" t="s">
        <v>92</v>
      </c>
      <c r="P15301" s="2">
        <v>45775</v>
      </c>
      <c r="Q15301" s="2">
        <v>45779</v>
      </c>
      <c r="R15301" s="2">
        <v>45764</v>
      </c>
      <c r="S15301" s="2">
        <v>45764.478161099534</v>
      </c>
      <c r="T15301">
        <v>717759322</v>
      </c>
      <c r="U15301">
        <v>5</v>
      </c>
      <c r="V15301" s="1" t="s">
        <v>1563</v>
      </c>
      <c r="W15301" s="2">
        <v>45775</v>
      </c>
      <c r="X15301" s="2">
        <v>45779</v>
      </c>
      <c r="Y15301">
        <v>2</v>
      </c>
      <c r="Z15301">
        <v>2</v>
      </c>
      <c r="AB15301" s="1"/>
      <c r="AC15301" s="1" t="s">
        <v>121</v>
      </c>
      <c r="AD15301" s="1" t="s">
        <v>120</v>
      </c>
      <c r="AE15301" s="1" t="s">
        <v>960</v>
      </c>
      <c r="AF15301" s="1" t="s">
        <v>121</v>
      </c>
      <c r="AG15301" s="1" t="s">
        <v>960</v>
      </c>
      <c r="AH15301" s="1" t="s">
        <v>122</v>
      </c>
      <c r="AI15301" s="1" t="s">
        <v>961</v>
      </c>
      <c r="AJ15301" s="1" t="s">
        <v>961</v>
      </c>
      <c r="AK15301" s="1" t="s">
        <v>122</v>
      </c>
      <c r="AL15301" s="1" t="s">
        <v>95</v>
      </c>
      <c r="AM15301" s="1" t="s">
        <v>96</v>
      </c>
      <c r="AN15301" s="1" t="s">
        <v>97</v>
      </c>
      <c r="AO15301" s="1"/>
      <c r="AP15301">
        <v>0</v>
      </c>
      <c r="AQ15301">
        <v>0</v>
      </c>
      <c r="AR15301" s="1"/>
      <c r="AS15301" s="1"/>
      <c r="AT15301" s="1"/>
      <c r="AU15301">
        <v>0</v>
      </c>
      <c r="AV15301">
        <v>0</v>
      </c>
      <c r="AW15301" s="1"/>
      <c r="AX15301" s="1"/>
      <c r="AY15301" s="1"/>
      <c r="AZ15301">
        <v>0</v>
      </c>
      <c r="BA15301">
        <v>0</v>
      </c>
      <c r="BB15301" s="1"/>
      <c r="BC15301" s="1"/>
      <c r="BD15301" s="1" t="s">
        <v>98</v>
      </c>
      <c r="BE15301" s="1" t="s">
        <v>99</v>
      </c>
      <c r="BF15301" s="1"/>
      <c r="BG15301">
        <v>9810</v>
      </c>
      <c r="BH15301">
        <v>6383</v>
      </c>
      <c r="BI15301">
        <v>717759322</v>
      </c>
      <c r="BJ15301" s="1" t="s">
        <v>4125</v>
      </c>
      <c r="BK15301" s="1" t="s">
        <v>100</v>
      </c>
      <c r="BL15301" s="1" t="s">
        <v>100</v>
      </c>
      <c r="BM15301">
        <v>2000</v>
      </c>
      <c r="BN15301" s="1"/>
      <c r="BO15301" s="1"/>
      <c r="BP15301" s="1"/>
      <c r="BQ15301" s="1" t="s">
        <v>100</v>
      </c>
      <c r="BR15301" s="1" t="s">
        <v>90</v>
      </c>
      <c r="BU15301" s="1"/>
      <c r="BV15301" s="1"/>
      <c r="BW15301" s="1"/>
      <c r="BY15301">
        <v>228575293</v>
      </c>
      <c r="BZ15301">
        <v>0</v>
      </c>
      <c r="CA15301" s="1"/>
      <c r="CB15301">
        <v>5917174</v>
      </c>
      <c r="CC15301">
        <v>2088</v>
      </c>
      <c r="CF15301" s="1"/>
    </row>
    <row r="15302" spans="1:84" x14ac:dyDescent="0.25">
      <c r="A15302" s="1" t="s">
        <v>84</v>
      </c>
      <c r="B15302" s="1" t="s">
        <v>378</v>
      </c>
      <c r="C15302" s="1" t="s">
        <v>379</v>
      </c>
      <c r="D15302" s="1" t="s">
        <v>101</v>
      </c>
      <c r="E15302" s="2">
        <v>45764.477100046293</v>
      </c>
      <c r="F15302" s="1" t="s">
        <v>958</v>
      </c>
      <c r="G15302" s="1" t="s">
        <v>89</v>
      </c>
      <c r="H15302" s="1" t="s">
        <v>90</v>
      </c>
      <c r="I15302" s="1" t="s">
        <v>120</v>
      </c>
      <c r="J15302" s="1" t="s">
        <v>958</v>
      </c>
      <c r="K15302">
        <v>436</v>
      </c>
      <c r="L15302" s="1" t="s">
        <v>91</v>
      </c>
      <c r="M15302">
        <v>2</v>
      </c>
      <c r="N15302">
        <v>2</v>
      </c>
      <c r="O15302" s="1" t="s">
        <v>92</v>
      </c>
      <c r="P15302" s="2">
        <v>45775</v>
      </c>
      <c r="Q15302" s="2">
        <v>45779</v>
      </c>
      <c r="R15302" s="2">
        <v>45764</v>
      </c>
      <c r="S15302" s="2">
        <v>45764.477100023149</v>
      </c>
      <c r="T15302">
        <v>228575293</v>
      </c>
      <c r="U15302">
        <v>26</v>
      </c>
      <c r="V15302" s="1" t="s">
        <v>463</v>
      </c>
      <c r="W15302" s="2">
        <v>45775</v>
      </c>
      <c r="X15302" s="2">
        <v>45779</v>
      </c>
      <c r="Y15302">
        <v>2</v>
      </c>
      <c r="Z15302">
        <v>2</v>
      </c>
      <c r="AB15302" s="1"/>
      <c r="AC15302" s="1" t="s">
        <v>121</v>
      </c>
      <c r="AD15302" s="1" t="s">
        <v>120</v>
      </c>
      <c r="AE15302" s="1" t="s">
        <v>960</v>
      </c>
      <c r="AF15302" s="1" t="s">
        <v>121</v>
      </c>
      <c r="AG15302" s="1" t="s">
        <v>960</v>
      </c>
      <c r="AH15302" s="1" t="s">
        <v>122</v>
      </c>
      <c r="AI15302" s="1" t="s">
        <v>961</v>
      </c>
      <c r="AJ15302" s="1" t="s">
        <v>961</v>
      </c>
      <c r="AK15302" s="1" t="s">
        <v>122</v>
      </c>
      <c r="AL15302" s="1" t="s">
        <v>95</v>
      </c>
      <c r="AM15302" s="1" t="s">
        <v>96</v>
      </c>
      <c r="AN15302" s="1" t="s">
        <v>97</v>
      </c>
      <c r="AO15302" s="1"/>
      <c r="AP15302">
        <v>0</v>
      </c>
      <c r="AQ15302">
        <v>0</v>
      </c>
      <c r="AR15302" s="1"/>
      <c r="AS15302" s="1"/>
      <c r="AT15302" s="1"/>
      <c r="AU15302">
        <v>0</v>
      </c>
      <c r="AV15302">
        <v>0</v>
      </c>
      <c r="AW15302" s="1"/>
      <c r="AX15302" s="1"/>
      <c r="AY15302" s="1"/>
      <c r="AZ15302">
        <v>0</v>
      </c>
      <c r="BA15302">
        <v>0</v>
      </c>
      <c r="BB15302" s="1"/>
      <c r="BC15302" s="1"/>
      <c r="BD15302" s="1" t="s">
        <v>98</v>
      </c>
      <c r="BE15302" s="1" t="s">
        <v>99</v>
      </c>
      <c r="BF15302" s="1"/>
      <c r="BG15302">
        <v>9810</v>
      </c>
      <c r="BH15302">
        <v>6383</v>
      </c>
      <c r="BI15302">
        <v>228575293</v>
      </c>
      <c r="BJ15302" s="1" t="s">
        <v>1498</v>
      </c>
      <c r="BK15302" s="1" t="s">
        <v>100</v>
      </c>
      <c r="BL15302" s="1" t="s">
        <v>100</v>
      </c>
      <c r="BM15302">
        <v>2000</v>
      </c>
      <c r="BN15302" s="1"/>
      <c r="BO15302" s="1"/>
      <c r="BP15302" s="1"/>
      <c r="BQ15302" s="1" t="s">
        <v>100</v>
      </c>
      <c r="BR15302" s="1" t="s">
        <v>90</v>
      </c>
      <c r="BU15302" s="1"/>
      <c r="BV15302" s="1"/>
      <c r="BW15302" s="1"/>
      <c r="BZ15302">
        <v>0</v>
      </c>
      <c r="CA15302" s="1"/>
      <c r="CB15302">
        <v>5917174</v>
      </c>
      <c r="CC15302">
        <v>2088</v>
      </c>
      <c r="CF15302" s="1"/>
    </row>
    <row r="15303" spans="1:84" x14ac:dyDescent="0.25">
      <c r="A15303" s="1" t="s">
        <v>84</v>
      </c>
      <c r="B15303" s="1" t="s">
        <v>378</v>
      </c>
      <c r="C15303" s="1" t="s">
        <v>379</v>
      </c>
      <c r="D15303" s="1" t="s">
        <v>101</v>
      </c>
      <c r="E15303" s="2">
        <v>45764.477832847224</v>
      </c>
      <c r="F15303" s="1" t="s">
        <v>376</v>
      </c>
      <c r="G15303" s="1" t="s">
        <v>89</v>
      </c>
      <c r="H15303" s="1" t="s">
        <v>90</v>
      </c>
      <c r="I15303" s="1" t="s">
        <v>120</v>
      </c>
      <c r="J15303" s="1" t="s">
        <v>376</v>
      </c>
      <c r="K15303">
        <v>437</v>
      </c>
      <c r="L15303" s="1" t="s">
        <v>91</v>
      </c>
      <c r="M15303">
        <v>2</v>
      </c>
      <c r="N15303">
        <v>2</v>
      </c>
      <c r="O15303" s="1" t="s">
        <v>92</v>
      </c>
      <c r="P15303" s="2">
        <v>45775</v>
      </c>
      <c r="Q15303" s="2">
        <v>45779</v>
      </c>
      <c r="R15303" s="2">
        <v>45764</v>
      </c>
      <c r="S15303" s="2">
        <v>45764.477832824072</v>
      </c>
      <c r="T15303">
        <v>782694482</v>
      </c>
      <c r="U15303">
        <v>343</v>
      </c>
      <c r="V15303" s="1" t="s">
        <v>3306</v>
      </c>
      <c r="W15303" s="2">
        <v>45775</v>
      </c>
      <c r="X15303" s="2">
        <v>45779</v>
      </c>
      <c r="Y15303">
        <v>2</v>
      </c>
      <c r="Z15303">
        <v>2</v>
      </c>
      <c r="AB15303" s="1"/>
      <c r="AC15303" s="1" t="s">
        <v>121</v>
      </c>
      <c r="AD15303" s="1" t="s">
        <v>120</v>
      </c>
      <c r="AE15303" s="1"/>
      <c r="AF15303" s="1" t="s">
        <v>121</v>
      </c>
      <c r="AG15303" s="1"/>
      <c r="AH15303" s="1" t="s">
        <v>122</v>
      </c>
      <c r="AI15303" s="1" t="s">
        <v>119</v>
      </c>
      <c r="AJ15303" s="1" t="s">
        <v>119</v>
      </c>
      <c r="AK15303" s="1" t="s">
        <v>122</v>
      </c>
      <c r="AL15303" s="1" t="s">
        <v>95</v>
      </c>
      <c r="AM15303" s="1" t="s">
        <v>96</v>
      </c>
      <c r="AN15303" s="1" t="s">
        <v>97</v>
      </c>
      <c r="AO15303" s="1"/>
      <c r="AP15303">
        <v>0</v>
      </c>
      <c r="AQ15303">
        <v>0</v>
      </c>
      <c r="AR15303" s="1"/>
      <c r="AS15303" s="1"/>
      <c r="AT15303" s="1"/>
      <c r="AU15303">
        <v>0</v>
      </c>
      <c r="AV15303">
        <v>0</v>
      </c>
      <c r="AW15303" s="1"/>
      <c r="AX15303" s="1"/>
      <c r="AY15303" s="1"/>
      <c r="AZ15303">
        <v>0</v>
      </c>
      <c r="BA15303">
        <v>0</v>
      </c>
      <c r="BB15303" s="1"/>
      <c r="BC15303" s="1"/>
      <c r="BD15303" s="1" t="s">
        <v>98</v>
      </c>
      <c r="BE15303" s="1" t="s">
        <v>99</v>
      </c>
      <c r="BF15303" s="1"/>
      <c r="BG15303">
        <v>9810</v>
      </c>
      <c r="BH15303">
        <v>6383</v>
      </c>
      <c r="BI15303">
        <v>782694482</v>
      </c>
      <c r="BJ15303" s="1" t="s">
        <v>1066</v>
      </c>
      <c r="BK15303" s="1" t="s">
        <v>100</v>
      </c>
      <c r="BL15303" s="1" t="s">
        <v>100</v>
      </c>
      <c r="BM15303">
        <v>2000</v>
      </c>
      <c r="BN15303" s="1"/>
      <c r="BO15303" s="1"/>
      <c r="BP15303" s="1"/>
      <c r="BQ15303" s="1" t="s">
        <v>100</v>
      </c>
      <c r="BR15303" s="1" t="s">
        <v>90</v>
      </c>
      <c r="BU15303" s="1"/>
      <c r="BV15303" s="1"/>
      <c r="BW15303" s="1"/>
      <c r="BZ15303">
        <v>0</v>
      </c>
      <c r="CA15303" s="1"/>
      <c r="CB15303">
        <v>5917174</v>
      </c>
      <c r="CC15303">
        <v>2088</v>
      </c>
      <c r="CF15303" s="1"/>
    </row>
    <row r="15304" spans="1:84" x14ac:dyDescent="0.25">
      <c r="A15304" s="1" t="s">
        <v>84</v>
      </c>
      <c r="B15304" s="1" t="s">
        <v>85</v>
      </c>
      <c r="C15304" s="1" t="s">
        <v>86</v>
      </c>
      <c r="D15304" s="1" t="s">
        <v>101</v>
      </c>
      <c r="E15304" s="2">
        <v>45764.47682708333</v>
      </c>
      <c r="F15304" s="1" t="s">
        <v>376</v>
      </c>
      <c r="G15304" s="1" t="s">
        <v>89</v>
      </c>
      <c r="H15304" s="1" t="s">
        <v>90</v>
      </c>
      <c r="I15304" s="1" t="s">
        <v>382</v>
      </c>
      <c r="J15304" s="1" t="s">
        <v>376</v>
      </c>
      <c r="K15304">
        <v>407</v>
      </c>
      <c r="L15304" s="1" t="s">
        <v>91</v>
      </c>
      <c r="M15304">
        <v>2</v>
      </c>
      <c r="N15304">
        <v>2</v>
      </c>
      <c r="O15304" s="1" t="s">
        <v>92</v>
      </c>
      <c r="P15304" s="2">
        <v>45775</v>
      </c>
      <c r="Q15304" s="2">
        <v>45779</v>
      </c>
      <c r="R15304" s="2">
        <v>45764</v>
      </c>
      <c r="S15304" s="2">
        <v>45764.476827060185</v>
      </c>
      <c r="T15304">
        <v>855034719</v>
      </c>
      <c r="U15304">
        <v>11</v>
      </c>
      <c r="V15304" s="1" t="s">
        <v>677</v>
      </c>
      <c r="W15304" s="2">
        <v>45775</v>
      </c>
      <c r="X15304" s="2">
        <v>45779</v>
      </c>
      <c r="Y15304">
        <v>2</v>
      </c>
      <c r="Z15304">
        <v>2</v>
      </c>
      <c r="AB15304" s="1"/>
      <c r="AC15304" s="1" t="s">
        <v>382</v>
      </c>
      <c r="AD15304" s="1" t="s">
        <v>382</v>
      </c>
      <c r="AE15304" s="1"/>
      <c r="AF15304" s="1" t="s">
        <v>382</v>
      </c>
      <c r="AG15304" s="1"/>
      <c r="AH15304" s="1" t="s">
        <v>384</v>
      </c>
      <c r="AI15304" s="1" t="s">
        <v>119</v>
      </c>
      <c r="AJ15304" s="1" t="s">
        <v>119</v>
      </c>
      <c r="AK15304" s="1" t="s">
        <v>384</v>
      </c>
      <c r="AL15304" s="1" t="s">
        <v>95</v>
      </c>
      <c r="AM15304" s="1" t="s">
        <v>96</v>
      </c>
      <c r="AN15304" s="1" t="s">
        <v>97</v>
      </c>
      <c r="AO15304" s="1"/>
      <c r="AP15304">
        <v>0</v>
      </c>
      <c r="AQ15304">
        <v>0</v>
      </c>
      <c r="AR15304" s="1"/>
      <c r="AS15304" s="1"/>
      <c r="AT15304" s="1"/>
      <c r="AU15304">
        <v>0</v>
      </c>
      <c r="AV15304">
        <v>0</v>
      </c>
      <c r="AW15304" s="1"/>
      <c r="AX15304" s="1"/>
      <c r="AY15304" s="1"/>
      <c r="AZ15304">
        <v>0</v>
      </c>
      <c r="BA15304">
        <v>0</v>
      </c>
      <c r="BB15304" s="1"/>
      <c r="BC15304" s="1"/>
      <c r="BD15304" s="1" t="s">
        <v>98</v>
      </c>
      <c r="BE15304" s="1" t="s">
        <v>99</v>
      </c>
      <c r="BF15304" s="1"/>
      <c r="BG15304">
        <v>1928</v>
      </c>
      <c r="BH15304">
        <v>2044</v>
      </c>
      <c r="BI15304">
        <v>855034719</v>
      </c>
      <c r="BJ15304" s="1" t="s">
        <v>1297</v>
      </c>
      <c r="BK15304" s="1" t="s">
        <v>100</v>
      </c>
      <c r="BL15304" s="1" t="s">
        <v>100</v>
      </c>
      <c r="BM15304">
        <v>2000</v>
      </c>
      <c r="BN15304" s="1"/>
      <c r="BO15304" s="1"/>
      <c r="BP15304" s="1"/>
      <c r="BQ15304" s="1" t="s">
        <v>100</v>
      </c>
      <c r="BR15304" s="1" t="s">
        <v>90</v>
      </c>
      <c r="BU15304" s="1"/>
      <c r="BV15304" s="1"/>
      <c r="BW15304" s="1"/>
      <c r="BZ15304">
        <v>0</v>
      </c>
      <c r="CA15304" s="1"/>
      <c r="CB15304">
        <v>191570</v>
      </c>
      <c r="CC15304">
        <v>2088</v>
      </c>
      <c r="CF15304" s="1"/>
    </row>
    <row r="15305" spans="1:84" x14ac:dyDescent="0.25">
      <c r="A15305" s="1" t="s">
        <v>84</v>
      </c>
      <c r="B15305" s="1" t="s">
        <v>378</v>
      </c>
      <c r="C15305" s="1" t="s">
        <v>379</v>
      </c>
      <c r="D15305" s="1" t="s">
        <v>87</v>
      </c>
      <c r="E15305" s="2">
        <v>45764.478972812503</v>
      </c>
      <c r="F15305" s="1" t="s">
        <v>1831</v>
      </c>
      <c r="G15305" s="1" t="s">
        <v>113</v>
      </c>
      <c r="H15305" s="1" t="s">
        <v>90</v>
      </c>
      <c r="I15305" s="1" t="s">
        <v>1831</v>
      </c>
      <c r="J15305" s="1" t="s">
        <v>114</v>
      </c>
      <c r="K15305">
        <v>436</v>
      </c>
      <c r="L15305" s="1" t="s">
        <v>91</v>
      </c>
      <c r="M15305">
        <v>2</v>
      </c>
      <c r="N15305">
        <v>2</v>
      </c>
      <c r="O15305" s="1" t="s">
        <v>92</v>
      </c>
      <c r="P15305" s="2">
        <v>45771</v>
      </c>
      <c r="Q15305" s="2">
        <v>45775</v>
      </c>
      <c r="R15305" s="2">
        <v>45764</v>
      </c>
      <c r="S15305" s="2">
        <v>45764.478972800927</v>
      </c>
      <c r="T15305">
        <v>803328969</v>
      </c>
      <c r="U15305">
        <v>25</v>
      </c>
      <c r="V15305" s="1" t="s">
        <v>3287</v>
      </c>
      <c r="W15305" s="2">
        <v>45771</v>
      </c>
      <c r="X15305" s="2">
        <v>45775</v>
      </c>
      <c r="Y15305">
        <v>2</v>
      </c>
      <c r="Z15305">
        <v>2</v>
      </c>
      <c r="AB15305" s="1"/>
      <c r="AC15305" s="1" t="s">
        <v>115</v>
      </c>
      <c r="AD15305" s="1" t="s">
        <v>114</v>
      </c>
      <c r="AE15305" s="1"/>
      <c r="AF15305" s="1"/>
      <c r="AG15305" s="1" t="s">
        <v>115</v>
      </c>
      <c r="AH15305" s="1" t="s">
        <v>1832</v>
      </c>
      <c r="AI15305" s="1" t="s">
        <v>116</v>
      </c>
      <c r="AJ15305" s="1" t="s">
        <v>1832</v>
      </c>
      <c r="AK15305" s="1" t="s">
        <v>116</v>
      </c>
      <c r="AL15305" s="1" t="s">
        <v>95</v>
      </c>
      <c r="AM15305" s="1" t="s">
        <v>96</v>
      </c>
      <c r="AN15305" s="1" t="s">
        <v>97</v>
      </c>
      <c r="AO15305" s="1"/>
      <c r="AP15305">
        <v>0</v>
      </c>
      <c r="AQ15305">
        <v>0</v>
      </c>
      <c r="AR15305" s="1"/>
      <c r="AS15305" s="1"/>
      <c r="AT15305" s="1"/>
      <c r="AU15305">
        <v>0</v>
      </c>
      <c r="AV15305">
        <v>0</v>
      </c>
      <c r="AW15305" s="1"/>
      <c r="AX15305" s="1"/>
      <c r="AY15305" s="1"/>
      <c r="AZ15305">
        <v>0</v>
      </c>
      <c r="BA15305">
        <v>0</v>
      </c>
      <c r="BB15305" s="1"/>
      <c r="BC15305" s="1"/>
      <c r="BD15305" s="1" t="s">
        <v>98</v>
      </c>
      <c r="BE15305" s="1" t="s">
        <v>99</v>
      </c>
      <c r="BF15305" s="1"/>
      <c r="BG15305">
        <v>9810</v>
      </c>
      <c r="BH15305">
        <v>6383</v>
      </c>
      <c r="BI15305">
        <v>803328969</v>
      </c>
      <c r="BJ15305" s="1" t="s">
        <v>1566</v>
      </c>
      <c r="BK15305" s="1" t="s">
        <v>100</v>
      </c>
      <c r="BL15305" s="1" t="s">
        <v>100</v>
      </c>
      <c r="BM15305">
        <v>2000</v>
      </c>
      <c r="BN15305" s="1"/>
      <c r="BO15305" s="1"/>
      <c r="BP15305" s="1"/>
      <c r="BQ15305" s="1" t="s">
        <v>100</v>
      </c>
      <c r="BR15305" s="1" t="s">
        <v>90</v>
      </c>
      <c r="BU15305" s="1"/>
      <c r="BV15305" s="1"/>
      <c r="BW15305" s="1"/>
      <c r="BZ15305">
        <v>0</v>
      </c>
      <c r="CA15305" s="1"/>
      <c r="CB15305">
        <v>5917172</v>
      </c>
      <c r="CC15305">
        <v>2086</v>
      </c>
      <c r="CF15305" s="1"/>
    </row>
    <row r="15306" spans="1:84" x14ac:dyDescent="0.25">
      <c r="A15306" s="1" t="s">
        <v>84</v>
      </c>
      <c r="B15306" s="1" t="s">
        <v>378</v>
      </c>
      <c r="C15306" s="1" t="s">
        <v>379</v>
      </c>
      <c r="D15306" s="1" t="s">
        <v>101</v>
      </c>
      <c r="E15306" s="2">
        <v>45764.477890902781</v>
      </c>
      <c r="F15306" s="1" t="s">
        <v>114</v>
      </c>
      <c r="G15306" s="1" t="s">
        <v>89</v>
      </c>
      <c r="H15306" s="1" t="s">
        <v>90</v>
      </c>
      <c r="I15306" s="1" t="s">
        <v>120</v>
      </c>
      <c r="J15306" s="1" t="s">
        <v>114</v>
      </c>
      <c r="K15306">
        <v>437</v>
      </c>
      <c r="L15306" s="1" t="s">
        <v>91</v>
      </c>
      <c r="M15306">
        <v>2</v>
      </c>
      <c r="N15306">
        <v>2</v>
      </c>
      <c r="O15306" s="1" t="s">
        <v>92</v>
      </c>
      <c r="P15306" s="2">
        <v>45775</v>
      </c>
      <c r="Q15306" s="2">
        <v>45779</v>
      </c>
      <c r="R15306" s="2">
        <v>45764</v>
      </c>
      <c r="S15306" s="2">
        <v>45764.477890879629</v>
      </c>
      <c r="T15306">
        <v>545435986</v>
      </c>
      <c r="U15306">
        <v>256</v>
      </c>
      <c r="V15306" s="1" t="s">
        <v>3172</v>
      </c>
      <c r="W15306" s="2">
        <v>45775</v>
      </c>
      <c r="X15306" s="2">
        <v>45779</v>
      </c>
      <c r="Y15306">
        <v>2</v>
      </c>
      <c r="Z15306">
        <v>2</v>
      </c>
      <c r="AB15306" s="1"/>
      <c r="AC15306" s="1" t="s">
        <v>121</v>
      </c>
      <c r="AD15306" s="1" t="s">
        <v>120</v>
      </c>
      <c r="AE15306" s="1" t="s">
        <v>115</v>
      </c>
      <c r="AF15306" s="1" t="s">
        <v>121</v>
      </c>
      <c r="AG15306" s="1" t="s">
        <v>115</v>
      </c>
      <c r="AH15306" s="1" t="s">
        <v>122</v>
      </c>
      <c r="AI15306" s="1" t="s">
        <v>116</v>
      </c>
      <c r="AJ15306" s="1" t="s">
        <v>116</v>
      </c>
      <c r="AK15306" s="1" t="s">
        <v>122</v>
      </c>
      <c r="AL15306" s="1" t="s">
        <v>95</v>
      </c>
      <c r="AM15306" s="1" t="s">
        <v>96</v>
      </c>
      <c r="AN15306" s="1" t="s">
        <v>97</v>
      </c>
      <c r="AO15306" s="1"/>
      <c r="AP15306">
        <v>0</v>
      </c>
      <c r="AQ15306">
        <v>0</v>
      </c>
      <c r="AR15306" s="1"/>
      <c r="AS15306" s="1"/>
      <c r="AT15306" s="1"/>
      <c r="AU15306">
        <v>0</v>
      </c>
      <c r="AV15306">
        <v>0</v>
      </c>
      <c r="AW15306" s="1"/>
      <c r="AX15306" s="1"/>
      <c r="AY15306" s="1"/>
      <c r="AZ15306">
        <v>0</v>
      </c>
      <c r="BA15306">
        <v>0</v>
      </c>
      <c r="BB15306" s="1"/>
      <c r="BC15306" s="1"/>
      <c r="BD15306" s="1" t="s">
        <v>98</v>
      </c>
      <c r="BE15306" s="1" t="s">
        <v>99</v>
      </c>
      <c r="BF15306" s="1"/>
      <c r="BG15306">
        <v>9810</v>
      </c>
      <c r="BH15306">
        <v>6383</v>
      </c>
      <c r="BI15306">
        <v>545435986</v>
      </c>
      <c r="BJ15306" s="1" t="s">
        <v>4289</v>
      </c>
      <c r="BK15306" s="1" t="s">
        <v>100</v>
      </c>
      <c r="BL15306" s="1" t="s">
        <v>100</v>
      </c>
      <c r="BM15306">
        <v>2000</v>
      </c>
      <c r="BN15306" s="1"/>
      <c r="BO15306" s="1"/>
      <c r="BP15306" s="1"/>
      <c r="BQ15306" s="1" t="s">
        <v>100</v>
      </c>
      <c r="BR15306" s="1" t="s">
        <v>90</v>
      </c>
      <c r="BU15306" s="1"/>
      <c r="BV15306" s="1"/>
      <c r="BW15306" s="1"/>
      <c r="BZ15306">
        <v>0</v>
      </c>
      <c r="CA15306" s="1"/>
      <c r="CB15306">
        <v>5917174</v>
      </c>
      <c r="CC15306">
        <v>2088</v>
      </c>
      <c r="CF15306" s="1"/>
    </row>
    <row r="15307" spans="1:84" x14ac:dyDescent="0.25">
      <c r="A15307" s="1" t="s">
        <v>84</v>
      </c>
      <c r="B15307" s="1" t="s">
        <v>378</v>
      </c>
      <c r="C15307" s="1" t="s">
        <v>379</v>
      </c>
      <c r="D15307" s="1" t="s">
        <v>112</v>
      </c>
      <c r="E15307" s="2">
        <v>45764.47909872685</v>
      </c>
      <c r="F15307" s="1" t="s">
        <v>1831</v>
      </c>
      <c r="G15307" s="1" t="s">
        <v>113</v>
      </c>
      <c r="H15307" s="1" t="s">
        <v>90</v>
      </c>
      <c r="I15307" s="1" t="s">
        <v>1831</v>
      </c>
      <c r="J15307" s="1" t="s">
        <v>114</v>
      </c>
      <c r="K15307">
        <v>436</v>
      </c>
      <c r="L15307" s="1" t="s">
        <v>91</v>
      </c>
      <c r="M15307">
        <v>2</v>
      </c>
      <c r="N15307">
        <v>2</v>
      </c>
      <c r="O15307" s="1" t="s">
        <v>92</v>
      </c>
      <c r="P15307" s="2">
        <v>45773</v>
      </c>
      <c r="Q15307" s="2">
        <v>45777</v>
      </c>
      <c r="R15307" s="2">
        <v>45764</v>
      </c>
      <c r="S15307" s="2">
        <v>45764.479098703705</v>
      </c>
      <c r="T15307">
        <v>204426403</v>
      </c>
      <c r="U15307">
        <v>23</v>
      </c>
      <c r="V15307" s="1" t="s">
        <v>1904</v>
      </c>
      <c r="W15307" s="2">
        <v>45773</v>
      </c>
      <c r="X15307" s="2">
        <v>45777</v>
      </c>
      <c r="Y15307">
        <v>2</v>
      </c>
      <c r="Z15307">
        <v>2</v>
      </c>
      <c r="AB15307" s="1"/>
      <c r="AC15307" s="1" t="s">
        <v>115</v>
      </c>
      <c r="AD15307" s="1" t="s">
        <v>114</v>
      </c>
      <c r="AE15307" s="1"/>
      <c r="AF15307" s="1"/>
      <c r="AG15307" s="1" t="s">
        <v>115</v>
      </c>
      <c r="AH15307" s="1" t="s">
        <v>1832</v>
      </c>
      <c r="AI15307" s="1" t="s">
        <v>116</v>
      </c>
      <c r="AJ15307" s="1" t="s">
        <v>1832</v>
      </c>
      <c r="AK15307" s="1" t="s">
        <v>116</v>
      </c>
      <c r="AL15307" s="1" t="s">
        <v>95</v>
      </c>
      <c r="AM15307" s="1" t="s">
        <v>96</v>
      </c>
      <c r="AN15307" s="1" t="s">
        <v>97</v>
      </c>
      <c r="AO15307" s="1"/>
      <c r="AP15307">
        <v>0</v>
      </c>
      <c r="AQ15307">
        <v>0</v>
      </c>
      <c r="AR15307" s="1"/>
      <c r="AS15307" s="1"/>
      <c r="AT15307" s="1"/>
      <c r="AU15307">
        <v>0</v>
      </c>
      <c r="AV15307">
        <v>0</v>
      </c>
      <c r="AW15307" s="1"/>
      <c r="AX15307" s="1"/>
      <c r="AY15307" s="1"/>
      <c r="AZ15307">
        <v>0</v>
      </c>
      <c r="BA15307">
        <v>0</v>
      </c>
      <c r="BB15307" s="1"/>
      <c r="BC15307" s="1"/>
      <c r="BD15307" s="1" t="s">
        <v>98</v>
      </c>
      <c r="BE15307" s="1" t="s">
        <v>99</v>
      </c>
      <c r="BF15307" s="1"/>
      <c r="BG15307">
        <v>9810</v>
      </c>
      <c r="BH15307">
        <v>6383</v>
      </c>
      <c r="BI15307">
        <v>204426403</v>
      </c>
      <c r="BJ15307" s="1" t="s">
        <v>4218</v>
      </c>
      <c r="BK15307" s="1" t="s">
        <v>100</v>
      </c>
      <c r="BL15307" s="1" t="s">
        <v>100</v>
      </c>
      <c r="BM15307">
        <v>2000</v>
      </c>
      <c r="BN15307" s="1"/>
      <c r="BO15307" s="1"/>
      <c r="BP15307" s="1"/>
      <c r="BQ15307" s="1" t="s">
        <v>100</v>
      </c>
      <c r="BR15307" s="1" t="s">
        <v>90</v>
      </c>
      <c r="BU15307" s="1"/>
      <c r="BV15307" s="1"/>
      <c r="BW15307" s="1"/>
      <c r="BZ15307">
        <v>0</v>
      </c>
      <c r="CA15307" s="1"/>
      <c r="CB15307">
        <v>5917173</v>
      </c>
      <c r="CC15307">
        <v>2087</v>
      </c>
      <c r="CF15307" s="1"/>
    </row>
    <row r="15308" spans="1:84" x14ac:dyDescent="0.25">
      <c r="A15308" s="1" t="s">
        <v>84</v>
      </c>
      <c r="B15308" s="1" t="s">
        <v>378</v>
      </c>
      <c r="C15308" s="1" t="s">
        <v>379</v>
      </c>
      <c r="D15308" s="1" t="s">
        <v>112</v>
      </c>
      <c r="E15308" s="2">
        <v>45769.646098113422</v>
      </c>
      <c r="F15308" s="1" t="s">
        <v>125</v>
      </c>
      <c r="G15308" s="1" t="s">
        <v>113</v>
      </c>
      <c r="H15308" s="1" t="s">
        <v>90</v>
      </c>
      <c r="I15308" s="1" t="s">
        <v>125</v>
      </c>
      <c r="J15308" s="1" t="s">
        <v>958</v>
      </c>
      <c r="K15308">
        <v>442</v>
      </c>
      <c r="L15308" s="1" t="s">
        <v>91</v>
      </c>
      <c r="M15308">
        <v>2</v>
      </c>
      <c r="N15308">
        <v>2</v>
      </c>
      <c r="O15308" s="1" t="s">
        <v>92</v>
      </c>
      <c r="P15308" s="2">
        <v>45776</v>
      </c>
      <c r="Q15308" s="2">
        <v>45780</v>
      </c>
      <c r="R15308" s="2">
        <v>45769</v>
      </c>
      <c r="S15308" s="2">
        <v>45769.646098090278</v>
      </c>
      <c r="T15308">
        <v>859909496</v>
      </c>
      <c r="U15308">
        <v>42</v>
      </c>
      <c r="V15308" s="1" t="s">
        <v>3541</v>
      </c>
      <c r="W15308" s="2">
        <v>45776</v>
      </c>
      <c r="X15308" s="2">
        <v>45780</v>
      </c>
      <c r="Y15308">
        <v>2</v>
      </c>
      <c r="Z15308">
        <v>2</v>
      </c>
      <c r="AB15308" s="1"/>
      <c r="AC15308" s="1" t="s">
        <v>960</v>
      </c>
      <c r="AD15308" s="1" t="s">
        <v>958</v>
      </c>
      <c r="AE15308" s="1" t="s">
        <v>126</v>
      </c>
      <c r="AF15308" s="1" t="s">
        <v>126</v>
      </c>
      <c r="AG15308" s="1" t="s">
        <v>960</v>
      </c>
      <c r="AH15308" s="1" t="s">
        <v>127</v>
      </c>
      <c r="AI15308" s="1" t="s">
        <v>961</v>
      </c>
      <c r="AJ15308" s="1" t="s">
        <v>127</v>
      </c>
      <c r="AK15308" s="1" t="s">
        <v>961</v>
      </c>
      <c r="AL15308" s="1" t="s">
        <v>95</v>
      </c>
      <c r="AM15308" s="1" t="s">
        <v>96</v>
      </c>
      <c r="AN15308" s="1" t="s">
        <v>97</v>
      </c>
      <c r="AO15308" s="1"/>
      <c r="AP15308">
        <v>0</v>
      </c>
      <c r="AQ15308">
        <v>0</v>
      </c>
      <c r="AR15308" s="1"/>
      <c r="AS15308" s="1"/>
      <c r="AT15308" s="1"/>
      <c r="AU15308">
        <v>0</v>
      </c>
      <c r="AV15308">
        <v>0</v>
      </c>
      <c r="AW15308" s="1"/>
      <c r="AX15308" s="1"/>
      <c r="AY15308" s="1"/>
      <c r="AZ15308">
        <v>0</v>
      </c>
      <c r="BA15308">
        <v>0</v>
      </c>
      <c r="BB15308" s="1"/>
      <c r="BC15308" s="1"/>
      <c r="BD15308" s="1" t="s">
        <v>123</v>
      </c>
      <c r="BE15308" s="1" t="s">
        <v>99</v>
      </c>
      <c r="BF15308" s="1"/>
      <c r="BG15308">
        <v>9810</v>
      </c>
      <c r="BH15308">
        <v>6383</v>
      </c>
      <c r="BI15308">
        <v>859909496</v>
      </c>
      <c r="BJ15308" s="1" t="s">
        <v>541</v>
      </c>
      <c r="BK15308" s="1" t="s">
        <v>100</v>
      </c>
      <c r="BL15308" s="1" t="s">
        <v>100</v>
      </c>
      <c r="BM15308">
        <v>2000</v>
      </c>
      <c r="BN15308" s="1"/>
      <c r="BO15308" s="1"/>
      <c r="BP15308" s="1"/>
      <c r="BQ15308" s="1" t="s">
        <v>100</v>
      </c>
      <c r="BR15308" s="1" t="s">
        <v>90</v>
      </c>
      <c r="BU15308" s="1"/>
      <c r="BV15308" s="1"/>
      <c r="BW15308" s="1"/>
      <c r="BZ15308">
        <v>0</v>
      </c>
      <c r="CA15308" s="1"/>
      <c r="CB15308">
        <v>5917173</v>
      </c>
      <c r="CC15308">
        <v>2087</v>
      </c>
      <c r="CF15308" s="1"/>
    </row>
    <row r="15309" spans="1:84" x14ac:dyDescent="0.25">
      <c r="A15309" s="1" t="s">
        <v>84</v>
      </c>
      <c r="B15309" s="1" t="s">
        <v>85</v>
      </c>
      <c r="C15309" s="1" t="s">
        <v>86</v>
      </c>
      <c r="D15309" s="1" t="s">
        <v>112</v>
      </c>
      <c r="E15309" s="2">
        <v>45769.646082743056</v>
      </c>
      <c r="F15309" s="1" t="s">
        <v>382</v>
      </c>
      <c r="G15309" s="1" t="s">
        <v>113</v>
      </c>
      <c r="H15309" s="1" t="s">
        <v>90</v>
      </c>
      <c r="I15309" s="1" t="s">
        <v>382</v>
      </c>
      <c r="J15309" s="1" t="s">
        <v>120</v>
      </c>
      <c r="K15309">
        <v>415.5</v>
      </c>
      <c r="L15309" s="1" t="s">
        <v>91</v>
      </c>
      <c r="M15309">
        <v>2</v>
      </c>
      <c r="N15309">
        <v>2</v>
      </c>
      <c r="O15309" s="1" t="s">
        <v>92</v>
      </c>
      <c r="P15309" s="2">
        <v>45776</v>
      </c>
      <c r="Q15309" s="2">
        <v>45780</v>
      </c>
      <c r="R15309" s="2">
        <v>45769</v>
      </c>
      <c r="S15309" s="2">
        <v>45769.646082719904</v>
      </c>
      <c r="T15309">
        <v>753550617</v>
      </c>
      <c r="U15309">
        <v>32</v>
      </c>
      <c r="V15309" s="1" t="s">
        <v>3429</v>
      </c>
      <c r="W15309" s="2">
        <v>45776</v>
      </c>
      <c r="X15309" s="2">
        <v>45780</v>
      </c>
      <c r="Y15309">
        <v>2</v>
      </c>
      <c r="Z15309">
        <v>2</v>
      </c>
      <c r="AB15309" s="1"/>
      <c r="AC15309" s="1" t="s">
        <v>121</v>
      </c>
      <c r="AD15309" s="1" t="s">
        <v>120</v>
      </c>
      <c r="AE15309" s="1" t="s">
        <v>382</v>
      </c>
      <c r="AF15309" s="1" t="s">
        <v>382</v>
      </c>
      <c r="AG15309" s="1" t="s">
        <v>121</v>
      </c>
      <c r="AH15309" s="1" t="s">
        <v>384</v>
      </c>
      <c r="AI15309" s="1" t="s">
        <v>122</v>
      </c>
      <c r="AJ15309" s="1" t="s">
        <v>384</v>
      </c>
      <c r="AK15309" s="1" t="s">
        <v>122</v>
      </c>
      <c r="AL15309" s="1" t="s">
        <v>95</v>
      </c>
      <c r="AM15309" s="1" t="s">
        <v>96</v>
      </c>
      <c r="AN15309" s="1" t="s">
        <v>97</v>
      </c>
      <c r="AO15309" s="1"/>
      <c r="AP15309">
        <v>0</v>
      </c>
      <c r="AQ15309">
        <v>0</v>
      </c>
      <c r="AR15309" s="1"/>
      <c r="AS15309" s="1"/>
      <c r="AT15309" s="1"/>
      <c r="AU15309">
        <v>0</v>
      </c>
      <c r="AV15309">
        <v>0</v>
      </c>
      <c r="AW15309" s="1"/>
      <c r="AX15309" s="1"/>
      <c r="AY15309" s="1"/>
      <c r="AZ15309">
        <v>0</v>
      </c>
      <c r="BA15309">
        <v>0</v>
      </c>
      <c r="BB15309" s="1"/>
      <c r="BC15309" s="1"/>
      <c r="BD15309" s="1" t="s">
        <v>123</v>
      </c>
      <c r="BE15309" s="1" t="s">
        <v>99</v>
      </c>
      <c r="BF15309" s="1"/>
      <c r="BG15309">
        <v>1928</v>
      </c>
      <c r="BH15309">
        <v>2044</v>
      </c>
      <c r="BI15309">
        <v>753550617</v>
      </c>
      <c r="BJ15309" s="1" t="s">
        <v>3319</v>
      </c>
      <c r="BK15309" s="1" t="s">
        <v>100</v>
      </c>
      <c r="BL15309" s="1" t="s">
        <v>100</v>
      </c>
      <c r="BM15309">
        <v>2000</v>
      </c>
      <c r="BN15309" s="1"/>
      <c r="BO15309" s="1"/>
      <c r="BP15309" s="1"/>
      <c r="BQ15309" s="1" t="s">
        <v>100</v>
      </c>
      <c r="BR15309" s="1" t="s">
        <v>90</v>
      </c>
      <c r="BU15309" s="1"/>
      <c r="BV15309" s="1"/>
      <c r="BW15309" s="1"/>
      <c r="BZ15309">
        <v>0</v>
      </c>
      <c r="CA15309" s="1"/>
      <c r="CB15309">
        <v>191572</v>
      </c>
      <c r="CC15309">
        <v>2087</v>
      </c>
      <c r="CF15309" s="1"/>
    </row>
    <row r="15310" spans="1:84" x14ac:dyDescent="0.25">
      <c r="A15310" s="1" t="s">
        <v>84</v>
      </c>
      <c r="B15310" s="1" t="s">
        <v>378</v>
      </c>
      <c r="C15310" s="1" t="s">
        <v>379</v>
      </c>
      <c r="D15310" s="1" t="s">
        <v>112</v>
      </c>
      <c r="E15310" s="2">
        <v>45769.644865694441</v>
      </c>
      <c r="F15310" s="1" t="s">
        <v>958</v>
      </c>
      <c r="G15310" s="1" t="s">
        <v>89</v>
      </c>
      <c r="H15310" s="1" t="s">
        <v>90</v>
      </c>
      <c r="I15310" s="1" t="s">
        <v>1583</v>
      </c>
      <c r="J15310" s="1" t="s">
        <v>958</v>
      </c>
      <c r="K15310">
        <v>443</v>
      </c>
      <c r="L15310" s="1" t="s">
        <v>91</v>
      </c>
      <c r="M15310">
        <v>2</v>
      </c>
      <c r="N15310">
        <v>2</v>
      </c>
      <c r="O15310" s="1" t="s">
        <v>92</v>
      </c>
      <c r="P15310" s="2">
        <v>45776</v>
      </c>
      <c r="Q15310" s="2">
        <v>45780</v>
      </c>
      <c r="R15310" s="2">
        <v>45769</v>
      </c>
      <c r="S15310" s="2">
        <v>45769.644865671296</v>
      </c>
      <c r="T15310">
        <v>416900386</v>
      </c>
      <c r="U15310">
        <v>8</v>
      </c>
      <c r="V15310" s="1" t="s">
        <v>4393</v>
      </c>
      <c r="W15310" s="2">
        <v>45776</v>
      </c>
      <c r="X15310" s="2">
        <v>45780</v>
      </c>
      <c r="Y15310">
        <v>2</v>
      </c>
      <c r="Z15310">
        <v>2</v>
      </c>
      <c r="AB15310" s="1"/>
      <c r="AC15310" s="1"/>
      <c r="AD15310" s="1" t="s">
        <v>1583</v>
      </c>
      <c r="AE15310" s="1" t="s">
        <v>960</v>
      </c>
      <c r="AF15310" s="1"/>
      <c r="AG15310" s="1" t="s">
        <v>960</v>
      </c>
      <c r="AH15310" s="1" t="s">
        <v>1584</v>
      </c>
      <c r="AI15310" s="1" t="s">
        <v>961</v>
      </c>
      <c r="AJ15310" s="1" t="s">
        <v>961</v>
      </c>
      <c r="AK15310" s="1" t="s">
        <v>1584</v>
      </c>
      <c r="AL15310" s="1" t="s">
        <v>95</v>
      </c>
      <c r="AM15310" s="1" t="s">
        <v>96</v>
      </c>
      <c r="AN15310" s="1" t="s">
        <v>97</v>
      </c>
      <c r="AO15310" s="1"/>
      <c r="AP15310">
        <v>0</v>
      </c>
      <c r="AQ15310">
        <v>0</v>
      </c>
      <c r="AR15310" s="1"/>
      <c r="AS15310" s="1"/>
      <c r="AT15310" s="1"/>
      <c r="AU15310">
        <v>0</v>
      </c>
      <c r="AV15310">
        <v>0</v>
      </c>
      <c r="AW15310" s="1"/>
      <c r="AX15310" s="1"/>
      <c r="AY15310" s="1"/>
      <c r="AZ15310">
        <v>0</v>
      </c>
      <c r="BA15310">
        <v>0</v>
      </c>
      <c r="BB15310" s="1"/>
      <c r="BC15310" s="1"/>
      <c r="BD15310" s="1" t="s">
        <v>98</v>
      </c>
      <c r="BE15310" s="1" t="s">
        <v>99</v>
      </c>
      <c r="BF15310" s="1"/>
      <c r="BG15310">
        <v>9810</v>
      </c>
      <c r="BH15310">
        <v>6383</v>
      </c>
      <c r="BI15310">
        <v>416900386</v>
      </c>
      <c r="BJ15310" s="1" t="s">
        <v>3002</v>
      </c>
      <c r="BK15310" s="1" t="s">
        <v>100</v>
      </c>
      <c r="BL15310" s="1" t="s">
        <v>100</v>
      </c>
      <c r="BM15310">
        <v>2000</v>
      </c>
      <c r="BN15310" s="1"/>
      <c r="BO15310" s="1"/>
      <c r="BP15310" s="1"/>
      <c r="BQ15310" s="1" t="s">
        <v>100</v>
      </c>
      <c r="BR15310" s="1" t="s">
        <v>90</v>
      </c>
      <c r="BU15310" s="1"/>
      <c r="BV15310" s="1"/>
      <c r="BW15310" s="1"/>
      <c r="BZ15310">
        <v>0</v>
      </c>
      <c r="CA15310" s="1"/>
      <c r="CB15310">
        <v>5917173</v>
      </c>
      <c r="CC15310">
        <v>2087</v>
      </c>
      <c r="CF15310" s="1"/>
    </row>
    <row r="15311" spans="1:84" x14ac:dyDescent="0.25">
      <c r="A15311" s="1" t="s">
        <v>84</v>
      </c>
      <c r="B15311" s="1" t="s">
        <v>85</v>
      </c>
      <c r="C15311" s="1" t="s">
        <v>86</v>
      </c>
      <c r="D15311" s="1" t="s">
        <v>112</v>
      </c>
      <c r="E15311" s="2">
        <v>45769.645546307867</v>
      </c>
      <c r="F15311" s="1" t="s">
        <v>376</v>
      </c>
      <c r="G15311" s="1" t="s">
        <v>89</v>
      </c>
      <c r="H15311" s="1" t="s">
        <v>90</v>
      </c>
      <c r="I15311" s="1" t="s">
        <v>373</v>
      </c>
      <c r="J15311" s="1" t="s">
        <v>376</v>
      </c>
      <c r="K15311">
        <v>416</v>
      </c>
      <c r="L15311" s="1" t="s">
        <v>91</v>
      </c>
      <c r="M15311">
        <v>2</v>
      </c>
      <c r="N15311">
        <v>2</v>
      </c>
      <c r="O15311" s="1" t="s">
        <v>92</v>
      </c>
      <c r="P15311" s="2">
        <v>45776</v>
      </c>
      <c r="Q15311" s="2">
        <v>45780</v>
      </c>
      <c r="R15311" s="2">
        <v>45769</v>
      </c>
      <c r="S15311" s="2">
        <v>45769.645546284723</v>
      </c>
      <c r="T15311">
        <v>177620513</v>
      </c>
      <c r="U15311">
        <v>2</v>
      </c>
      <c r="V15311" s="1" t="s">
        <v>1154</v>
      </c>
      <c r="W15311" s="2">
        <v>45776</v>
      </c>
      <c r="X15311" s="2">
        <v>45780</v>
      </c>
      <c r="Y15311">
        <v>2</v>
      </c>
      <c r="Z15311">
        <v>2</v>
      </c>
      <c r="AB15311" s="1"/>
      <c r="AC15311" s="1"/>
      <c r="AD15311" s="1" t="s">
        <v>373</v>
      </c>
      <c r="AE15311" s="1"/>
      <c r="AF15311" s="1"/>
      <c r="AG15311" s="1"/>
      <c r="AH15311" s="1" t="s">
        <v>375</v>
      </c>
      <c r="AI15311" s="1" t="s">
        <v>119</v>
      </c>
      <c r="AJ15311" s="1" t="s">
        <v>119</v>
      </c>
      <c r="AK15311" s="1" t="s">
        <v>375</v>
      </c>
      <c r="AL15311" s="1" t="s">
        <v>95</v>
      </c>
      <c r="AM15311" s="1" t="s">
        <v>96</v>
      </c>
      <c r="AN15311" s="1" t="s">
        <v>97</v>
      </c>
      <c r="AO15311" s="1"/>
      <c r="AP15311">
        <v>0</v>
      </c>
      <c r="AQ15311">
        <v>0</v>
      </c>
      <c r="AR15311" s="1"/>
      <c r="AS15311" s="1"/>
      <c r="AT15311" s="1"/>
      <c r="AU15311">
        <v>0</v>
      </c>
      <c r="AV15311">
        <v>0</v>
      </c>
      <c r="AW15311" s="1"/>
      <c r="AX15311" s="1"/>
      <c r="AY15311" s="1"/>
      <c r="AZ15311">
        <v>0</v>
      </c>
      <c r="BA15311">
        <v>0</v>
      </c>
      <c r="BB15311" s="1"/>
      <c r="BC15311" s="1"/>
      <c r="BD15311" s="1" t="s">
        <v>98</v>
      </c>
      <c r="BE15311" s="1" t="s">
        <v>99</v>
      </c>
      <c r="BF15311" s="1"/>
      <c r="BG15311">
        <v>1928</v>
      </c>
      <c r="BH15311">
        <v>2044</v>
      </c>
      <c r="BI15311">
        <v>177620513</v>
      </c>
      <c r="BJ15311" s="1" t="s">
        <v>1907</v>
      </c>
      <c r="BK15311" s="1" t="s">
        <v>100</v>
      </c>
      <c r="BL15311" s="1" t="s">
        <v>100</v>
      </c>
      <c r="BM15311">
        <v>2000</v>
      </c>
      <c r="BN15311" s="1"/>
      <c r="BO15311" s="1"/>
      <c r="BP15311" s="1"/>
      <c r="BQ15311" s="1" t="s">
        <v>100</v>
      </c>
      <c r="BR15311" s="1" t="s">
        <v>90</v>
      </c>
      <c r="BU15311" s="1"/>
      <c r="BV15311" s="1"/>
      <c r="BW15311" s="1"/>
      <c r="BY15311">
        <v>585189197</v>
      </c>
      <c r="BZ15311">
        <v>0</v>
      </c>
      <c r="CA15311" s="1"/>
      <c r="CB15311">
        <v>191572</v>
      </c>
      <c r="CC15311">
        <v>2087</v>
      </c>
      <c r="CF15311" s="1"/>
    </row>
    <row r="15312" spans="1:84" x14ac:dyDescent="0.25">
      <c r="A15312" s="1" t="s">
        <v>84</v>
      </c>
      <c r="B15312" s="1" t="s">
        <v>378</v>
      </c>
      <c r="C15312" s="1" t="s">
        <v>379</v>
      </c>
      <c r="D15312" s="1" t="s">
        <v>112</v>
      </c>
      <c r="E15312" s="2">
        <v>45769.644953726849</v>
      </c>
      <c r="F15312" s="1" t="s">
        <v>114</v>
      </c>
      <c r="G15312" s="1" t="s">
        <v>89</v>
      </c>
      <c r="H15312" s="1" t="s">
        <v>90</v>
      </c>
      <c r="I15312" s="1" t="s">
        <v>125</v>
      </c>
      <c r="J15312" s="1" t="s">
        <v>114</v>
      </c>
      <c r="K15312">
        <v>443</v>
      </c>
      <c r="L15312" s="1" t="s">
        <v>91</v>
      </c>
      <c r="M15312">
        <v>2</v>
      </c>
      <c r="N15312">
        <v>2</v>
      </c>
      <c r="O15312" s="1" t="s">
        <v>92</v>
      </c>
      <c r="P15312" s="2">
        <v>45776</v>
      </c>
      <c r="Q15312" s="2">
        <v>45780</v>
      </c>
      <c r="R15312" s="2">
        <v>45769</v>
      </c>
      <c r="S15312" s="2">
        <v>45769.644953703704</v>
      </c>
      <c r="T15312">
        <v>879980747</v>
      </c>
      <c r="U15312">
        <v>2</v>
      </c>
      <c r="V15312" s="1" t="s">
        <v>3549</v>
      </c>
      <c r="W15312" s="2">
        <v>45776</v>
      </c>
      <c r="X15312" s="2">
        <v>45780</v>
      </c>
      <c r="Y15312">
        <v>2</v>
      </c>
      <c r="Z15312">
        <v>2</v>
      </c>
      <c r="AB15312" s="1"/>
      <c r="AC15312" s="1" t="s">
        <v>126</v>
      </c>
      <c r="AD15312" s="1" t="s">
        <v>125</v>
      </c>
      <c r="AE15312" s="1" t="s">
        <v>115</v>
      </c>
      <c r="AF15312" s="1" t="s">
        <v>126</v>
      </c>
      <c r="AG15312" s="1" t="s">
        <v>115</v>
      </c>
      <c r="AH15312" s="1" t="s">
        <v>127</v>
      </c>
      <c r="AI15312" s="1" t="s">
        <v>116</v>
      </c>
      <c r="AJ15312" s="1" t="s">
        <v>116</v>
      </c>
      <c r="AK15312" s="1" t="s">
        <v>127</v>
      </c>
      <c r="AL15312" s="1" t="s">
        <v>95</v>
      </c>
      <c r="AM15312" s="1" t="s">
        <v>96</v>
      </c>
      <c r="AN15312" s="1" t="s">
        <v>97</v>
      </c>
      <c r="AO15312" s="1"/>
      <c r="AP15312">
        <v>0</v>
      </c>
      <c r="AQ15312">
        <v>0</v>
      </c>
      <c r="AR15312" s="1"/>
      <c r="AS15312" s="1"/>
      <c r="AT15312" s="1"/>
      <c r="AU15312">
        <v>0</v>
      </c>
      <c r="AV15312">
        <v>0</v>
      </c>
      <c r="AW15312" s="1"/>
      <c r="AX15312" s="1"/>
      <c r="AY15312" s="1"/>
      <c r="AZ15312">
        <v>0</v>
      </c>
      <c r="BA15312">
        <v>0</v>
      </c>
      <c r="BB15312" s="1"/>
      <c r="BC15312" s="1"/>
      <c r="BD15312" s="1" t="s">
        <v>98</v>
      </c>
      <c r="BE15312" s="1" t="s">
        <v>99</v>
      </c>
      <c r="BF15312" s="1"/>
      <c r="BG15312">
        <v>9810</v>
      </c>
      <c r="BH15312">
        <v>6383</v>
      </c>
      <c r="BI15312">
        <v>879980747</v>
      </c>
      <c r="BJ15312" s="1" t="s">
        <v>3497</v>
      </c>
      <c r="BK15312" s="1" t="s">
        <v>100</v>
      </c>
      <c r="BL15312" s="1" t="s">
        <v>100</v>
      </c>
      <c r="BM15312">
        <v>2000</v>
      </c>
      <c r="BN15312" s="1"/>
      <c r="BO15312" s="1"/>
      <c r="BP15312" s="1"/>
      <c r="BQ15312" s="1" t="s">
        <v>100</v>
      </c>
      <c r="BR15312" s="1" t="s">
        <v>90</v>
      </c>
      <c r="BU15312" s="1"/>
      <c r="BV15312" s="1"/>
      <c r="BW15312" s="1"/>
      <c r="BY15312">
        <v>622459461</v>
      </c>
      <c r="BZ15312">
        <v>0</v>
      </c>
      <c r="CA15312" s="1"/>
      <c r="CB15312">
        <v>5917173</v>
      </c>
      <c r="CC15312">
        <v>2087</v>
      </c>
      <c r="CF15312" s="1"/>
    </row>
    <row r="15313" spans="1:84" x14ac:dyDescent="0.25">
      <c r="A15313" s="1" t="s">
        <v>84</v>
      </c>
      <c r="B15313" s="1" t="s">
        <v>85</v>
      </c>
      <c r="C15313" s="1" t="s">
        <v>86</v>
      </c>
      <c r="D15313" s="1" t="s">
        <v>112</v>
      </c>
      <c r="E15313" s="2">
        <v>45769.64533748843</v>
      </c>
      <c r="F15313" s="1" t="s">
        <v>376</v>
      </c>
      <c r="G15313" s="1" t="s">
        <v>89</v>
      </c>
      <c r="H15313" s="1" t="s">
        <v>90</v>
      </c>
      <c r="I15313" s="1" t="s">
        <v>382</v>
      </c>
      <c r="J15313" s="1" t="s">
        <v>376</v>
      </c>
      <c r="K15313">
        <v>416</v>
      </c>
      <c r="L15313" s="1" t="s">
        <v>91</v>
      </c>
      <c r="M15313">
        <v>2</v>
      </c>
      <c r="N15313">
        <v>2</v>
      </c>
      <c r="O15313" s="1" t="s">
        <v>92</v>
      </c>
      <c r="P15313" s="2">
        <v>45776</v>
      </c>
      <c r="Q15313" s="2">
        <v>45780</v>
      </c>
      <c r="R15313" s="2">
        <v>45769</v>
      </c>
      <c r="S15313" s="2">
        <v>45769.645337465277</v>
      </c>
      <c r="T15313">
        <v>465146991</v>
      </c>
      <c r="U15313">
        <v>5</v>
      </c>
      <c r="V15313" s="1" t="s">
        <v>1904</v>
      </c>
      <c r="W15313" s="2">
        <v>45776</v>
      </c>
      <c r="X15313" s="2">
        <v>45780</v>
      </c>
      <c r="Y15313">
        <v>2</v>
      </c>
      <c r="Z15313">
        <v>2</v>
      </c>
      <c r="AB15313" s="1"/>
      <c r="AC15313" s="1" t="s">
        <v>382</v>
      </c>
      <c r="AD15313" s="1" t="s">
        <v>382</v>
      </c>
      <c r="AE15313" s="1"/>
      <c r="AF15313" s="1" t="s">
        <v>382</v>
      </c>
      <c r="AG15313" s="1"/>
      <c r="AH15313" s="1" t="s">
        <v>384</v>
      </c>
      <c r="AI15313" s="1" t="s">
        <v>119</v>
      </c>
      <c r="AJ15313" s="1" t="s">
        <v>119</v>
      </c>
      <c r="AK15313" s="1" t="s">
        <v>384</v>
      </c>
      <c r="AL15313" s="1" t="s">
        <v>95</v>
      </c>
      <c r="AM15313" s="1" t="s">
        <v>96</v>
      </c>
      <c r="AN15313" s="1" t="s">
        <v>97</v>
      </c>
      <c r="AO15313" s="1"/>
      <c r="AP15313">
        <v>0</v>
      </c>
      <c r="AQ15313">
        <v>0</v>
      </c>
      <c r="AR15313" s="1"/>
      <c r="AS15313" s="1"/>
      <c r="AT15313" s="1"/>
      <c r="AU15313">
        <v>0</v>
      </c>
      <c r="AV15313">
        <v>0</v>
      </c>
      <c r="AW15313" s="1"/>
      <c r="AX15313" s="1"/>
      <c r="AY15313" s="1"/>
      <c r="AZ15313">
        <v>0</v>
      </c>
      <c r="BA15313">
        <v>0</v>
      </c>
      <c r="BB15313" s="1"/>
      <c r="BC15313" s="1"/>
      <c r="BD15313" s="1" t="s">
        <v>98</v>
      </c>
      <c r="BE15313" s="1" t="s">
        <v>99</v>
      </c>
      <c r="BF15313" s="1"/>
      <c r="BG15313">
        <v>1928</v>
      </c>
      <c r="BH15313">
        <v>2044</v>
      </c>
      <c r="BI15313">
        <v>465146991</v>
      </c>
      <c r="BJ15313" s="1" t="s">
        <v>1262</v>
      </c>
      <c r="BK15313" s="1" t="s">
        <v>100</v>
      </c>
      <c r="BL15313" s="1" t="s">
        <v>100</v>
      </c>
      <c r="BM15313">
        <v>2000</v>
      </c>
      <c r="BN15313" s="1"/>
      <c r="BO15313" s="1"/>
      <c r="BP15313" s="1"/>
      <c r="BQ15313" s="1" t="s">
        <v>100</v>
      </c>
      <c r="BR15313" s="1" t="s">
        <v>90</v>
      </c>
      <c r="BU15313" s="1"/>
      <c r="BV15313" s="1"/>
      <c r="BW15313" s="1"/>
      <c r="BZ15313">
        <v>0</v>
      </c>
      <c r="CA15313" s="1"/>
      <c r="CB15313">
        <v>191572</v>
      </c>
      <c r="CC15313">
        <v>2087</v>
      </c>
      <c r="CF15313" s="1"/>
    </row>
    <row r="15314" spans="1:84" x14ac:dyDescent="0.25">
      <c r="A15314" s="1" t="s">
        <v>84</v>
      </c>
      <c r="B15314" s="1" t="s">
        <v>85</v>
      </c>
      <c r="C15314" s="1" t="s">
        <v>86</v>
      </c>
      <c r="D15314" s="1" t="s">
        <v>112</v>
      </c>
      <c r="E15314" s="2">
        <v>45769.645702048612</v>
      </c>
      <c r="F15314" s="1" t="s">
        <v>376</v>
      </c>
      <c r="G15314" s="1" t="s">
        <v>89</v>
      </c>
      <c r="H15314" s="1" t="s">
        <v>90</v>
      </c>
      <c r="I15314" s="1" t="s">
        <v>373</v>
      </c>
      <c r="J15314" s="1" t="s">
        <v>376</v>
      </c>
      <c r="K15314">
        <v>416</v>
      </c>
      <c r="L15314" s="1" t="s">
        <v>91</v>
      </c>
      <c r="M15314">
        <v>2</v>
      </c>
      <c r="N15314">
        <v>2</v>
      </c>
      <c r="O15314" s="1" t="s">
        <v>92</v>
      </c>
      <c r="P15314" s="2">
        <v>45776</v>
      </c>
      <c r="Q15314" s="2">
        <v>45780</v>
      </c>
      <c r="R15314" s="2">
        <v>45769</v>
      </c>
      <c r="S15314" s="2">
        <v>45769.64570202546</v>
      </c>
      <c r="T15314">
        <v>461813199</v>
      </c>
      <c r="U15314">
        <v>2</v>
      </c>
      <c r="V15314" s="1" t="s">
        <v>1898</v>
      </c>
      <c r="W15314" s="2">
        <v>45776</v>
      </c>
      <c r="X15314" s="2">
        <v>45780</v>
      </c>
      <c r="Y15314">
        <v>2</v>
      </c>
      <c r="Z15314">
        <v>2</v>
      </c>
      <c r="AB15314" s="1"/>
      <c r="AC15314" s="1"/>
      <c r="AD15314" s="1" t="s">
        <v>373</v>
      </c>
      <c r="AE15314" s="1"/>
      <c r="AF15314" s="1"/>
      <c r="AG15314" s="1"/>
      <c r="AH15314" s="1" t="s">
        <v>375</v>
      </c>
      <c r="AI15314" s="1" t="s">
        <v>119</v>
      </c>
      <c r="AJ15314" s="1" t="s">
        <v>119</v>
      </c>
      <c r="AK15314" s="1" t="s">
        <v>375</v>
      </c>
      <c r="AL15314" s="1" t="s">
        <v>95</v>
      </c>
      <c r="AM15314" s="1" t="s">
        <v>96</v>
      </c>
      <c r="AN15314" s="1" t="s">
        <v>97</v>
      </c>
      <c r="AO15314" s="1"/>
      <c r="AP15314">
        <v>0</v>
      </c>
      <c r="AQ15314">
        <v>0</v>
      </c>
      <c r="AR15314" s="1"/>
      <c r="AS15314" s="1"/>
      <c r="AT15314" s="1"/>
      <c r="AU15314">
        <v>0</v>
      </c>
      <c r="AV15314">
        <v>0</v>
      </c>
      <c r="AW15314" s="1"/>
      <c r="AX15314" s="1"/>
      <c r="AY15314" s="1"/>
      <c r="AZ15314">
        <v>0</v>
      </c>
      <c r="BA15314">
        <v>0</v>
      </c>
      <c r="BB15314" s="1"/>
      <c r="BC15314" s="1"/>
      <c r="BD15314" s="1" t="s">
        <v>98</v>
      </c>
      <c r="BE15314" s="1" t="s">
        <v>99</v>
      </c>
      <c r="BF15314" s="1"/>
      <c r="BG15314">
        <v>1928</v>
      </c>
      <c r="BH15314">
        <v>2044</v>
      </c>
      <c r="BI15314">
        <v>461813199</v>
      </c>
      <c r="BJ15314" s="1" t="s">
        <v>2075</v>
      </c>
      <c r="BK15314" s="1" t="s">
        <v>100</v>
      </c>
      <c r="BL15314" s="1" t="s">
        <v>100</v>
      </c>
      <c r="BM15314">
        <v>2000</v>
      </c>
      <c r="BN15314" s="1"/>
      <c r="BO15314" s="1"/>
      <c r="BP15314" s="1"/>
      <c r="BQ15314" s="1" t="s">
        <v>100</v>
      </c>
      <c r="BR15314" s="1" t="s">
        <v>90</v>
      </c>
      <c r="BU15314" s="1"/>
      <c r="BV15314" s="1"/>
      <c r="BW15314" s="1"/>
      <c r="BY15314">
        <v>380400755</v>
      </c>
      <c r="BZ15314">
        <v>0</v>
      </c>
      <c r="CA15314" s="1"/>
      <c r="CB15314">
        <v>191572</v>
      </c>
      <c r="CC15314">
        <v>2087</v>
      </c>
      <c r="CF15314" s="1"/>
    </row>
    <row r="15315" spans="1:84" x14ac:dyDescent="0.25">
      <c r="A15315" s="1" t="s">
        <v>84</v>
      </c>
      <c r="B15315" s="1" t="s">
        <v>378</v>
      </c>
      <c r="C15315" s="1" t="s">
        <v>379</v>
      </c>
      <c r="D15315" s="1" t="s">
        <v>101</v>
      </c>
      <c r="E15315" s="2">
        <v>45769.645033090281</v>
      </c>
      <c r="F15315" s="1" t="s">
        <v>114</v>
      </c>
      <c r="G15315" s="1" t="s">
        <v>89</v>
      </c>
      <c r="H15315" s="1" t="s">
        <v>90</v>
      </c>
      <c r="I15315" s="1" t="s">
        <v>958</v>
      </c>
      <c r="J15315" s="1" t="s">
        <v>114</v>
      </c>
      <c r="K15315">
        <v>442</v>
      </c>
      <c r="L15315" s="1" t="s">
        <v>91</v>
      </c>
      <c r="M15315">
        <v>2</v>
      </c>
      <c r="N15315">
        <v>2</v>
      </c>
      <c r="O15315" s="1" t="s">
        <v>92</v>
      </c>
      <c r="P15315" s="2">
        <v>45780</v>
      </c>
      <c r="Q15315" s="2">
        <v>45784</v>
      </c>
      <c r="R15315" s="2">
        <v>45769</v>
      </c>
      <c r="S15315" s="2">
        <v>45769.645033067129</v>
      </c>
      <c r="T15315">
        <v>402931176</v>
      </c>
      <c r="U15315">
        <v>14</v>
      </c>
      <c r="V15315" s="1" t="s">
        <v>3456</v>
      </c>
      <c r="W15315" s="2">
        <v>45780</v>
      </c>
      <c r="X15315" s="2">
        <v>45784</v>
      </c>
      <c r="Y15315">
        <v>2</v>
      </c>
      <c r="Z15315">
        <v>2</v>
      </c>
      <c r="AB15315" s="1"/>
      <c r="AC15315" s="1" t="s">
        <v>960</v>
      </c>
      <c r="AD15315" s="1" t="s">
        <v>958</v>
      </c>
      <c r="AE15315" s="1" t="s">
        <v>115</v>
      </c>
      <c r="AF15315" s="1" t="s">
        <v>960</v>
      </c>
      <c r="AG15315" s="1" t="s">
        <v>115</v>
      </c>
      <c r="AH15315" s="1" t="s">
        <v>961</v>
      </c>
      <c r="AI15315" s="1" t="s">
        <v>116</v>
      </c>
      <c r="AJ15315" s="1" t="s">
        <v>116</v>
      </c>
      <c r="AK15315" s="1" t="s">
        <v>961</v>
      </c>
      <c r="AL15315" s="1" t="s">
        <v>95</v>
      </c>
      <c r="AM15315" s="1" t="s">
        <v>96</v>
      </c>
      <c r="AN15315" s="1" t="s">
        <v>97</v>
      </c>
      <c r="AO15315" s="1"/>
      <c r="AP15315">
        <v>0</v>
      </c>
      <c r="AQ15315">
        <v>0</v>
      </c>
      <c r="AR15315" s="1"/>
      <c r="AS15315" s="1"/>
      <c r="AT15315" s="1"/>
      <c r="AU15315">
        <v>0</v>
      </c>
      <c r="AV15315">
        <v>0</v>
      </c>
      <c r="AW15315" s="1"/>
      <c r="AX15315" s="1"/>
      <c r="AY15315" s="1"/>
      <c r="AZ15315">
        <v>0</v>
      </c>
      <c r="BA15315">
        <v>0</v>
      </c>
      <c r="BB15315" s="1"/>
      <c r="BC15315" s="1"/>
      <c r="BD15315" s="1" t="s">
        <v>98</v>
      </c>
      <c r="BE15315" s="1" t="s">
        <v>99</v>
      </c>
      <c r="BF15315" s="1"/>
      <c r="BG15315">
        <v>9810</v>
      </c>
      <c r="BH15315">
        <v>6383</v>
      </c>
      <c r="BI15315">
        <v>402931176</v>
      </c>
      <c r="BJ15315" s="1" t="s">
        <v>1301</v>
      </c>
      <c r="BK15315" s="1" t="s">
        <v>100</v>
      </c>
      <c r="BL15315" s="1" t="s">
        <v>100</v>
      </c>
      <c r="BM15315">
        <v>2000</v>
      </c>
      <c r="BN15315" s="1"/>
      <c r="BO15315" s="1"/>
      <c r="BP15315" s="1"/>
      <c r="BQ15315" s="1" t="s">
        <v>100</v>
      </c>
      <c r="BR15315" s="1" t="s">
        <v>90</v>
      </c>
      <c r="BU15315" s="1"/>
      <c r="BV15315" s="1"/>
      <c r="BW15315" s="1"/>
      <c r="BZ15315">
        <v>0</v>
      </c>
      <c r="CA15315" s="1"/>
      <c r="CB15315">
        <v>5917174</v>
      </c>
      <c r="CC15315">
        <v>2088</v>
      </c>
      <c r="CF15315" s="1"/>
    </row>
    <row r="15316" spans="1:84" x14ac:dyDescent="0.25">
      <c r="A15316" s="1" t="s">
        <v>84</v>
      </c>
      <c r="B15316" s="1" t="s">
        <v>85</v>
      </c>
      <c r="C15316" s="1" t="s">
        <v>86</v>
      </c>
      <c r="D15316" s="1" t="s">
        <v>112</v>
      </c>
      <c r="E15316" s="2">
        <v>45769.645456192127</v>
      </c>
      <c r="F15316" s="1" t="s">
        <v>376</v>
      </c>
      <c r="G15316" s="1" t="s">
        <v>89</v>
      </c>
      <c r="H15316" s="1" t="s">
        <v>90</v>
      </c>
      <c r="I15316" s="1" t="s">
        <v>373</v>
      </c>
      <c r="J15316" s="1" t="s">
        <v>376</v>
      </c>
      <c r="K15316">
        <v>416</v>
      </c>
      <c r="L15316" s="1" t="s">
        <v>91</v>
      </c>
      <c r="M15316">
        <v>2</v>
      </c>
      <c r="N15316">
        <v>2</v>
      </c>
      <c r="O15316" s="1" t="s">
        <v>92</v>
      </c>
      <c r="P15316" s="2">
        <v>45776</v>
      </c>
      <c r="Q15316" s="2">
        <v>45780</v>
      </c>
      <c r="R15316" s="2">
        <v>45769</v>
      </c>
      <c r="S15316" s="2">
        <v>45769.645456168982</v>
      </c>
      <c r="T15316">
        <v>585189197</v>
      </c>
      <c r="U15316">
        <v>2</v>
      </c>
      <c r="V15316" s="1" t="s">
        <v>3537</v>
      </c>
      <c r="W15316" s="2">
        <v>45776</v>
      </c>
      <c r="X15316" s="2">
        <v>45780</v>
      </c>
      <c r="Y15316">
        <v>2</v>
      </c>
      <c r="Z15316">
        <v>2</v>
      </c>
      <c r="AB15316" s="1"/>
      <c r="AC15316" s="1"/>
      <c r="AD15316" s="1" t="s">
        <v>373</v>
      </c>
      <c r="AE15316" s="1"/>
      <c r="AF15316" s="1"/>
      <c r="AG15316" s="1"/>
      <c r="AH15316" s="1" t="s">
        <v>375</v>
      </c>
      <c r="AI15316" s="1" t="s">
        <v>119</v>
      </c>
      <c r="AJ15316" s="1" t="s">
        <v>119</v>
      </c>
      <c r="AK15316" s="1" t="s">
        <v>375</v>
      </c>
      <c r="AL15316" s="1" t="s">
        <v>95</v>
      </c>
      <c r="AM15316" s="1" t="s">
        <v>96</v>
      </c>
      <c r="AN15316" s="1" t="s">
        <v>97</v>
      </c>
      <c r="AO15316" s="1"/>
      <c r="AP15316">
        <v>0</v>
      </c>
      <c r="AQ15316">
        <v>0</v>
      </c>
      <c r="AR15316" s="1"/>
      <c r="AS15316" s="1"/>
      <c r="AT15316" s="1"/>
      <c r="AU15316">
        <v>0</v>
      </c>
      <c r="AV15316">
        <v>0</v>
      </c>
      <c r="AW15316" s="1"/>
      <c r="AX15316" s="1"/>
      <c r="AY15316" s="1"/>
      <c r="AZ15316">
        <v>0</v>
      </c>
      <c r="BA15316">
        <v>0</v>
      </c>
      <c r="BB15316" s="1"/>
      <c r="BC15316" s="1"/>
      <c r="BD15316" s="1" t="s">
        <v>98</v>
      </c>
      <c r="BE15316" s="1" t="s">
        <v>99</v>
      </c>
      <c r="BF15316" s="1"/>
      <c r="BG15316">
        <v>1928</v>
      </c>
      <c r="BH15316">
        <v>2044</v>
      </c>
      <c r="BI15316">
        <v>585189197</v>
      </c>
      <c r="BJ15316" s="1" t="s">
        <v>1322</v>
      </c>
      <c r="BK15316" s="1" t="s">
        <v>100</v>
      </c>
      <c r="BL15316" s="1" t="s">
        <v>100</v>
      </c>
      <c r="BM15316">
        <v>2000</v>
      </c>
      <c r="BN15316" s="1"/>
      <c r="BO15316" s="1"/>
      <c r="BP15316" s="1"/>
      <c r="BQ15316" s="1" t="s">
        <v>100</v>
      </c>
      <c r="BR15316" s="1" t="s">
        <v>90</v>
      </c>
      <c r="BU15316" s="1"/>
      <c r="BV15316" s="1"/>
      <c r="BW15316" s="1"/>
      <c r="BY15316">
        <v>465146991</v>
      </c>
      <c r="BZ15316">
        <v>0</v>
      </c>
      <c r="CA15316" s="1"/>
      <c r="CB15316">
        <v>191572</v>
      </c>
      <c r="CC15316">
        <v>2087</v>
      </c>
      <c r="CF15316" s="1"/>
    </row>
    <row r="15317" spans="1:84" x14ac:dyDescent="0.25">
      <c r="A15317" s="1" t="s">
        <v>84</v>
      </c>
      <c r="B15317" s="1" t="s">
        <v>85</v>
      </c>
      <c r="C15317" s="1" t="s">
        <v>86</v>
      </c>
      <c r="D15317" s="1" t="s">
        <v>112</v>
      </c>
      <c r="E15317" s="2">
        <v>45769.645627048609</v>
      </c>
      <c r="F15317" s="1" t="s">
        <v>376</v>
      </c>
      <c r="G15317" s="1" t="s">
        <v>89</v>
      </c>
      <c r="H15317" s="1" t="s">
        <v>90</v>
      </c>
      <c r="I15317" s="1" t="s">
        <v>373</v>
      </c>
      <c r="J15317" s="1" t="s">
        <v>376</v>
      </c>
      <c r="K15317">
        <v>416</v>
      </c>
      <c r="L15317" s="1" t="s">
        <v>91</v>
      </c>
      <c r="M15317">
        <v>2</v>
      </c>
      <c r="N15317">
        <v>2</v>
      </c>
      <c r="O15317" s="1" t="s">
        <v>92</v>
      </c>
      <c r="P15317" s="2">
        <v>45776</v>
      </c>
      <c r="Q15317" s="2">
        <v>45780</v>
      </c>
      <c r="R15317" s="2">
        <v>45769</v>
      </c>
      <c r="S15317" s="2">
        <v>45769.645626956015</v>
      </c>
      <c r="T15317">
        <v>380400755</v>
      </c>
      <c r="U15317">
        <v>2</v>
      </c>
      <c r="V15317" s="1" t="s">
        <v>1597</v>
      </c>
      <c r="W15317" s="2">
        <v>45776</v>
      </c>
      <c r="X15317" s="2">
        <v>45780</v>
      </c>
      <c r="Y15317">
        <v>2</v>
      </c>
      <c r="Z15317">
        <v>2</v>
      </c>
      <c r="AB15317" s="1"/>
      <c r="AC15317" s="1"/>
      <c r="AD15317" s="1" t="s">
        <v>373</v>
      </c>
      <c r="AE15317" s="1"/>
      <c r="AF15317" s="1"/>
      <c r="AG15317" s="1"/>
      <c r="AH15317" s="1" t="s">
        <v>375</v>
      </c>
      <c r="AI15317" s="1" t="s">
        <v>119</v>
      </c>
      <c r="AJ15317" s="1" t="s">
        <v>119</v>
      </c>
      <c r="AK15317" s="1" t="s">
        <v>375</v>
      </c>
      <c r="AL15317" s="1" t="s">
        <v>95</v>
      </c>
      <c r="AM15317" s="1" t="s">
        <v>96</v>
      </c>
      <c r="AN15317" s="1" t="s">
        <v>97</v>
      </c>
      <c r="AO15317" s="1"/>
      <c r="AP15317">
        <v>0</v>
      </c>
      <c r="AQ15317">
        <v>0</v>
      </c>
      <c r="AR15317" s="1"/>
      <c r="AS15317" s="1"/>
      <c r="AT15317" s="1"/>
      <c r="AU15317">
        <v>0</v>
      </c>
      <c r="AV15317">
        <v>0</v>
      </c>
      <c r="AW15317" s="1"/>
      <c r="AX15317" s="1"/>
      <c r="AY15317" s="1"/>
      <c r="AZ15317">
        <v>0</v>
      </c>
      <c r="BA15317">
        <v>0</v>
      </c>
      <c r="BB15317" s="1"/>
      <c r="BC15317" s="1"/>
      <c r="BD15317" s="1" t="s">
        <v>98</v>
      </c>
      <c r="BE15317" s="1" t="s">
        <v>99</v>
      </c>
      <c r="BF15317" s="1"/>
      <c r="BG15317">
        <v>1928</v>
      </c>
      <c r="BH15317">
        <v>2044</v>
      </c>
      <c r="BI15317">
        <v>380400755</v>
      </c>
      <c r="BJ15317" s="1" t="s">
        <v>1757</v>
      </c>
      <c r="BK15317" s="1" t="s">
        <v>100</v>
      </c>
      <c r="BL15317" s="1" t="s">
        <v>100</v>
      </c>
      <c r="BM15317">
        <v>2000</v>
      </c>
      <c r="BN15317" s="1"/>
      <c r="BO15317" s="1"/>
      <c r="BP15317" s="1"/>
      <c r="BQ15317" s="1" t="s">
        <v>100</v>
      </c>
      <c r="BR15317" s="1" t="s">
        <v>90</v>
      </c>
      <c r="BU15317" s="1"/>
      <c r="BV15317" s="1"/>
      <c r="BW15317" s="1"/>
      <c r="BY15317">
        <v>177620513</v>
      </c>
      <c r="BZ15317">
        <v>0</v>
      </c>
      <c r="CA15317" s="1"/>
      <c r="CB15317">
        <v>191572</v>
      </c>
      <c r="CC15317">
        <v>2087</v>
      </c>
      <c r="CF15317" s="1"/>
    </row>
    <row r="15318" spans="1:84" x14ac:dyDescent="0.25">
      <c r="A15318" s="1" t="s">
        <v>84</v>
      </c>
      <c r="B15318" s="1" t="s">
        <v>378</v>
      </c>
      <c r="C15318" s="1" t="s">
        <v>379</v>
      </c>
      <c r="D15318" s="1" t="s">
        <v>112</v>
      </c>
      <c r="E15318" s="2">
        <v>45769.644545104165</v>
      </c>
      <c r="F15318" s="1" t="s">
        <v>120</v>
      </c>
      <c r="G15318" s="1" t="s">
        <v>89</v>
      </c>
      <c r="H15318" s="1" t="s">
        <v>90</v>
      </c>
      <c r="I15318" s="1" t="s">
        <v>958</v>
      </c>
      <c r="J15318" s="1" t="s">
        <v>120</v>
      </c>
      <c r="K15318">
        <v>442</v>
      </c>
      <c r="L15318" s="1" t="s">
        <v>91</v>
      </c>
      <c r="M15318">
        <v>2</v>
      </c>
      <c r="N15318">
        <v>2</v>
      </c>
      <c r="O15318" s="1" t="s">
        <v>92</v>
      </c>
      <c r="P15318" s="2">
        <v>45776</v>
      </c>
      <c r="Q15318" s="2">
        <v>45780</v>
      </c>
      <c r="R15318" s="2">
        <v>45769</v>
      </c>
      <c r="S15318" s="2">
        <v>45769.644545081021</v>
      </c>
      <c r="T15318">
        <v>452319685</v>
      </c>
      <c r="U15318">
        <v>16</v>
      </c>
      <c r="V15318" s="1" t="s">
        <v>1739</v>
      </c>
      <c r="W15318" s="2">
        <v>45776</v>
      </c>
      <c r="X15318" s="2">
        <v>45780</v>
      </c>
      <c r="Y15318">
        <v>2</v>
      </c>
      <c r="Z15318">
        <v>2</v>
      </c>
      <c r="AB15318" s="1"/>
      <c r="AC15318" s="1" t="s">
        <v>960</v>
      </c>
      <c r="AD15318" s="1" t="s">
        <v>958</v>
      </c>
      <c r="AE15318" s="1" t="s">
        <v>121</v>
      </c>
      <c r="AF15318" s="1" t="s">
        <v>960</v>
      </c>
      <c r="AG15318" s="1" t="s">
        <v>121</v>
      </c>
      <c r="AH15318" s="1" t="s">
        <v>961</v>
      </c>
      <c r="AI15318" s="1" t="s">
        <v>122</v>
      </c>
      <c r="AJ15318" s="1" t="s">
        <v>122</v>
      </c>
      <c r="AK15318" s="1" t="s">
        <v>961</v>
      </c>
      <c r="AL15318" s="1" t="s">
        <v>95</v>
      </c>
      <c r="AM15318" s="1" t="s">
        <v>96</v>
      </c>
      <c r="AN15318" s="1" t="s">
        <v>97</v>
      </c>
      <c r="AO15318" s="1"/>
      <c r="AP15318">
        <v>0</v>
      </c>
      <c r="AQ15318">
        <v>0</v>
      </c>
      <c r="AR15318" s="1"/>
      <c r="AS15318" s="1"/>
      <c r="AT15318" s="1"/>
      <c r="AU15318">
        <v>0</v>
      </c>
      <c r="AV15318">
        <v>0</v>
      </c>
      <c r="AW15318" s="1"/>
      <c r="AX15318" s="1"/>
      <c r="AY15318" s="1"/>
      <c r="AZ15318">
        <v>0</v>
      </c>
      <c r="BA15318">
        <v>0</v>
      </c>
      <c r="BB15318" s="1"/>
      <c r="BC15318" s="1"/>
      <c r="BD15318" s="1" t="s">
        <v>98</v>
      </c>
      <c r="BE15318" s="1" t="s">
        <v>99</v>
      </c>
      <c r="BF15318" s="1"/>
      <c r="BG15318">
        <v>9810</v>
      </c>
      <c r="BH15318">
        <v>6383</v>
      </c>
      <c r="BI15318">
        <v>452319685</v>
      </c>
      <c r="BJ15318" s="1" t="s">
        <v>1235</v>
      </c>
      <c r="BK15318" s="1" t="s">
        <v>100</v>
      </c>
      <c r="BL15318" s="1" t="s">
        <v>100</v>
      </c>
      <c r="BM15318">
        <v>2000</v>
      </c>
      <c r="BN15318" s="1"/>
      <c r="BO15318" s="1"/>
      <c r="BP15318" s="1"/>
      <c r="BQ15318" s="1" t="s">
        <v>100</v>
      </c>
      <c r="BR15318" s="1" t="s">
        <v>90</v>
      </c>
      <c r="BU15318" s="1"/>
      <c r="BV15318" s="1"/>
      <c r="BW15318" s="1"/>
      <c r="BZ15318">
        <v>0</v>
      </c>
      <c r="CA15318" s="1"/>
      <c r="CB15318">
        <v>5917173</v>
      </c>
      <c r="CC15318">
        <v>2087</v>
      </c>
      <c r="CF15318" s="1"/>
    </row>
    <row r="15319" spans="1:84" x14ac:dyDescent="0.25">
      <c r="A15319" s="1" t="s">
        <v>84</v>
      </c>
      <c r="B15319" s="1" t="s">
        <v>378</v>
      </c>
      <c r="C15319" s="1" t="s">
        <v>379</v>
      </c>
      <c r="D15319" s="1" t="s">
        <v>87</v>
      </c>
      <c r="E15319" s="2">
        <v>45769.644489421298</v>
      </c>
      <c r="F15319" s="1" t="s">
        <v>114</v>
      </c>
      <c r="G15319" s="1" t="s">
        <v>89</v>
      </c>
      <c r="H15319" s="1" t="s">
        <v>90</v>
      </c>
      <c r="I15319" s="1" t="s">
        <v>125</v>
      </c>
      <c r="J15319" s="1" t="s">
        <v>114</v>
      </c>
      <c r="K15319">
        <v>443</v>
      </c>
      <c r="L15319" s="1" t="s">
        <v>91</v>
      </c>
      <c r="M15319">
        <v>2</v>
      </c>
      <c r="N15319">
        <v>2</v>
      </c>
      <c r="O15319" s="1" t="s">
        <v>92</v>
      </c>
      <c r="P15319" s="2">
        <v>45772</v>
      </c>
      <c r="Q15319" s="2">
        <v>45776</v>
      </c>
      <c r="R15319" s="2">
        <v>45769</v>
      </c>
      <c r="S15319" s="2">
        <v>45769.644489398146</v>
      </c>
      <c r="T15319">
        <v>497485150</v>
      </c>
      <c r="U15319">
        <v>11</v>
      </c>
      <c r="V15319" s="1" t="s">
        <v>1144</v>
      </c>
      <c r="W15319" s="2">
        <v>45772</v>
      </c>
      <c r="X15319" s="2">
        <v>45776</v>
      </c>
      <c r="Y15319">
        <v>2</v>
      </c>
      <c r="Z15319">
        <v>2</v>
      </c>
      <c r="AB15319" s="1"/>
      <c r="AC15319" s="1" t="s">
        <v>126</v>
      </c>
      <c r="AD15319" s="1" t="s">
        <v>125</v>
      </c>
      <c r="AE15319" s="1" t="s">
        <v>115</v>
      </c>
      <c r="AF15319" s="1" t="s">
        <v>126</v>
      </c>
      <c r="AG15319" s="1" t="s">
        <v>115</v>
      </c>
      <c r="AH15319" s="1" t="s">
        <v>127</v>
      </c>
      <c r="AI15319" s="1" t="s">
        <v>116</v>
      </c>
      <c r="AJ15319" s="1" t="s">
        <v>116</v>
      </c>
      <c r="AK15319" s="1" t="s">
        <v>127</v>
      </c>
      <c r="AL15319" s="1" t="s">
        <v>95</v>
      </c>
      <c r="AM15319" s="1" t="s">
        <v>96</v>
      </c>
      <c r="AN15319" s="1" t="s">
        <v>97</v>
      </c>
      <c r="AO15319" s="1"/>
      <c r="AP15319">
        <v>0</v>
      </c>
      <c r="AQ15319">
        <v>0</v>
      </c>
      <c r="AR15319" s="1"/>
      <c r="AS15319" s="1"/>
      <c r="AT15319" s="1"/>
      <c r="AU15319">
        <v>0</v>
      </c>
      <c r="AV15319">
        <v>0</v>
      </c>
      <c r="AW15319" s="1"/>
      <c r="AX15319" s="1"/>
      <c r="AY15319" s="1"/>
      <c r="AZ15319">
        <v>0</v>
      </c>
      <c r="BA15319">
        <v>0</v>
      </c>
      <c r="BB15319" s="1"/>
      <c r="BC15319" s="1"/>
      <c r="BD15319" s="1" t="s">
        <v>98</v>
      </c>
      <c r="BE15319" s="1" t="s">
        <v>99</v>
      </c>
      <c r="BF15319" s="1"/>
      <c r="BG15319">
        <v>9810</v>
      </c>
      <c r="BH15319">
        <v>6383</v>
      </c>
      <c r="BI15319">
        <v>497485150</v>
      </c>
      <c r="BJ15319" s="1" t="s">
        <v>1297</v>
      </c>
      <c r="BK15319" s="1" t="s">
        <v>100</v>
      </c>
      <c r="BL15319" s="1" t="s">
        <v>100</v>
      </c>
      <c r="BM15319">
        <v>2000</v>
      </c>
      <c r="BN15319" s="1"/>
      <c r="BO15319" s="1"/>
      <c r="BP15319" s="1"/>
      <c r="BQ15319" s="1" t="s">
        <v>100</v>
      </c>
      <c r="BR15319" s="1" t="s">
        <v>90</v>
      </c>
      <c r="BU15319" s="1"/>
      <c r="BV15319" s="1"/>
      <c r="BW15319" s="1"/>
      <c r="BZ15319">
        <v>0</v>
      </c>
      <c r="CA15319" s="1"/>
      <c r="CB15319">
        <v>5917172</v>
      </c>
      <c r="CC15319">
        <v>2086</v>
      </c>
      <c r="CF15319" s="1"/>
    </row>
    <row r="15320" spans="1:84" x14ac:dyDescent="0.25">
      <c r="A15320" s="1" t="s">
        <v>84</v>
      </c>
      <c r="B15320" s="1" t="s">
        <v>378</v>
      </c>
      <c r="C15320" s="1" t="s">
        <v>379</v>
      </c>
      <c r="D15320" s="1" t="s">
        <v>112</v>
      </c>
      <c r="E15320" s="2">
        <v>45769.644684942126</v>
      </c>
      <c r="F15320" s="1" t="s">
        <v>114</v>
      </c>
      <c r="G15320" s="1" t="s">
        <v>89</v>
      </c>
      <c r="H15320" s="1" t="s">
        <v>90</v>
      </c>
      <c r="I15320" s="1" t="s">
        <v>958</v>
      </c>
      <c r="J15320" s="1" t="s">
        <v>114</v>
      </c>
      <c r="K15320">
        <v>442</v>
      </c>
      <c r="L15320" s="1" t="s">
        <v>91</v>
      </c>
      <c r="M15320">
        <v>2</v>
      </c>
      <c r="N15320">
        <v>2</v>
      </c>
      <c r="O15320" s="1" t="s">
        <v>92</v>
      </c>
      <c r="P15320" s="2">
        <v>45776</v>
      </c>
      <c r="Q15320" s="2">
        <v>45780</v>
      </c>
      <c r="R15320" s="2">
        <v>45769</v>
      </c>
      <c r="S15320" s="2">
        <v>45769.644684918982</v>
      </c>
      <c r="T15320">
        <v>622459461</v>
      </c>
      <c r="U15320">
        <v>14</v>
      </c>
      <c r="V15320" s="1" t="s">
        <v>1954</v>
      </c>
      <c r="W15320" s="2">
        <v>45776</v>
      </c>
      <c r="X15320" s="2">
        <v>45780</v>
      </c>
      <c r="Y15320">
        <v>2</v>
      </c>
      <c r="Z15320">
        <v>2</v>
      </c>
      <c r="AB15320" s="1"/>
      <c r="AC15320" s="1" t="s">
        <v>960</v>
      </c>
      <c r="AD15320" s="1" t="s">
        <v>958</v>
      </c>
      <c r="AE15320" s="1" t="s">
        <v>115</v>
      </c>
      <c r="AF15320" s="1" t="s">
        <v>960</v>
      </c>
      <c r="AG15320" s="1" t="s">
        <v>115</v>
      </c>
      <c r="AH15320" s="1" t="s">
        <v>961</v>
      </c>
      <c r="AI15320" s="1" t="s">
        <v>116</v>
      </c>
      <c r="AJ15320" s="1" t="s">
        <v>116</v>
      </c>
      <c r="AK15320" s="1" t="s">
        <v>961</v>
      </c>
      <c r="AL15320" s="1" t="s">
        <v>95</v>
      </c>
      <c r="AM15320" s="1" t="s">
        <v>96</v>
      </c>
      <c r="AN15320" s="1" t="s">
        <v>97</v>
      </c>
      <c r="AO15320" s="1"/>
      <c r="AP15320">
        <v>0</v>
      </c>
      <c r="AQ15320">
        <v>0</v>
      </c>
      <c r="AR15320" s="1"/>
      <c r="AS15320" s="1"/>
      <c r="AT15320" s="1"/>
      <c r="AU15320">
        <v>0</v>
      </c>
      <c r="AV15320">
        <v>0</v>
      </c>
      <c r="AW15320" s="1"/>
      <c r="AX15320" s="1"/>
      <c r="AY15320" s="1"/>
      <c r="AZ15320">
        <v>0</v>
      </c>
      <c r="BA15320">
        <v>0</v>
      </c>
      <c r="BB15320" s="1"/>
      <c r="BC15320" s="1"/>
      <c r="BD15320" s="1" t="s">
        <v>98</v>
      </c>
      <c r="BE15320" s="1" t="s">
        <v>99</v>
      </c>
      <c r="BF15320" s="1"/>
      <c r="BG15320">
        <v>9810</v>
      </c>
      <c r="BH15320">
        <v>6383</v>
      </c>
      <c r="BI15320">
        <v>622459461</v>
      </c>
      <c r="BJ15320" s="1" t="s">
        <v>1869</v>
      </c>
      <c r="BK15320" s="1" t="s">
        <v>100</v>
      </c>
      <c r="BL15320" s="1" t="s">
        <v>100</v>
      </c>
      <c r="BM15320">
        <v>2000</v>
      </c>
      <c r="BN15320" s="1"/>
      <c r="BO15320" s="1"/>
      <c r="BP15320" s="1"/>
      <c r="BQ15320" s="1" t="s">
        <v>100</v>
      </c>
      <c r="BR15320" s="1" t="s">
        <v>90</v>
      </c>
      <c r="BU15320" s="1"/>
      <c r="BV15320" s="1"/>
      <c r="BW15320" s="1"/>
      <c r="BZ15320">
        <v>0</v>
      </c>
      <c r="CA15320" s="1"/>
      <c r="CB15320">
        <v>5917173</v>
      </c>
      <c r="CC15320">
        <v>2087</v>
      </c>
      <c r="CF15320" s="1"/>
    </row>
    <row r="15321" spans="1:84" x14ac:dyDescent="0.25">
      <c r="A15321" s="1" t="s">
        <v>84</v>
      </c>
      <c r="B15321" s="1" t="s">
        <v>378</v>
      </c>
      <c r="C15321" s="1" t="s">
        <v>379</v>
      </c>
      <c r="D15321" s="1" t="s">
        <v>101</v>
      </c>
      <c r="E15321" s="2">
        <v>45769.644598576386</v>
      </c>
      <c r="F15321" s="1" t="s">
        <v>958</v>
      </c>
      <c r="G15321" s="1" t="s">
        <v>89</v>
      </c>
      <c r="H15321" s="1" t="s">
        <v>90</v>
      </c>
      <c r="I15321" s="1" t="s">
        <v>129</v>
      </c>
      <c r="J15321" s="1" t="s">
        <v>958</v>
      </c>
      <c r="K15321">
        <v>442</v>
      </c>
      <c r="L15321" s="1" t="s">
        <v>91</v>
      </c>
      <c r="M15321">
        <v>2</v>
      </c>
      <c r="N15321">
        <v>2</v>
      </c>
      <c r="O15321" s="1" t="s">
        <v>92</v>
      </c>
      <c r="P15321" s="2">
        <v>45780</v>
      </c>
      <c r="Q15321" s="2">
        <v>45784</v>
      </c>
      <c r="R15321" s="2">
        <v>45769</v>
      </c>
      <c r="S15321" s="2">
        <v>45769.644598553241</v>
      </c>
      <c r="T15321">
        <v>606897410</v>
      </c>
      <c r="U15321">
        <v>11</v>
      </c>
      <c r="V15321" s="1" t="s">
        <v>3396</v>
      </c>
      <c r="W15321" s="2">
        <v>45780</v>
      </c>
      <c r="X15321" s="2">
        <v>45784</v>
      </c>
      <c r="Y15321">
        <v>2</v>
      </c>
      <c r="Z15321">
        <v>2</v>
      </c>
      <c r="AB15321" s="1"/>
      <c r="AC15321" s="1" t="s">
        <v>130</v>
      </c>
      <c r="AD15321" s="1" t="s">
        <v>129</v>
      </c>
      <c r="AE15321" s="1" t="s">
        <v>960</v>
      </c>
      <c r="AF15321" s="1" t="s">
        <v>130</v>
      </c>
      <c r="AG15321" s="1" t="s">
        <v>960</v>
      </c>
      <c r="AH15321" s="1" t="s">
        <v>130</v>
      </c>
      <c r="AI15321" s="1" t="s">
        <v>961</v>
      </c>
      <c r="AJ15321" s="1" t="s">
        <v>961</v>
      </c>
      <c r="AK15321" s="1" t="s">
        <v>130</v>
      </c>
      <c r="AL15321" s="1" t="s">
        <v>95</v>
      </c>
      <c r="AM15321" s="1" t="s">
        <v>96</v>
      </c>
      <c r="AN15321" s="1" t="s">
        <v>97</v>
      </c>
      <c r="AO15321" s="1"/>
      <c r="AP15321">
        <v>0</v>
      </c>
      <c r="AQ15321">
        <v>0</v>
      </c>
      <c r="AR15321" s="1"/>
      <c r="AS15321" s="1"/>
      <c r="AT15321" s="1"/>
      <c r="AU15321">
        <v>0</v>
      </c>
      <c r="AV15321">
        <v>0</v>
      </c>
      <c r="AW15321" s="1"/>
      <c r="AX15321" s="1"/>
      <c r="AY15321" s="1"/>
      <c r="AZ15321">
        <v>0</v>
      </c>
      <c r="BA15321">
        <v>0</v>
      </c>
      <c r="BB15321" s="1"/>
      <c r="BC15321" s="1"/>
      <c r="BD15321" s="1" t="s">
        <v>98</v>
      </c>
      <c r="BE15321" s="1" t="s">
        <v>99</v>
      </c>
      <c r="BF15321" s="1"/>
      <c r="BG15321">
        <v>9810</v>
      </c>
      <c r="BH15321">
        <v>6383</v>
      </c>
      <c r="BI15321">
        <v>606897410</v>
      </c>
      <c r="BJ15321" s="1" t="s">
        <v>635</v>
      </c>
      <c r="BK15321" s="1" t="s">
        <v>100</v>
      </c>
      <c r="BL15321" s="1" t="s">
        <v>100</v>
      </c>
      <c r="BM15321">
        <v>2000</v>
      </c>
      <c r="BN15321" s="1"/>
      <c r="BO15321" s="1"/>
      <c r="BP15321" s="1"/>
      <c r="BQ15321" s="1" t="s">
        <v>100</v>
      </c>
      <c r="BR15321" s="1" t="s">
        <v>90</v>
      </c>
      <c r="BU15321" s="1"/>
      <c r="BV15321" s="1"/>
      <c r="BW15321" s="1"/>
      <c r="BZ15321">
        <v>0</v>
      </c>
      <c r="CA15321" s="1"/>
      <c r="CB15321">
        <v>5917174</v>
      </c>
      <c r="CC15321">
        <v>2088</v>
      </c>
      <c r="CF15321" s="1"/>
    </row>
    <row r="15322" spans="1:84" x14ac:dyDescent="0.25">
      <c r="A15322" s="1" t="s">
        <v>84</v>
      </c>
      <c r="B15322" s="1" t="s">
        <v>378</v>
      </c>
      <c r="C15322" s="1" t="s">
        <v>379</v>
      </c>
      <c r="D15322" s="1" t="s">
        <v>101</v>
      </c>
      <c r="E15322" s="2">
        <v>45770.645827326392</v>
      </c>
      <c r="F15322" s="1" t="s">
        <v>114</v>
      </c>
      <c r="G15322" s="1" t="s">
        <v>89</v>
      </c>
      <c r="H15322" s="1" t="s">
        <v>90</v>
      </c>
      <c r="I15322" s="1" t="s">
        <v>958</v>
      </c>
      <c r="J15322" s="1" t="s">
        <v>114</v>
      </c>
      <c r="K15322">
        <v>432</v>
      </c>
      <c r="L15322" s="1" t="s">
        <v>91</v>
      </c>
      <c r="M15322">
        <v>2</v>
      </c>
      <c r="N15322">
        <v>2</v>
      </c>
      <c r="O15322" s="1" t="s">
        <v>92</v>
      </c>
      <c r="P15322" s="2">
        <v>45781</v>
      </c>
      <c r="Q15322" s="2">
        <v>45785</v>
      </c>
      <c r="R15322" s="2">
        <v>45770</v>
      </c>
      <c r="S15322" s="2">
        <v>45770.645827280096</v>
      </c>
      <c r="T15322">
        <v>543348135</v>
      </c>
      <c r="U15322">
        <v>5</v>
      </c>
      <c r="V15322" s="1" t="s">
        <v>1328</v>
      </c>
      <c r="W15322" s="2">
        <v>45781</v>
      </c>
      <c r="X15322" s="2">
        <v>45785</v>
      </c>
      <c r="Y15322">
        <v>2</v>
      </c>
      <c r="Z15322">
        <v>2</v>
      </c>
      <c r="AB15322" s="1"/>
      <c r="AC15322" s="1" t="s">
        <v>960</v>
      </c>
      <c r="AD15322" s="1" t="s">
        <v>958</v>
      </c>
      <c r="AE15322" s="1" t="s">
        <v>115</v>
      </c>
      <c r="AF15322" s="1" t="s">
        <v>960</v>
      </c>
      <c r="AG15322" s="1" t="s">
        <v>115</v>
      </c>
      <c r="AH15322" s="1" t="s">
        <v>961</v>
      </c>
      <c r="AI15322" s="1" t="s">
        <v>116</v>
      </c>
      <c r="AJ15322" s="1" t="s">
        <v>116</v>
      </c>
      <c r="AK15322" s="1" t="s">
        <v>961</v>
      </c>
      <c r="AL15322" s="1" t="s">
        <v>95</v>
      </c>
      <c r="AM15322" s="1" t="s">
        <v>96</v>
      </c>
      <c r="AN15322" s="1" t="s">
        <v>97</v>
      </c>
      <c r="AO15322" s="1"/>
      <c r="AP15322">
        <v>0</v>
      </c>
      <c r="AQ15322">
        <v>0</v>
      </c>
      <c r="AR15322" s="1"/>
      <c r="AS15322" s="1"/>
      <c r="AT15322" s="1"/>
      <c r="AU15322">
        <v>0</v>
      </c>
      <c r="AV15322">
        <v>0</v>
      </c>
      <c r="AW15322" s="1"/>
      <c r="AX15322" s="1"/>
      <c r="AY15322" s="1"/>
      <c r="AZ15322">
        <v>0</v>
      </c>
      <c r="BA15322">
        <v>0</v>
      </c>
      <c r="BB15322" s="1"/>
      <c r="BC15322" s="1"/>
      <c r="BD15322" s="1" t="s">
        <v>98</v>
      </c>
      <c r="BE15322" s="1" t="s">
        <v>99</v>
      </c>
      <c r="BF15322" s="1"/>
      <c r="BG15322">
        <v>9810</v>
      </c>
      <c r="BH15322">
        <v>6383</v>
      </c>
      <c r="BI15322">
        <v>543348135</v>
      </c>
      <c r="BJ15322" s="1" t="s">
        <v>4275</v>
      </c>
      <c r="BK15322" s="1" t="s">
        <v>100</v>
      </c>
      <c r="BL15322" s="1" t="s">
        <v>100</v>
      </c>
      <c r="BM15322">
        <v>2000</v>
      </c>
      <c r="BN15322" s="1"/>
      <c r="BO15322" s="1"/>
      <c r="BP15322" s="1"/>
      <c r="BQ15322" s="1" t="s">
        <v>100</v>
      </c>
      <c r="BR15322" s="1" t="s">
        <v>90</v>
      </c>
      <c r="BU15322" s="1"/>
      <c r="BV15322" s="1"/>
      <c r="BW15322" s="1"/>
      <c r="BY15322">
        <v>822301564</v>
      </c>
      <c r="BZ15322">
        <v>0</v>
      </c>
      <c r="CA15322" s="1"/>
      <c r="CB15322">
        <v>5917174</v>
      </c>
      <c r="CC15322">
        <v>2088</v>
      </c>
      <c r="CF15322" s="1"/>
    </row>
    <row r="15323" spans="1:84" x14ac:dyDescent="0.25">
      <c r="A15323" s="1" t="s">
        <v>84</v>
      </c>
      <c r="B15323" s="1" t="s">
        <v>378</v>
      </c>
      <c r="C15323" s="1" t="s">
        <v>379</v>
      </c>
      <c r="D15323" s="1" t="s">
        <v>112</v>
      </c>
      <c r="E15323" s="2">
        <v>45770.645488136572</v>
      </c>
      <c r="F15323" s="1" t="s">
        <v>114</v>
      </c>
      <c r="G15323" s="1" t="s">
        <v>89</v>
      </c>
      <c r="H15323" s="1" t="s">
        <v>90</v>
      </c>
      <c r="I15323" s="1" t="s">
        <v>958</v>
      </c>
      <c r="J15323" s="1" t="s">
        <v>114</v>
      </c>
      <c r="K15323">
        <v>433</v>
      </c>
      <c r="L15323" s="1" t="s">
        <v>91</v>
      </c>
      <c r="M15323">
        <v>2</v>
      </c>
      <c r="N15323">
        <v>2</v>
      </c>
      <c r="O15323" s="1" t="s">
        <v>92</v>
      </c>
      <c r="P15323" s="2">
        <v>45778</v>
      </c>
      <c r="Q15323" s="2">
        <v>45782</v>
      </c>
      <c r="R15323" s="2">
        <v>45770</v>
      </c>
      <c r="S15323" s="2">
        <v>45770.645488125003</v>
      </c>
      <c r="T15323">
        <v>217907489</v>
      </c>
      <c r="U15323">
        <v>2</v>
      </c>
      <c r="V15323" s="1" t="s">
        <v>1899</v>
      </c>
      <c r="W15323" s="2">
        <v>45778</v>
      </c>
      <c r="X15323" s="2">
        <v>45782</v>
      </c>
      <c r="Y15323">
        <v>2</v>
      </c>
      <c r="Z15323">
        <v>2</v>
      </c>
      <c r="AB15323" s="1"/>
      <c r="AC15323" s="1" t="s">
        <v>960</v>
      </c>
      <c r="AD15323" s="1" t="s">
        <v>958</v>
      </c>
      <c r="AE15323" s="1" t="s">
        <v>115</v>
      </c>
      <c r="AF15323" s="1" t="s">
        <v>960</v>
      </c>
      <c r="AG15323" s="1" t="s">
        <v>115</v>
      </c>
      <c r="AH15323" s="1" t="s">
        <v>961</v>
      </c>
      <c r="AI15323" s="1" t="s">
        <v>116</v>
      </c>
      <c r="AJ15323" s="1" t="s">
        <v>116</v>
      </c>
      <c r="AK15323" s="1" t="s">
        <v>961</v>
      </c>
      <c r="AL15323" s="1" t="s">
        <v>95</v>
      </c>
      <c r="AM15323" s="1" t="s">
        <v>96</v>
      </c>
      <c r="AN15323" s="1" t="s">
        <v>97</v>
      </c>
      <c r="AO15323" s="1"/>
      <c r="AP15323">
        <v>0</v>
      </c>
      <c r="AQ15323">
        <v>0</v>
      </c>
      <c r="AR15323" s="1"/>
      <c r="AS15323" s="1"/>
      <c r="AT15323" s="1"/>
      <c r="AU15323">
        <v>0</v>
      </c>
      <c r="AV15323">
        <v>0</v>
      </c>
      <c r="AW15323" s="1"/>
      <c r="AX15323" s="1"/>
      <c r="AY15323" s="1"/>
      <c r="AZ15323">
        <v>0</v>
      </c>
      <c r="BA15323">
        <v>0</v>
      </c>
      <c r="BB15323" s="1"/>
      <c r="BC15323" s="1"/>
      <c r="BD15323" s="1" t="s">
        <v>98</v>
      </c>
      <c r="BE15323" s="1" t="s">
        <v>99</v>
      </c>
      <c r="BF15323" s="1"/>
      <c r="BG15323">
        <v>9810</v>
      </c>
      <c r="BH15323">
        <v>6383</v>
      </c>
      <c r="BI15323">
        <v>217907489</v>
      </c>
      <c r="BJ15323" s="1" t="s">
        <v>1592</v>
      </c>
      <c r="BK15323" s="1" t="s">
        <v>100</v>
      </c>
      <c r="BL15323" s="1" t="s">
        <v>100</v>
      </c>
      <c r="BM15323">
        <v>2000</v>
      </c>
      <c r="BN15323" s="1"/>
      <c r="BO15323" s="1"/>
      <c r="BP15323" s="1"/>
      <c r="BQ15323" s="1" t="s">
        <v>100</v>
      </c>
      <c r="BR15323" s="1" t="s">
        <v>90</v>
      </c>
      <c r="BU15323" s="1"/>
      <c r="BV15323" s="1"/>
      <c r="BW15323" s="1"/>
      <c r="BY15323">
        <v>884369077</v>
      </c>
      <c r="BZ15323">
        <v>0</v>
      </c>
      <c r="CA15323" s="1"/>
      <c r="CB15323">
        <v>5917173</v>
      </c>
      <c r="CC15323">
        <v>2087</v>
      </c>
      <c r="CF15323" s="1"/>
    </row>
    <row r="15324" spans="1:84" x14ac:dyDescent="0.25">
      <c r="A15324" s="1" t="s">
        <v>84</v>
      </c>
      <c r="B15324" s="1" t="s">
        <v>85</v>
      </c>
      <c r="C15324" s="1" t="s">
        <v>86</v>
      </c>
      <c r="D15324" s="1" t="s">
        <v>87</v>
      </c>
      <c r="E15324" s="2">
        <v>45770.645507696761</v>
      </c>
      <c r="F15324" s="1" t="s">
        <v>102</v>
      </c>
      <c r="G15324" s="1" t="s">
        <v>113</v>
      </c>
      <c r="H15324" s="1" t="s">
        <v>90</v>
      </c>
      <c r="I15324" s="1" t="s">
        <v>102</v>
      </c>
      <c r="J15324" s="1" t="s">
        <v>376</v>
      </c>
      <c r="K15324">
        <v>405.5</v>
      </c>
      <c r="L15324" s="1" t="s">
        <v>91</v>
      </c>
      <c r="M15324">
        <v>2</v>
      </c>
      <c r="N15324">
        <v>2</v>
      </c>
      <c r="O15324" s="1" t="s">
        <v>92</v>
      </c>
      <c r="P15324" s="2">
        <v>45775</v>
      </c>
      <c r="Q15324" s="2">
        <v>45779</v>
      </c>
      <c r="R15324" s="2">
        <v>45770</v>
      </c>
      <c r="S15324" s="2">
        <v>45770.645507673609</v>
      </c>
      <c r="T15324">
        <v>343431755</v>
      </c>
      <c r="U15324">
        <v>14</v>
      </c>
      <c r="V15324" s="1" t="s">
        <v>1923</v>
      </c>
      <c r="W15324" s="2">
        <v>45775</v>
      </c>
      <c r="X15324" s="2">
        <v>45779</v>
      </c>
      <c r="Y15324">
        <v>2</v>
      </c>
      <c r="Z15324">
        <v>2</v>
      </c>
      <c r="AB15324" s="1"/>
      <c r="AC15324" s="1"/>
      <c r="AD15324" s="1" t="s">
        <v>376</v>
      </c>
      <c r="AE15324" s="1" t="s">
        <v>105</v>
      </c>
      <c r="AF15324" s="1" t="s">
        <v>105</v>
      </c>
      <c r="AG15324" s="1"/>
      <c r="AH15324" s="1" t="s">
        <v>107</v>
      </c>
      <c r="AI15324" s="1" t="s">
        <v>119</v>
      </c>
      <c r="AJ15324" s="1" t="s">
        <v>107</v>
      </c>
      <c r="AK15324" s="1" t="s">
        <v>119</v>
      </c>
      <c r="AL15324" s="1" t="s">
        <v>95</v>
      </c>
      <c r="AM15324" s="1" t="s">
        <v>96</v>
      </c>
      <c r="AN15324" s="1" t="s">
        <v>97</v>
      </c>
      <c r="AO15324" s="1"/>
      <c r="AP15324">
        <v>0</v>
      </c>
      <c r="AQ15324">
        <v>0</v>
      </c>
      <c r="AR15324" s="1"/>
      <c r="AS15324" s="1"/>
      <c r="AT15324" s="1"/>
      <c r="AU15324">
        <v>0</v>
      </c>
      <c r="AV15324">
        <v>0</v>
      </c>
      <c r="AW15324" s="1"/>
      <c r="AX15324" s="1"/>
      <c r="AY15324" s="1"/>
      <c r="AZ15324">
        <v>0</v>
      </c>
      <c r="BA15324">
        <v>0</v>
      </c>
      <c r="BB15324" s="1"/>
      <c r="BC15324" s="1"/>
      <c r="BD15324" s="1" t="s">
        <v>98</v>
      </c>
      <c r="BE15324" s="1" t="s">
        <v>99</v>
      </c>
      <c r="BF15324" s="1"/>
      <c r="BG15324">
        <v>1928</v>
      </c>
      <c r="BH15324">
        <v>2044</v>
      </c>
      <c r="BI15324">
        <v>343431755</v>
      </c>
      <c r="BJ15324" s="1" t="s">
        <v>3012</v>
      </c>
      <c r="BK15324" s="1" t="s">
        <v>100</v>
      </c>
      <c r="BL15324" s="1" t="s">
        <v>100</v>
      </c>
      <c r="BM15324">
        <v>2000</v>
      </c>
      <c r="BN15324" s="1"/>
      <c r="BO15324" s="1"/>
      <c r="BP15324" s="1"/>
      <c r="BQ15324" s="1" t="s">
        <v>100</v>
      </c>
      <c r="BR15324" s="1" t="s">
        <v>90</v>
      </c>
      <c r="BU15324" s="1"/>
      <c r="BV15324" s="1"/>
      <c r="BW15324" s="1"/>
      <c r="BZ15324">
        <v>0</v>
      </c>
      <c r="CA15324" s="1"/>
      <c r="CB15324">
        <v>191571</v>
      </c>
      <c r="CC15324">
        <v>2086</v>
      </c>
      <c r="CF15324" s="1"/>
    </row>
    <row r="15325" spans="1:84" x14ac:dyDescent="0.25">
      <c r="A15325" s="1" t="s">
        <v>84</v>
      </c>
      <c r="B15325" s="1" t="s">
        <v>85</v>
      </c>
      <c r="C15325" s="1" t="s">
        <v>86</v>
      </c>
      <c r="D15325" s="1" t="s">
        <v>87</v>
      </c>
      <c r="E15325" s="2">
        <v>45770.645635358793</v>
      </c>
      <c r="F15325" s="1" t="s">
        <v>102</v>
      </c>
      <c r="G15325" s="1" t="s">
        <v>113</v>
      </c>
      <c r="H15325" s="1" t="s">
        <v>90</v>
      </c>
      <c r="I15325" s="1" t="s">
        <v>102</v>
      </c>
      <c r="J15325" s="1" t="s">
        <v>376</v>
      </c>
      <c r="K15325">
        <v>405</v>
      </c>
      <c r="L15325" s="1" t="s">
        <v>91</v>
      </c>
      <c r="M15325">
        <v>2</v>
      </c>
      <c r="N15325">
        <v>2</v>
      </c>
      <c r="O15325" s="1" t="s">
        <v>92</v>
      </c>
      <c r="P15325" s="2">
        <v>45775</v>
      </c>
      <c r="Q15325" s="2">
        <v>45779</v>
      </c>
      <c r="R15325" s="2">
        <v>45770</v>
      </c>
      <c r="S15325" s="2">
        <v>45770.645635347224</v>
      </c>
      <c r="T15325">
        <v>357426878</v>
      </c>
      <c r="U15325">
        <v>2</v>
      </c>
      <c r="V15325" s="1" t="s">
        <v>3440</v>
      </c>
      <c r="W15325" s="2">
        <v>45775</v>
      </c>
      <c r="X15325" s="2">
        <v>45779</v>
      </c>
      <c r="Y15325">
        <v>2</v>
      </c>
      <c r="Z15325">
        <v>2</v>
      </c>
      <c r="AB15325" s="1"/>
      <c r="AC15325" s="1"/>
      <c r="AD15325" s="1" t="s">
        <v>376</v>
      </c>
      <c r="AE15325" s="1" t="s">
        <v>105</v>
      </c>
      <c r="AF15325" s="1" t="s">
        <v>105</v>
      </c>
      <c r="AG15325" s="1"/>
      <c r="AH15325" s="1" t="s">
        <v>107</v>
      </c>
      <c r="AI15325" s="1" t="s">
        <v>119</v>
      </c>
      <c r="AJ15325" s="1" t="s">
        <v>107</v>
      </c>
      <c r="AK15325" s="1" t="s">
        <v>119</v>
      </c>
      <c r="AL15325" s="1" t="s">
        <v>95</v>
      </c>
      <c r="AM15325" s="1" t="s">
        <v>96</v>
      </c>
      <c r="AN15325" s="1" t="s">
        <v>97</v>
      </c>
      <c r="AO15325" s="1"/>
      <c r="AP15325">
        <v>0</v>
      </c>
      <c r="AQ15325">
        <v>0</v>
      </c>
      <c r="AR15325" s="1"/>
      <c r="AS15325" s="1"/>
      <c r="AT15325" s="1"/>
      <c r="AU15325">
        <v>0</v>
      </c>
      <c r="AV15325">
        <v>0</v>
      </c>
      <c r="AW15325" s="1"/>
      <c r="AX15325" s="1"/>
      <c r="AY15325" s="1"/>
      <c r="AZ15325">
        <v>0</v>
      </c>
      <c r="BA15325">
        <v>0</v>
      </c>
      <c r="BB15325" s="1"/>
      <c r="BC15325" s="1"/>
      <c r="BD15325" s="1" t="s">
        <v>98</v>
      </c>
      <c r="BE15325" s="1" t="s">
        <v>99</v>
      </c>
      <c r="BF15325" s="1"/>
      <c r="BG15325">
        <v>1928</v>
      </c>
      <c r="BH15325">
        <v>2044</v>
      </c>
      <c r="BI15325">
        <v>357426878</v>
      </c>
      <c r="BJ15325" s="1" t="s">
        <v>1313</v>
      </c>
      <c r="BK15325" s="1" t="s">
        <v>100</v>
      </c>
      <c r="BL15325" s="1" t="s">
        <v>100</v>
      </c>
      <c r="BM15325">
        <v>2000</v>
      </c>
      <c r="BN15325" s="1"/>
      <c r="BO15325" s="1"/>
      <c r="BP15325" s="1"/>
      <c r="BQ15325" s="1" t="s">
        <v>100</v>
      </c>
      <c r="BR15325" s="1" t="s">
        <v>90</v>
      </c>
      <c r="BU15325" s="1"/>
      <c r="BV15325" s="1"/>
      <c r="BW15325" s="1"/>
      <c r="BY15325">
        <v>343431755</v>
      </c>
      <c r="BZ15325">
        <v>0</v>
      </c>
      <c r="CA15325" s="1"/>
      <c r="CB15325">
        <v>191571</v>
      </c>
      <c r="CC15325">
        <v>2086</v>
      </c>
      <c r="CF15325" s="1"/>
    </row>
    <row r="15326" spans="1:84" x14ac:dyDescent="0.25">
      <c r="A15326" s="1" t="s">
        <v>84</v>
      </c>
      <c r="B15326" s="1" t="s">
        <v>378</v>
      </c>
      <c r="C15326" s="1" t="s">
        <v>379</v>
      </c>
      <c r="D15326" s="1" t="s">
        <v>101</v>
      </c>
      <c r="E15326" s="2">
        <v>45770.645318738425</v>
      </c>
      <c r="F15326" s="1" t="s">
        <v>114</v>
      </c>
      <c r="G15326" s="1" t="s">
        <v>89</v>
      </c>
      <c r="H15326" s="1" t="s">
        <v>90</v>
      </c>
      <c r="I15326" s="1" t="s">
        <v>129</v>
      </c>
      <c r="J15326" s="1" t="s">
        <v>114</v>
      </c>
      <c r="K15326">
        <v>433</v>
      </c>
      <c r="L15326" s="1" t="s">
        <v>91</v>
      </c>
      <c r="M15326">
        <v>2</v>
      </c>
      <c r="N15326">
        <v>2</v>
      </c>
      <c r="O15326" s="1" t="s">
        <v>92</v>
      </c>
      <c r="P15326" s="2">
        <v>45781</v>
      </c>
      <c r="Q15326" s="2">
        <v>45785</v>
      </c>
      <c r="R15326" s="2">
        <v>45770</v>
      </c>
      <c r="S15326" s="2">
        <v>45770.64531871528</v>
      </c>
      <c r="T15326">
        <v>822301564</v>
      </c>
      <c r="U15326">
        <v>2</v>
      </c>
      <c r="V15326" s="1" t="s">
        <v>3532</v>
      </c>
      <c r="W15326" s="2">
        <v>45781</v>
      </c>
      <c r="X15326" s="2">
        <v>45785</v>
      </c>
      <c r="Y15326">
        <v>2</v>
      </c>
      <c r="Z15326">
        <v>2</v>
      </c>
      <c r="AB15326" s="1"/>
      <c r="AC15326" s="1" t="s">
        <v>130</v>
      </c>
      <c r="AD15326" s="1" t="s">
        <v>129</v>
      </c>
      <c r="AE15326" s="1" t="s">
        <v>115</v>
      </c>
      <c r="AF15326" s="1" t="s">
        <v>130</v>
      </c>
      <c r="AG15326" s="1" t="s">
        <v>115</v>
      </c>
      <c r="AH15326" s="1" t="s">
        <v>130</v>
      </c>
      <c r="AI15326" s="1" t="s">
        <v>116</v>
      </c>
      <c r="AJ15326" s="1" t="s">
        <v>116</v>
      </c>
      <c r="AK15326" s="1" t="s">
        <v>130</v>
      </c>
      <c r="AL15326" s="1" t="s">
        <v>95</v>
      </c>
      <c r="AM15326" s="1" t="s">
        <v>96</v>
      </c>
      <c r="AN15326" s="1" t="s">
        <v>97</v>
      </c>
      <c r="AO15326" s="1"/>
      <c r="AP15326">
        <v>0</v>
      </c>
      <c r="AQ15326">
        <v>0</v>
      </c>
      <c r="AR15326" s="1"/>
      <c r="AS15326" s="1"/>
      <c r="AT15326" s="1"/>
      <c r="AU15326">
        <v>0</v>
      </c>
      <c r="AV15326">
        <v>0</v>
      </c>
      <c r="AW15326" s="1"/>
      <c r="AX15326" s="1"/>
      <c r="AY15326" s="1"/>
      <c r="AZ15326">
        <v>0</v>
      </c>
      <c r="BA15326">
        <v>0</v>
      </c>
      <c r="BB15326" s="1"/>
      <c r="BC15326" s="1"/>
      <c r="BD15326" s="1" t="s">
        <v>98</v>
      </c>
      <c r="BE15326" s="1" t="s">
        <v>99</v>
      </c>
      <c r="BF15326" s="1"/>
      <c r="BG15326">
        <v>9810</v>
      </c>
      <c r="BH15326">
        <v>6383</v>
      </c>
      <c r="BI15326">
        <v>822301564</v>
      </c>
      <c r="BJ15326" s="1" t="s">
        <v>1932</v>
      </c>
      <c r="BK15326" s="1" t="s">
        <v>100</v>
      </c>
      <c r="BL15326" s="1" t="s">
        <v>100</v>
      </c>
      <c r="BM15326">
        <v>2000</v>
      </c>
      <c r="BN15326" s="1"/>
      <c r="BO15326" s="1"/>
      <c r="BP15326" s="1"/>
      <c r="BQ15326" s="1" t="s">
        <v>100</v>
      </c>
      <c r="BR15326" s="1" t="s">
        <v>90</v>
      </c>
      <c r="BU15326" s="1"/>
      <c r="BV15326" s="1"/>
      <c r="BW15326" s="1"/>
      <c r="BY15326">
        <v>662709979</v>
      </c>
      <c r="BZ15326">
        <v>0</v>
      </c>
      <c r="CA15326" s="1"/>
      <c r="CB15326">
        <v>5917174</v>
      </c>
      <c r="CC15326">
        <v>2088</v>
      </c>
      <c r="CF15326" s="1"/>
    </row>
    <row r="15327" spans="1:84" x14ac:dyDescent="0.25">
      <c r="A15327" s="1" t="s">
        <v>84</v>
      </c>
      <c r="B15327" s="1" t="s">
        <v>378</v>
      </c>
      <c r="C15327" s="1" t="s">
        <v>379</v>
      </c>
      <c r="D15327" s="1" t="s">
        <v>101</v>
      </c>
      <c r="E15327" s="2">
        <v>45770.644982430553</v>
      </c>
      <c r="F15327" s="1" t="s">
        <v>114</v>
      </c>
      <c r="G15327" s="1" t="s">
        <v>89</v>
      </c>
      <c r="H15327" s="1" t="s">
        <v>90</v>
      </c>
      <c r="I15327" s="1" t="s">
        <v>1583</v>
      </c>
      <c r="J15327" s="1" t="s">
        <v>114</v>
      </c>
      <c r="K15327">
        <v>433</v>
      </c>
      <c r="L15327" s="1" t="s">
        <v>91</v>
      </c>
      <c r="M15327">
        <v>2</v>
      </c>
      <c r="N15327">
        <v>2</v>
      </c>
      <c r="O15327" s="1" t="s">
        <v>92</v>
      </c>
      <c r="P15327" s="2">
        <v>45781</v>
      </c>
      <c r="Q15327" s="2">
        <v>45785</v>
      </c>
      <c r="R15327" s="2">
        <v>45770</v>
      </c>
      <c r="S15327" s="2">
        <v>45770.644982407408</v>
      </c>
      <c r="T15327">
        <v>950922367</v>
      </c>
      <c r="U15327">
        <v>36</v>
      </c>
      <c r="V15327" s="1" t="s">
        <v>3544</v>
      </c>
      <c r="W15327" s="2">
        <v>45781</v>
      </c>
      <c r="X15327" s="2">
        <v>45785</v>
      </c>
      <c r="Y15327">
        <v>2</v>
      </c>
      <c r="Z15327">
        <v>2</v>
      </c>
      <c r="AB15327" s="1"/>
      <c r="AC15327" s="1"/>
      <c r="AD15327" s="1" t="s">
        <v>1583</v>
      </c>
      <c r="AE15327" s="1" t="s">
        <v>115</v>
      </c>
      <c r="AF15327" s="1"/>
      <c r="AG15327" s="1" t="s">
        <v>115</v>
      </c>
      <c r="AH15327" s="1" t="s">
        <v>1584</v>
      </c>
      <c r="AI15327" s="1" t="s">
        <v>116</v>
      </c>
      <c r="AJ15327" s="1" t="s">
        <v>116</v>
      </c>
      <c r="AK15327" s="1" t="s">
        <v>1584</v>
      </c>
      <c r="AL15327" s="1" t="s">
        <v>95</v>
      </c>
      <c r="AM15327" s="1" t="s">
        <v>96</v>
      </c>
      <c r="AN15327" s="1" t="s">
        <v>97</v>
      </c>
      <c r="AO15327" s="1"/>
      <c r="AP15327">
        <v>0</v>
      </c>
      <c r="AQ15327">
        <v>0</v>
      </c>
      <c r="AR15327" s="1"/>
      <c r="AS15327" s="1"/>
      <c r="AT15327" s="1"/>
      <c r="AU15327">
        <v>0</v>
      </c>
      <c r="AV15327">
        <v>0</v>
      </c>
      <c r="AW15327" s="1"/>
      <c r="AX15327" s="1"/>
      <c r="AY15327" s="1"/>
      <c r="AZ15327">
        <v>0</v>
      </c>
      <c r="BA15327">
        <v>0</v>
      </c>
      <c r="BB15327" s="1"/>
      <c r="BC15327" s="1"/>
      <c r="BD15327" s="1" t="s">
        <v>98</v>
      </c>
      <c r="BE15327" s="1" t="s">
        <v>99</v>
      </c>
      <c r="BF15327" s="1"/>
      <c r="BG15327">
        <v>9810</v>
      </c>
      <c r="BH15327">
        <v>6383</v>
      </c>
      <c r="BI15327">
        <v>950922367</v>
      </c>
      <c r="BJ15327" s="1" t="s">
        <v>4392</v>
      </c>
      <c r="BK15327" s="1" t="s">
        <v>100</v>
      </c>
      <c r="BL15327" s="1" t="s">
        <v>100</v>
      </c>
      <c r="BM15327">
        <v>2000</v>
      </c>
      <c r="BN15327" s="1"/>
      <c r="BO15327" s="1"/>
      <c r="BP15327" s="1"/>
      <c r="BQ15327" s="1" t="s">
        <v>100</v>
      </c>
      <c r="BR15327" s="1" t="s">
        <v>90</v>
      </c>
      <c r="BU15327" s="1"/>
      <c r="BV15327" s="1"/>
      <c r="BW15327" s="1"/>
      <c r="BY15327">
        <v>402931176</v>
      </c>
      <c r="BZ15327">
        <v>0</v>
      </c>
      <c r="CA15327" s="1"/>
      <c r="CB15327">
        <v>5917174</v>
      </c>
      <c r="CC15327">
        <v>2088</v>
      </c>
      <c r="CF15327" s="1"/>
    </row>
    <row r="15328" spans="1:84" x14ac:dyDescent="0.25">
      <c r="A15328" s="1" t="s">
        <v>84</v>
      </c>
      <c r="B15328" s="1" t="s">
        <v>85</v>
      </c>
      <c r="C15328" s="1" t="s">
        <v>86</v>
      </c>
      <c r="D15328" s="1" t="s">
        <v>87</v>
      </c>
      <c r="E15328" s="2">
        <v>45770.6452296875</v>
      </c>
      <c r="F15328" s="1" t="s">
        <v>373</v>
      </c>
      <c r="G15328" s="1" t="s">
        <v>113</v>
      </c>
      <c r="H15328" s="1" t="s">
        <v>90</v>
      </c>
      <c r="I15328" s="1" t="s">
        <v>373</v>
      </c>
      <c r="J15328" s="1" t="s">
        <v>376</v>
      </c>
      <c r="K15328">
        <v>406</v>
      </c>
      <c r="L15328" s="1" t="s">
        <v>91</v>
      </c>
      <c r="M15328">
        <v>2</v>
      </c>
      <c r="N15328">
        <v>2</v>
      </c>
      <c r="O15328" s="1" t="s">
        <v>92</v>
      </c>
      <c r="P15328" s="2">
        <v>45775</v>
      </c>
      <c r="Q15328" s="2">
        <v>45779</v>
      </c>
      <c r="R15328" s="2">
        <v>45770</v>
      </c>
      <c r="S15328" s="2">
        <v>45770.645229652779</v>
      </c>
      <c r="T15328">
        <v>562836161</v>
      </c>
      <c r="U15328">
        <v>14</v>
      </c>
      <c r="V15328" s="1" t="s">
        <v>1554</v>
      </c>
      <c r="W15328" s="2">
        <v>45775</v>
      </c>
      <c r="X15328" s="2">
        <v>45779</v>
      </c>
      <c r="Y15328">
        <v>2</v>
      </c>
      <c r="Z15328">
        <v>2</v>
      </c>
      <c r="AB15328" s="1"/>
      <c r="AC15328" s="1"/>
      <c r="AD15328" s="1" t="s">
        <v>376</v>
      </c>
      <c r="AE15328" s="1"/>
      <c r="AF15328" s="1"/>
      <c r="AG15328" s="1"/>
      <c r="AH15328" s="1" t="s">
        <v>375</v>
      </c>
      <c r="AI15328" s="1" t="s">
        <v>119</v>
      </c>
      <c r="AJ15328" s="1" t="s">
        <v>375</v>
      </c>
      <c r="AK15328" s="1" t="s">
        <v>119</v>
      </c>
      <c r="AL15328" s="1" t="s">
        <v>95</v>
      </c>
      <c r="AM15328" s="1" t="s">
        <v>96</v>
      </c>
      <c r="AN15328" s="1" t="s">
        <v>97</v>
      </c>
      <c r="AO15328" s="1"/>
      <c r="AP15328">
        <v>0</v>
      </c>
      <c r="AQ15328">
        <v>0</v>
      </c>
      <c r="AR15328" s="1"/>
      <c r="AS15328" s="1"/>
      <c r="AT15328" s="1"/>
      <c r="AU15328">
        <v>0</v>
      </c>
      <c r="AV15328">
        <v>0</v>
      </c>
      <c r="AW15328" s="1"/>
      <c r="AX15328" s="1"/>
      <c r="AY15328" s="1"/>
      <c r="AZ15328">
        <v>0</v>
      </c>
      <c r="BA15328">
        <v>0</v>
      </c>
      <c r="BB15328" s="1"/>
      <c r="BC15328" s="1"/>
      <c r="BD15328" s="1" t="s">
        <v>98</v>
      </c>
      <c r="BE15328" s="1" t="s">
        <v>99</v>
      </c>
      <c r="BF15328" s="1"/>
      <c r="BG15328">
        <v>1928</v>
      </c>
      <c r="BH15328">
        <v>2044</v>
      </c>
      <c r="BI15328">
        <v>562836161</v>
      </c>
      <c r="BJ15328" s="1" t="s">
        <v>1863</v>
      </c>
      <c r="BK15328" s="1" t="s">
        <v>100</v>
      </c>
      <c r="BL15328" s="1" t="s">
        <v>100</v>
      </c>
      <c r="BM15328">
        <v>2000</v>
      </c>
      <c r="BN15328" s="1"/>
      <c r="BO15328" s="1"/>
      <c r="BP15328" s="1"/>
      <c r="BQ15328" s="1" t="s">
        <v>100</v>
      </c>
      <c r="BR15328" s="1" t="s">
        <v>90</v>
      </c>
      <c r="BU15328" s="1"/>
      <c r="BV15328" s="1"/>
      <c r="BW15328" s="1"/>
      <c r="BZ15328">
        <v>0</v>
      </c>
      <c r="CA15328" s="1"/>
      <c r="CB15328">
        <v>191571</v>
      </c>
      <c r="CC15328">
        <v>2086</v>
      </c>
      <c r="CF15328" s="1"/>
    </row>
    <row r="15329" spans="1:84" x14ac:dyDescent="0.25">
      <c r="A15329" s="1" t="s">
        <v>84</v>
      </c>
      <c r="B15329" s="1" t="s">
        <v>378</v>
      </c>
      <c r="C15329" s="1" t="s">
        <v>379</v>
      </c>
      <c r="D15329" s="1" t="s">
        <v>101</v>
      </c>
      <c r="E15329" s="2">
        <v>45770.645115671294</v>
      </c>
      <c r="F15329" s="1" t="s">
        <v>114</v>
      </c>
      <c r="G15329" s="1" t="s">
        <v>89</v>
      </c>
      <c r="H15329" s="1" t="s">
        <v>90</v>
      </c>
      <c r="I15329" s="1" t="s">
        <v>129</v>
      </c>
      <c r="J15329" s="1" t="s">
        <v>114</v>
      </c>
      <c r="K15329">
        <v>433</v>
      </c>
      <c r="L15329" s="1" t="s">
        <v>91</v>
      </c>
      <c r="M15329">
        <v>2</v>
      </c>
      <c r="N15329">
        <v>2</v>
      </c>
      <c r="O15329" s="1" t="s">
        <v>92</v>
      </c>
      <c r="P15329" s="2">
        <v>45781</v>
      </c>
      <c r="Q15329" s="2">
        <v>45785</v>
      </c>
      <c r="R15329" s="2">
        <v>45770</v>
      </c>
      <c r="S15329" s="2">
        <v>45770.645115451392</v>
      </c>
      <c r="T15329">
        <v>662709979</v>
      </c>
      <c r="U15329">
        <v>2</v>
      </c>
      <c r="V15329" s="1" t="s">
        <v>3500</v>
      </c>
      <c r="W15329" s="2">
        <v>45781</v>
      </c>
      <c r="X15329" s="2">
        <v>45785</v>
      </c>
      <c r="Y15329">
        <v>2</v>
      </c>
      <c r="Z15329">
        <v>2</v>
      </c>
      <c r="AB15329" s="1"/>
      <c r="AC15329" s="1" t="s">
        <v>130</v>
      </c>
      <c r="AD15329" s="1" t="s">
        <v>129</v>
      </c>
      <c r="AE15329" s="1" t="s">
        <v>115</v>
      </c>
      <c r="AF15329" s="1" t="s">
        <v>130</v>
      </c>
      <c r="AG15329" s="1" t="s">
        <v>115</v>
      </c>
      <c r="AH15329" s="1" t="s">
        <v>130</v>
      </c>
      <c r="AI15329" s="1" t="s">
        <v>116</v>
      </c>
      <c r="AJ15329" s="1" t="s">
        <v>116</v>
      </c>
      <c r="AK15329" s="1" t="s">
        <v>130</v>
      </c>
      <c r="AL15329" s="1" t="s">
        <v>95</v>
      </c>
      <c r="AM15329" s="1" t="s">
        <v>96</v>
      </c>
      <c r="AN15329" s="1" t="s">
        <v>97</v>
      </c>
      <c r="AO15329" s="1"/>
      <c r="AP15329">
        <v>0</v>
      </c>
      <c r="AQ15329">
        <v>0</v>
      </c>
      <c r="AR15329" s="1"/>
      <c r="AS15329" s="1"/>
      <c r="AT15329" s="1"/>
      <c r="AU15329">
        <v>0</v>
      </c>
      <c r="AV15329">
        <v>0</v>
      </c>
      <c r="AW15329" s="1"/>
      <c r="AX15329" s="1"/>
      <c r="AY15329" s="1"/>
      <c r="AZ15329">
        <v>0</v>
      </c>
      <c r="BA15329">
        <v>0</v>
      </c>
      <c r="BB15329" s="1"/>
      <c r="BC15329" s="1"/>
      <c r="BD15329" s="1" t="s">
        <v>98</v>
      </c>
      <c r="BE15329" s="1" t="s">
        <v>99</v>
      </c>
      <c r="BF15329" s="1"/>
      <c r="BG15329">
        <v>9810</v>
      </c>
      <c r="BH15329">
        <v>6383</v>
      </c>
      <c r="BI15329">
        <v>662709979</v>
      </c>
      <c r="BJ15329" s="1" t="s">
        <v>1555</v>
      </c>
      <c r="BK15329" s="1" t="s">
        <v>100</v>
      </c>
      <c r="BL15329" s="1" t="s">
        <v>100</v>
      </c>
      <c r="BM15329">
        <v>2000</v>
      </c>
      <c r="BN15329" s="1"/>
      <c r="BO15329" s="1"/>
      <c r="BP15329" s="1"/>
      <c r="BQ15329" s="1" t="s">
        <v>100</v>
      </c>
      <c r="BR15329" s="1" t="s">
        <v>90</v>
      </c>
      <c r="BU15329" s="1"/>
      <c r="BV15329" s="1"/>
      <c r="BW15329" s="1"/>
      <c r="BY15329">
        <v>950922367</v>
      </c>
      <c r="BZ15329">
        <v>0</v>
      </c>
      <c r="CA15329" s="1"/>
      <c r="CB15329">
        <v>5917174</v>
      </c>
      <c r="CC15329">
        <v>2088</v>
      </c>
      <c r="CF15329" s="1"/>
    </row>
    <row r="15330" spans="1:84" x14ac:dyDescent="0.25">
      <c r="A15330" s="1" t="s">
        <v>84</v>
      </c>
      <c r="B15330" s="1" t="s">
        <v>85</v>
      </c>
      <c r="C15330" s="1" t="s">
        <v>86</v>
      </c>
      <c r="D15330" s="1" t="s">
        <v>87</v>
      </c>
      <c r="E15330" s="2">
        <v>45770.645552210648</v>
      </c>
      <c r="F15330" s="1" t="s">
        <v>373</v>
      </c>
      <c r="G15330" s="1" t="s">
        <v>113</v>
      </c>
      <c r="H15330" s="1" t="s">
        <v>90</v>
      </c>
      <c r="I15330" s="1" t="s">
        <v>373</v>
      </c>
      <c r="J15330" s="1" t="s">
        <v>376</v>
      </c>
      <c r="K15330">
        <v>405.25</v>
      </c>
      <c r="L15330" s="1" t="s">
        <v>91</v>
      </c>
      <c r="M15330">
        <v>2</v>
      </c>
      <c r="N15330">
        <v>2</v>
      </c>
      <c r="O15330" s="1" t="s">
        <v>92</v>
      </c>
      <c r="P15330" s="2">
        <v>45775</v>
      </c>
      <c r="Q15330" s="2">
        <v>45779</v>
      </c>
      <c r="R15330" s="2">
        <v>45770</v>
      </c>
      <c r="S15330" s="2">
        <v>45770.645552187503</v>
      </c>
      <c r="T15330">
        <v>678619449</v>
      </c>
      <c r="U15330">
        <v>2</v>
      </c>
      <c r="V15330" s="1" t="s">
        <v>1984</v>
      </c>
      <c r="W15330" s="2">
        <v>45775</v>
      </c>
      <c r="X15330" s="2">
        <v>45779</v>
      </c>
      <c r="Y15330">
        <v>2</v>
      </c>
      <c r="Z15330">
        <v>2</v>
      </c>
      <c r="AB15330" s="1"/>
      <c r="AC15330" s="1"/>
      <c r="AD15330" s="1" t="s">
        <v>376</v>
      </c>
      <c r="AE15330" s="1"/>
      <c r="AF15330" s="1"/>
      <c r="AG15330" s="1"/>
      <c r="AH15330" s="1" t="s">
        <v>375</v>
      </c>
      <c r="AI15330" s="1" t="s">
        <v>119</v>
      </c>
      <c r="AJ15330" s="1" t="s">
        <v>375</v>
      </c>
      <c r="AK15330" s="1" t="s">
        <v>119</v>
      </c>
      <c r="AL15330" s="1" t="s">
        <v>95</v>
      </c>
      <c r="AM15330" s="1" t="s">
        <v>96</v>
      </c>
      <c r="AN15330" s="1" t="s">
        <v>97</v>
      </c>
      <c r="AO15330" s="1"/>
      <c r="AP15330">
        <v>0</v>
      </c>
      <c r="AQ15330">
        <v>0</v>
      </c>
      <c r="AR15330" s="1"/>
      <c r="AS15330" s="1"/>
      <c r="AT15330" s="1"/>
      <c r="AU15330">
        <v>0</v>
      </c>
      <c r="AV15330">
        <v>0</v>
      </c>
      <c r="AW15330" s="1"/>
      <c r="AX15330" s="1"/>
      <c r="AY15330" s="1"/>
      <c r="AZ15330">
        <v>0</v>
      </c>
      <c r="BA15330">
        <v>0</v>
      </c>
      <c r="BB15330" s="1"/>
      <c r="BC15330" s="1"/>
      <c r="BD15330" s="1" t="s">
        <v>98</v>
      </c>
      <c r="BE15330" s="1" t="s">
        <v>99</v>
      </c>
      <c r="BF15330" s="1"/>
      <c r="BG15330">
        <v>1928</v>
      </c>
      <c r="BH15330">
        <v>2044</v>
      </c>
      <c r="BI15330">
        <v>678619449</v>
      </c>
      <c r="BJ15330" s="1" t="s">
        <v>3529</v>
      </c>
      <c r="BK15330" s="1" t="s">
        <v>100</v>
      </c>
      <c r="BL15330" s="1" t="s">
        <v>100</v>
      </c>
      <c r="BM15330">
        <v>2000</v>
      </c>
      <c r="BN15330" s="1"/>
      <c r="BO15330" s="1"/>
      <c r="BP15330" s="1"/>
      <c r="BQ15330" s="1" t="s">
        <v>100</v>
      </c>
      <c r="BR15330" s="1" t="s">
        <v>90</v>
      </c>
      <c r="BU15330" s="1"/>
      <c r="BV15330" s="1"/>
      <c r="BW15330" s="1"/>
      <c r="BY15330">
        <v>562836161</v>
      </c>
      <c r="BZ15330">
        <v>0</v>
      </c>
      <c r="CA15330" s="1"/>
      <c r="CB15330">
        <v>191571</v>
      </c>
      <c r="CC15330">
        <v>2086</v>
      </c>
      <c r="CF15330" s="1"/>
    </row>
    <row r="15331" spans="1:84" x14ac:dyDescent="0.25">
      <c r="A15331" s="1" t="s">
        <v>84</v>
      </c>
      <c r="B15331" s="1" t="s">
        <v>378</v>
      </c>
      <c r="C15331" s="1" t="s">
        <v>379</v>
      </c>
      <c r="D15331" s="1" t="s">
        <v>112</v>
      </c>
      <c r="E15331" s="2">
        <v>45770.645223125</v>
      </c>
      <c r="F15331" s="1" t="s">
        <v>114</v>
      </c>
      <c r="G15331" s="1" t="s">
        <v>89</v>
      </c>
      <c r="H15331" s="1" t="s">
        <v>90</v>
      </c>
      <c r="I15331" s="1" t="s">
        <v>1583</v>
      </c>
      <c r="J15331" s="1" t="s">
        <v>114</v>
      </c>
      <c r="K15331">
        <v>433</v>
      </c>
      <c r="L15331" s="1" t="s">
        <v>91</v>
      </c>
      <c r="M15331">
        <v>2</v>
      </c>
      <c r="N15331">
        <v>2</v>
      </c>
      <c r="O15331" s="1" t="s">
        <v>92</v>
      </c>
      <c r="P15331" s="2">
        <v>45778</v>
      </c>
      <c r="Q15331" s="2">
        <v>45782</v>
      </c>
      <c r="R15331" s="2">
        <v>45770</v>
      </c>
      <c r="S15331" s="2">
        <v>45770.645223101848</v>
      </c>
      <c r="T15331">
        <v>884369077</v>
      </c>
      <c r="U15331">
        <v>2</v>
      </c>
      <c r="V15331" s="1" t="s">
        <v>4391</v>
      </c>
      <c r="W15331" s="2">
        <v>45778</v>
      </c>
      <c r="X15331" s="2">
        <v>45782</v>
      </c>
      <c r="Y15331">
        <v>2</v>
      </c>
      <c r="Z15331">
        <v>2</v>
      </c>
      <c r="AB15331" s="1"/>
      <c r="AC15331" s="1"/>
      <c r="AD15331" s="1" t="s">
        <v>1583</v>
      </c>
      <c r="AE15331" s="1" t="s">
        <v>115</v>
      </c>
      <c r="AF15331" s="1"/>
      <c r="AG15331" s="1" t="s">
        <v>115</v>
      </c>
      <c r="AH15331" s="1" t="s">
        <v>1584</v>
      </c>
      <c r="AI15331" s="1" t="s">
        <v>116</v>
      </c>
      <c r="AJ15331" s="1" t="s">
        <v>116</v>
      </c>
      <c r="AK15331" s="1" t="s">
        <v>1584</v>
      </c>
      <c r="AL15331" s="1" t="s">
        <v>95</v>
      </c>
      <c r="AM15331" s="1" t="s">
        <v>96</v>
      </c>
      <c r="AN15331" s="1" t="s">
        <v>97</v>
      </c>
      <c r="AO15331" s="1"/>
      <c r="AP15331">
        <v>0</v>
      </c>
      <c r="AQ15331">
        <v>0</v>
      </c>
      <c r="AR15331" s="1"/>
      <c r="AS15331" s="1"/>
      <c r="AT15331" s="1"/>
      <c r="AU15331">
        <v>0</v>
      </c>
      <c r="AV15331">
        <v>0</v>
      </c>
      <c r="AW15331" s="1"/>
      <c r="AX15331" s="1"/>
      <c r="AY15331" s="1"/>
      <c r="AZ15331">
        <v>0</v>
      </c>
      <c r="BA15331">
        <v>0</v>
      </c>
      <c r="BB15331" s="1"/>
      <c r="BC15331" s="1"/>
      <c r="BD15331" s="1" t="s">
        <v>98</v>
      </c>
      <c r="BE15331" s="1" t="s">
        <v>99</v>
      </c>
      <c r="BF15331" s="1"/>
      <c r="BG15331">
        <v>9810</v>
      </c>
      <c r="BH15331">
        <v>6383</v>
      </c>
      <c r="BI15331">
        <v>884369077</v>
      </c>
      <c r="BJ15331" s="1" t="s">
        <v>1149</v>
      </c>
      <c r="BK15331" s="1" t="s">
        <v>100</v>
      </c>
      <c r="BL15331" s="1" t="s">
        <v>100</v>
      </c>
      <c r="BM15331">
        <v>2000</v>
      </c>
      <c r="BN15331" s="1"/>
      <c r="BO15331" s="1"/>
      <c r="BP15331" s="1"/>
      <c r="BQ15331" s="1" t="s">
        <v>100</v>
      </c>
      <c r="BR15331" s="1" t="s">
        <v>90</v>
      </c>
      <c r="BU15331" s="1"/>
      <c r="BV15331" s="1"/>
      <c r="BW15331" s="1"/>
      <c r="BY15331">
        <v>464246940</v>
      </c>
      <c r="BZ15331">
        <v>0</v>
      </c>
      <c r="CA15331" s="1"/>
      <c r="CB15331">
        <v>5917173</v>
      </c>
      <c r="CC15331">
        <v>2087</v>
      </c>
      <c r="CF15331" s="1"/>
    </row>
    <row r="15332" spans="1:84" x14ac:dyDescent="0.25">
      <c r="A15332" s="1" t="s">
        <v>84</v>
      </c>
      <c r="B15332" s="1" t="s">
        <v>85</v>
      </c>
      <c r="C15332" s="1" t="s">
        <v>86</v>
      </c>
      <c r="D15332" s="1" t="s">
        <v>112</v>
      </c>
      <c r="E15332" s="2">
        <v>45770.64573452546</v>
      </c>
      <c r="F15332" s="1" t="s">
        <v>102</v>
      </c>
      <c r="G15332" s="1" t="s">
        <v>113</v>
      </c>
      <c r="H15332" s="1" t="s">
        <v>90</v>
      </c>
      <c r="I15332" s="1" t="s">
        <v>102</v>
      </c>
      <c r="J15332" s="1" t="s">
        <v>376</v>
      </c>
      <c r="K15332">
        <v>404.25</v>
      </c>
      <c r="L15332" s="1" t="s">
        <v>91</v>
      </c>
      <c r="M15332">
        <v>2</v>
      </c>
      <c r="N15332">
        <v>2</v>
      </c>
      <c r="O15332" s="1" t="s">
        <v>92</v>
      </c>
      <c r="P15332" s="2">
        <v>45778</v>
      </c>
      <c r="Q15332" s="2">
        <v>45782</v>
      </c>
      <c r="R15332" s="2">
        <v>45770</v>
      </c>
      <c r="S15332" s="2">
        <v>45770.645734502315</v>
      </c>
      <c r="T15332">
        <v>222095196</v>
      </c>
      <c r="U15332">
        <v>14</v>
      </c>
      <c r="V15332" s="1" t="s">
        <v>3417</v>
      </c>
      <c r="W15332" s="2">
        <v>45778</v>
      </c>
      <c r="X15332" s="2">
        <v>45782</v>
      </c>
      <c r="Y15332">
        <v>2</v>
      </c>
      <c r="Z15332">
        <v>2</v>
      </c>
      <c r="AB15332" s="1"/>
      <c r="AC15332" s="1"/>
      <c r="AD15332" s="1" t="s">
        <v>376</v>
      </c>
      <c r="AE15332" s="1" t="s">
        <v>105</v>
      </c>
      <c r="AF15332" s="1" t="s">
        <v>105</v>
      </c>
      <c r="AG15332" s="1"/>
      <c r="AH15332" s="1" t="s">
        <v>107</v>
      </c>
      <c r="AI15332" s="1" t="s">
        <v>119</v>
      </c>
      <c r="AJ15332" s="1" t="s">
        <v>107</v>
      </c>
      <c r="AK15332" s="1" t="s">
        <v>119</v>
      </c>
      <c r="AL15332" s="1" t="s">
        <v>95</v>
      </c>
      <c r="AM15332" s="1" t="s">
        <v>96</v>
      </c>
      <c r="AN15332" s="1" t="s">
        <v>97</v>
      </c>
      <c r="AO15332" s="1"/>
      <c r="AP15332">
        <v>0</v>
      </c>
      <c r="AQ15332">
        <v>0</v>
      </c>
      <c r="AR15332" s="1"/>
      <c r="AS15332" s="1"/>
      <c r="AT15332" s="1"/>
      <c r="AU15332">
        <v>0</v>
      </c>
      <c r="AV15332">
        <v>0</v>
      </c>
      <c r="AW15332" s="1"/>
      <c r="AX15332" s="1"/>
      <c r="AY15332" s="1"/>
      <c r="AZ15332">
        <v>0</v>
      </c>
      <c r="BA15332">
        <v>0</v>
      </c>
      <c r="BB15332" s="1"/>
      <c r="BC15332" s="1"/>
      <c r="BD15332" s="1" t="s">
        <v>98</v>
      </c>
      <c r="BE15332" s="1" t="s">
        <v>99</v>
      </c>
      <c r="BF15332" s="1"/>
      <c r="BG15332">
        <v>1928</v>
      </c>
      <c r="BH15332">
        <v>2044</v>
      </c>
      <c r="BI15332">
        <v>222095196</v>
      </c>
      <c r="BJ15332" s="1" t="s">
        <v>2741</v>
      </c>
      <c r="BK15332" s="1" t="s">
        <v>100</v>
      </c>
      <c r="BL15332" s="1" t="s">
        <v>100</v>
      </c>
      <c r="BM15332">
        <v>2000</v>
      </c>
      <c r="BN15332" s="1"/>
      <c r="BO15332" s="1"/>
      <c r="BP15332" s="1"/>
      <c r="BQ15332" s="1" t="s">
        <v>100</v>
      </c>
      <c r="BR15332" s="1" t="s">
        <v>90</v>
      </c>
      <c r="BU15332" s="1"/>
      <c r="BV15332" s="1"/>
      <c r="BW15332" s="1"/>
      <c r="BZ15332">
        <v>0</v>
      </c>
      <c r="CA15332" s="1"/>
      <c r="CB15332">
        <v>191572</v>
      </c>
      <c r="CC15332">
        <v>2087</v>
      </c>
      <c r="CF15332" s="1"/>
    </row>
    <row r="15333" spans="1:84" x14ac:dyDescent="0.25">
      <c r="A15333" s="1" t="s">
        <v>84</v>
      </c>
      <c r="B15333" s="1" t="s">
        <v>85</v>
      </c>
      <c r="C15333" s="1" t="s">
        <v>86</v>
      </c>
      <c r="D15333" s="1" t="s">
        <v>112</v>
      </c>
      <c r="E15333" s="2">
        <v>45770.645760821761</v>
      </c>
      <c r="F15333" s="1" t="s">
        <v>382</v>
      </c>
      <c r="G15333" s="1" t="s">
        <v>113</v>
      </c>
      <c r="H15333" s="1" t="s">
        <v>90</v>
      </c>
      <c r="I15333" s="1" t="s">
        <v>382</v>
      </c>
      <c r="J15333" s="1" t="s">
        <v>376</v>
      </c>
      <c r="K15333">
        <v>404.25</v>
      </c>
      <c r="L15333" s="1" t="s">
        <v>91</v>
      </c>
      <c r="M15333">
        <v>2</v>
      </c>
      <c r="N15333">
        <v>2</v>
      </c>
      <c r="O15333" s="1" t="s">
        <v>92</v>
      </c>
      <c r="P15333" s="2">
        <v>45778</v>
      </c>
      <c r="Q15333" s="2">
        <v>45782</v>
      </c>
      <c r="R15333" s="2">
        <v>45770</v>
      </c>
      <c r="S15333" s="2">
        <v>45770.645760810185</v>
      </c>
      <c r="T15333">
        <v>399461911</v>
      </c>
      <c r="U15333">
        <v>8</v>
      </c>
      <c r="V15333" s="1" t="s">
        <v>3345</v>
      </c>
      <c r="W15333" s="2">
        <v>45778</v>
      </c>
      <c r="X15333" s="2">
        <v>45782</v>
      </c>
      <c r="Y15333">
        <v>2</v>
      </c>
      <c r="Z15333">
        <v>2</v>
      </c>
      <c r="AB15333" s="1"/>
      <c r="AC15333" s="1"/>
      <c r="AD15333" s="1" t="s">
        <v>376</v>
      </c>
      <c r="AE15333" s="1" t="s">
        <v>382</v>
      </c>
      <c r="AF15333" s="1" t="s">
        <v>382</v>
      </c>
      <c r="AG15333" s="1"/>
      <c r="AH15333" s="1" t="s">
        <v>384</v>
      </c>
      <c r="AI15333" s="1" t="s">
        <v>119</v>
      </c>
      <c r="AJ15333" s="1" t="s">
        <v>384</v>
      </c>
      <c r="AK15333" s="1" t="s">
        <v>119</v>
      </c>
      <c r="AL15333" s="1" t="s">
        <v>95</v>
      </c>
      <c r="AM15333" s="1" t="s">
        <v>96</v>
      </c>
      <c r="AN15333" s="1" t="s">
        <v>97</v>
      </c>
      <c r="AO15333" s="1"/>
      <c r="AP15333">
        <v>0</v>
      </c>
      <c r="AQ15333">
        <v>0</v>
      </c>
      <c r="AR15333" s="1"/>
      <c r="AS15333" s="1"/>
      <c r="AT15333" s="1"/>
      <c r="AU15333">
        <v>0</v>
      </c>
      <c r="AV15333">
        <v>0</v>
      </c>
      <c r="AW15333" s="1"/>
      <c r="AX15333" s="1"/>
      <c r="AY15333" s="1"/>
      <c r="AZ15333">
        <v>0</v>
      </c>
      <c r="BA15333">
        <v>0</v>
      </c>
      <c r="BB15333" s="1"/>
      <c r="BC15333" s="1"/>
      <c r="BD15333" s="1" t="s">
        <v>98</v>
      </c>
      <c r="BE15333" s="1" t="s">
        <v>99</v>
      </c>
      <c r="BF15333" s="1"/>
      <c r="BG15333">
        <v>1928</v>
      </c>
      <c r="BH15333">
        <v>2044</v>
      </c>
      <c r="BI15333">
        <v>399461911</v>
      </c>
      <c r="BJ15333" s="1" t="s">
        <v>415</v>
      </c>
      <c r="BK15333" s="1" t="s">
        <v>100</v>
      </c>
      <c r="BL15333" s="1" t="s">
        <v>100</v>
      </c>
      <c r="BM15333">
        <v>2000</v>
      </c>
      <c r="BN15333" s="1"/>
      <c r="BO15333" s="1"/>
      <c r="BP15333" s="1"/>
      <c r="BQ15333" s="1" t="s">
        <v>100</v>
      </c>
      <c r="BR15333" s="1" t="s">
        <v>90</v>
      </c>
      <c r="BU15333" s="1"/>
      <c r="BV15333" s="1"/>
      <c r="BW15333" s="1"/>
      <c r="BZ15333">
        <v>0</v>
      </c>
      <c r="CA15333" s="1"/>
      <c r="CB15333">
        <v>191572</v>
      </c>
      <c r="CC15333">
        <v>2087</v>
      </c>
      <c r="CF15333" s="1"/>
    </row>
    <row r="15334" spans="1:84" x14ac:dyDescent="0.25">
      <c r="A15334" s="1" t="s">
        <v>84</v>
      </c>
      <c r="B15334" s="1" t="s">
        <v>378</v>
      </c>
      <c r="C15334" s="1" t="s">
        <v>379</v>
      </c>
      <c r="D15334" s="1" t="s">
        <v>112</v>
      </c>
      <c r="E15334" s="2">
        <v>45770.645056226851</v>
      </c>
      <c r="F15334" s="1" t="s">
        <v>114</v>
      </c>
      <c r="G15334" s="1" t="s">
        <v>89</v>
      </c>
      <c r="H15334" s="1" t="s">
        <v>90</v>
      </c>
      <c r="I15334" s="1" t="s">
        <v>958</v>
      </c>
      <c r="J15334" s="1" t="s">
        <v>114</v>
      </c>
      <c r="K15334">
        <v>433</v>
      </c>
      <c r="L15334" s="1" t="s">
        <v>91</v>
      </c>
      <c r="M15334">
        <v>2</v>
      </c>
      <c r="N15334">
        <v>2</v>
      </c>
      <c r="O15334" s="1" t="s">
        <v>92</v>
      </c>
      <c r="P15334" s="2">
        <v>45778</v>
      </c>
      <c r="Q15334" s="2">
        <v>45782</v>
      </c>
      <c r="R15334" s="2">
        <v>45770</v>
      </c>
      <c r="S15334" s="2">
        <v>45770.64505619213</v>
      </c>
      <c r="T15334">
        <v>464246940</v>
      </c>
      <c r="U15334">
        <v>38</v>
      </c>
      <c r="V15334" s="1" t="s">
        <v>1912</v>
      </c>
      <c r="W15334" s="2">
        <v>45778</v>
      </c>
      <c r="X15334" s="2">
        <v>45782</v>
      </c>
      <c r="Y15334">
        <v>2</v>
      </c>
      <c r="Z15334">
        <v>2</v>
      </c>
      <c r="AB15334" s="1"/>
      <c r="AC15334" s="1" t="s">
        <v>960</v>
      </c>
      <c r="AD15334" s="1" t="s">
        <v>958</v>
      </c>
      <c r="AE15334" s="1" t="s">
        <v>115</v>
      </c>
      <c r="AF15334" s="1" t="s">
        <v>960</v>
      </c>
      <c r="AG15334" s="1" t="s">
        <v>115</v>
      </c>
      <c r="AH15334" s="1" t="s">
        <v>961</v>
      </c>
      <c r="AI15334" s="1" t="s">
        <v>116</v>
      </c>
      <c r="AJ15334" s="1" t="s">
        <v>116</v>
      </c>
      <c r="AK15334" s="1" t="s">
        <v>961</v>
      </c>
      <c r="AL15334" s="1" t="s">
        <v>95</v>
      </c>
      <c r="AM15334" s="1" t="s">
        <v>96</v>
      </c>
      <c r="AN15334" s="1" t="s">
        <v>97</v>
      </c>
      <c r="AO15334" s="1"/>
      <c r="AP15334">
        <v>0</v>
      </c>
      <c r="AQ15334">
        <v>0</v>
      </c>
      <c r="AR15334" s="1"/>
      <c r="AS15334" s="1"/>
      <c r="AT15334" s="1"/>
      <c r="AU15334">
        <v>0</v>
      </c>
      <c r="AV15334">
        <v>0</v>
      </c>
      <c r="AW15334" s="1"/>
      <c r="AX15334" s="1"/>
      <c r="AY15334" s="1"/>
      <c r="AZ15334">
        <v>0</v>
      </c>
      <c r="BA15334">
        <v>0</v>
      </c>
      <c r="BB15334" s="1"/>
      <c r="BC15334" s="1"/>
      <c r="BD15334" s="1" t="s">
        <v>98</v>
      </c>
      <c r="BE15334" s="1" t="s">
        <v>99</v>
      </c>
      <c r="BF15334" s="1"/>
      <c r="BG15334">
        <v>9810</v>
      </c>
      <c r="BH15334">
        <v>6383</v>
      </c>
      <c r="BI15334">
        <v>464246940</v>
      </c>
      <c r="BJ15334" s="1" t="s">
        <v>1251</v>
      </c>
      <c r="BK15334" s="1" t="s">
        <v>100</v>
      </c>
      <c r="BL15334" s="1" t="s">
        <v>100</v>
      </c>
      <c r="BM15334">
        <v>2000</v>
      </c>
      <c r="BN15334" s="1"/>
      <c r="BO15334" s="1"/>
      <c r="BP15334" s="1"/>
      <c r="BQ15334" s="1" t="s">
        <v>100</v>
      </c>
      <c r="BR15334" s="1" t="s">
        <v>90</v>
      </c>
      <c r="BU15334" s="1"/>
      <c r="BV15334" s="1"/>
      <c r="BW15334" s="1"/>
      <c r="BZ15334">
        <v>0</v>
      </c>
      <c r="CA15334" s="1"/>
      <c r="CB15334">
        <v>5917173</v>
      </c>
      <c r="CC15334">
        <v>2087</v>
      </c>
      <c r="CF15334" s="1"/>
    </row>
    <row r="15335" spans="1:84" x14ac:dyDescent="0.25">
      <c r="A15335" s="1" t="s">
        <v>84</v>
      </c>
      <c r="B15335" s="1" t="s">
        <v>85</v>
      </c>
      <c r="C15335" s="1" t="s">
        <v>86</v>
      </c>
      <c r="D15335" s="1" t="s">
        <v>87</v>
      </c>
      <c r="E15335" s="2">
        <v>45771.644810972219</v>
      </c>
      <c r="F15335" s="1" t="s">
        <v>376</v>
      </c>
      <c r="G15335" s="1" t="s">
        <v>89</v>
      </c>
      <c r="H15335" s="1" t="s">
        <v>90</v>
      </c>
      <c r="I15335" s="1" t="s">
        <v>120</v>
      </c>
      <c r="J15335" s="1" t="s">
        <v>376</v>
      </c>
      <c r="K15335">
        <v>413</v>
      </c>
      <c r="L15335" s="1" t="s">
        <v>91</v>
      </c>
      <c r="M15335">
        <v>2</v>
      </c>
      <c r="N15335">
        <v>2</v>
      </c>
      <c r="O15335" s="1" t="s">
        <v>92</v>
      </c>
      <c r="P15335" s="2">
        <v>45776</v>
      </c>
      <c r="Q15335" s="2">
        <v>45780</v>
      </c>
      <c r="R15335" s="2">
        <v>45771</v>
      </c>
      <c r="S15335" s="2">
        <v>45771.644810949074</v>
      </c>
      <c r="T15335">
        <v>481371221</v>
      </c>
      <c r="U15335">
        <v>11</v>
      </c>
      <c r="V15335" s="1" t="s">
        <v>1939</v>
      </c>
      <c r="W15335" s="2">
        <v>45776</v>
      </c>
      <c r="X15335" s="2">
        <v>45780</v>
      </c>
      <c r="Y15335">
        <v>2</v>
      </c>
      <c r="Z15335">
        <v>2</v>
      </c>
      <c r="AB15335" s="1"/>
      <c r="AC15335" s="1" t="s">
        <v>121</v>
      </c>
      <c r="AD15335" s="1" t="s">
        <v>120</v>
      </c>
      <c r="AE15335" s="1"/>
      <c r="AF15335" s="1" t="s">
        <v>121</v>
      </c>
      <c r="AG15335" s="1"/>
      <c r="AH15335" s="1" t="s">
        <v>122</v>
      </c>
      <c r="AI15335" s="1" t="s">
        <v>119</v>
      </c>
      <c r="AJ15335" s="1" t="s">
        <v>119</v>
      </c>
      <c r="AK15335" s="1" t="s">
        <v>122</v>
      </c>
      <c r="AL15335" s="1" t="s">
        <v>95</v>
      </c>
      <c r="AM15335" s="1" t="s">
        <v>96</v>
      </c>
      <c r="AN15335" s="1" t="s">
        <v>97</v>
      </c>
      <c r="AO15335" s="1"/>
      <c r="AP15335">
        <v>0</v>
      </c>
      <c r="AQ15335">
        <v>0</v>
      </c>
      <c r="AR15335" s="1"/>
      <c r="AS15335" s="1"/>
      <c r="AT15335" s="1"/>
      <c r="AU15335">
        <v>0</v>
      </c>
      <c r="AV15335">
        <v>0</v>
      </c>
      <c r="AW15335" s="1"/>
      <c r="AX15335" s="1"/>
      <c r="AY15335" s="1"/>
      <c r="AZ15335">
        <v>0</v>
      </c>
      <c r="BA15335">
        <v>0</v>
      </c>
      <c r="BB15335" s="1"/>
      <c r="BC15335" s="1"/>
      <c r="BD15335" s="1" t="s">
        <v>98</v>
      </c>
      <c r="BE15335" s="1" t="s">
        <v>99</v>
      </c>
      <c r="BF15335" s="1"/>
      <c r="BG15335">
        <v>1928</v>
      </c>
      <c r="BH15335">
        <v>2044</v>
      </c>
      <c r="BI15335">
        <v>481371221</v>
      </c>
      <c r="BJ15335" s="1" t="s">
        <v>3320</v>
      </c>
      <c r="BK15335" s="1" t="s">
        <v>100</v>
      </c>
      <c r="BL15335" s="1" t="s">
        <v>100</v>
      </c>
      <c r="BM15335">
        <v>2000</v>
      </c>
      <c r="BN15335" s="1"/>
      <c r="BO15335" s="1"/>
      <c r="BP15335" s="1"/>
      <c r="BQ15335" s="1" t="s">
        <v>100</v>
      </c>
      <c r="BR15335" s="1" t="s">
        <v>90</v>
      </c>
      <c r="BU15335" s="1"/>
      <c r="BV15335" s="1"/>
      <c r="BW15335" s="1"/>
      <c r="BZ15335">
        <v>0</v>
      </c>
      <c r="CA15335" s="1"/>
      <c r="CB15335">
        <v>191571</v>
      </c>
      <c r="CC15335">
        <v>2086</v>
      </c>
      <c r="CF15335" s="1"/>
    </row>
    <row r="15336" spans="1:84" x14ac:dyDescent="0.25">
      <c r="A15336" s="1" t="s">
        <v>84</v>
      </c>
      <c r="B15336" s="1" t="s">
        <v>378</v>
      </c>
      <c r="C15336" s="1" t="s">
        <v>379</v>
      </c>
      <c r="D15336" s="1" t="s">
        <v>112</v>
      </c>
      <c r="E15336" s="2">
        <v>45771.645868958331</v>
      </c>
      <c r="F15336" s="1" t="s">
        <v>1583</v>
      </c>
      <c r="G15336" s="1" t="s">
        <v>113</v>
      </c>
      <c r="H15336" s="1" t="s">
        <v>90</v>
      </c>
      <c r="I15336" s="1" t="s">
        <v>1583</v>
      </c>
      <c r="J15336" s="1" t="s">
        <v>114</v>
      </c>
      <c r="K15336">
        <v>438.5</v>
      </c>
      <c r="L15336" s="1" t="s">
        <v>91</v>
      </c>
      <c r="M15336">
        <v>2</v>
      </c>
      <c r="N15336">
        <v>2</v>
      </c>
      <c r="O15336" s="1" t="s">
        <v>92</v>
      </c>
      <c r="P15336" s="2">
        <v>45779</v>
      </c>
      <c r="Q15336" s="2">
        <v>45783</v>
      </c>
      <c r="R15336" s="2">
        <v>45771</v>
      </c>
      <c r="S15336" s="2">
        <v>45771.645868935186</v>
      </c>
      <c r="T15336">
        <v>749329119</v>
      </c>
      <c r="U15336">
        <v>23</v>
      </c>
      <c r="V15336" s="1" t="s">
        <v>1322</v>
      </c>
      <c r="W15336" s="2">
        <v>45779</v>
      </c>
      <c r="X15336" s="2">
        <v>45783</v>
      </c>
      <c r="Y15336">
        <v>2</v>
      </c>
      <c r="Z15336">
        <v>2</v>
      </c>
      <c r="AB15336" s="1"/>
      <c r="AC15336" s="1" t="s">
        <v>115</v>
      </c>
      <c r="AD15336" s="1" t="s">
        <v>114</v>
      </c>
      <c r="AE15336" s="1"/>
      <c r="AF15336" s="1"/>
      <c r="AG15336" s="1" t="s">
        <v>115</v>
      </c>
      <c r="AH15336" s="1" t="s">
        <v>1584</v>
      </c>
      <c r="AI15336" s="1" t="s">
        <v>116</v>
      </c>
      <c r="AJ15336" s="1" t="s">
        <v>1584</v>
      </c>
      <c r="AK15336" s="1" t="s">
        <v>116</v>
      </c>
      <c r="AL15336" s="1" t="s">
        <v>95</v>
      </c>
      <c r="AM15336" s="1" t="s">
        <v>96</v>
      </c>
      <c r="AN15336" s="1" t="s">
        <v>97</v>
      </c>
      <c r="AO15336" s="1"/>
      <c r="AP15336">
        <v>0</v>
      </c>
      <c r="AQ15336">
        <v>0</v>
      </c>
      <c r="AR15336" s="1"/>
      <c r="AS15336" s="1"/>
      <c r="AT15336" s="1"/>
      <c r="AU15336">
        <v>0</v>
      </c>
      <c r="AV15336">
        <v>0</v>
      </c>
      <c r="AW15336" s="1"/>
      <c r="AX15336" s="1"/>
      <c r="AY15336" s="1"/>
      <c r="AZ15336">
        <v>0</v>
      </c>
      <c r="BA15336">
        <v>0</v>
      </c>
      <c r="BB15336" s="1"/>
      <c r="BC15336" s="1"/>
      <c r="BD15336" s="1" t="s">
        <v>123</v>
      </c>
      <c r="BE15336" s="1" t="s">
        <v>99</v>
      </c>
      <c r="BF15336" s="1"/>
      <c r="BG15336">
        <v>9810</v>
      </c>
      <c r="BH15336">
        <v>6383</v>
      </c>
      <c r="BI15336">
        <v>749329119</v>
      </c>
      <c r="BJ15336" s="1" t="s">
        <v>4381</v>
      </c>
      <c r="BK15336" s="1" t="s">
        <v>100</v>
      </c>
      <c r="BL15336" s="1" t="s">
        <v>100</v>
      </c>
      <c r="BM15336">
        <v>2000</v>
      </c>
      <c r="BN15336" s="1"/>
      <c r="BO15336" s="1"/>
      <c r="BP15336" s="1"/>
      <c r="BQ15336" s="1" t="s">
        <v>100</v>
      </c>
      <c r="BR15336" s="1" t="s">
        <v>90</v>
      </c>
      <c r="BU15336" s="1"/>
      <c r="BV15336" s="1"/>
      <c r="BW15336" s="1"/>
      <c r="BZ15336">
        <v>0</v>
      </c>
      <c r="CA15336" s="1"/>
      <c r="CB15336">
        <v>5917173</v>
      </c>
      <c r="CC15336">
        <v>2087</v>
      </c>
      <c r="CF15336" s="1"/>
    </row>
    <row r="15337" spans="1:84" x14ac:dyDescent="0.25">
      <c r="A15337" s="1" t="s">
        <v>84</v>
      </c>
      <c r="B15337" s="1" t="s">
        <v>85</v>
      </c>
      <c r="C15337" s="1" t="s">
        <v>86</v>
      </c>
      <c r="D15337" s="1" t="s">
        <v>101</v>
      </c>
      <c r="E15337" s="2">
        <v>45771.645232905095</v>
      </c>
      <c r="F15337" s="1" t="s">
        <v>1583</v>
      </c>
      <c r="G15337" s="1" t="s">
        <v>113</v>
      </c>
      <c r="H15337" s="1" t="s">
        <v>90</v>
      </c>
      <c r="I15337" s="1" t="s">
        <v>1583</v>
      </c>
      <c r="J15337" s="1" t="s">
        <v>376</v>
      </c>
      <c r="K15337">
        <v>409.5</v>
      </c>
      <c r="L15337" s="1" t="s">
        <v>91</v>
      </c>
      <c r="M15337">
        <v>2</v>
      </c>
      <c r="N15337">
        <v>2</v>
      </c>
      <c r="O15337" s="1" t="s">
        <v>92</v>
      </c>
      <c r="P15337" s="2">
        <v>45782</v>
      </c>
      <c r="Q15337" s="2">
        <v>45786</v>
      </c>
      <c r="R15337" s="2">
        <v>45771</v>
      </c>
      <c r="S15337" s="2">
        <v>45771.645232881943</v>
      </c>
      <c r="T15337">
        <v>689917750</v>
      </c>
      <c r="U15337">
        <v>20</v>
      </c>
      <c r="V15337" s="1" t="s">
        <v>3172</v>
      </c>
      <c r="W15337" s="2">
        <v>45782</v>
      </c>
      <c r="X15337" s="2">
        <v>45786</v>
      </c>
      <c r="Y15337">
        <v>2</v>
      </c>
      <c r="Z15337">
        <v>2</v>
      </c>
      <c r="AB15337" s="1"/>
      <c r="AC15337" s="1"/>
      <c r="AD15337" s="1" t="s">
        <v>376</v>
      </c>
      <c r="AE15337" s="1"/>
      <c r="AF15337" s="1"/>
      <c r="AG15337" s="1"/>
      <c r="AH15337" s="1" t="s">
        <v>1584</v>
      </c>
      <c r="AI15337" s="1" t="s">
        <v>119</v>
      </c>
      <c r="AJ15337" s="1" t="s">
        <v>1584</v>
      </c>
      <c r="AK15337" s="1" t="s">
        <v>119</v>
      </c>
      <c r="AL15337" s="1" t="s">
        <v>95</v>
      </c>
      <c r="AM15337" s="1" t="s">
        <v>96</v>
      </c>
      <c r="AN15337" s="1" t="s">
        <v>97</v>
      </c>
      <c r="AO15337" s="1"/>
      <c r="AP15337">
        <v>0</v>
      </c>
      <c r="AQ15337">
        <v>0</v>
      </c>
      <c r="AR15337" s="1"/>
      <c r="AS15337" s="1"/>
      <c r="AT15337" s="1"/>
      <c r="AU15337">
        <v>0</v>
      </c>
      <c r="AV15337">
        <v>0</v>
      </c>
      <c r="AW15337" s="1"/>
      <c r="AX15337" s="1"/>
      <c r="AY15337" s="1"/>
      <c r="AZ15337">
        <v>0</v>
      </c>
      <c r="BA15337">
        <v>0</v>
      </c>
      <c r="BB15337" s="1"/>
      <c r="BC15337" s="1"/>
      <c r="BD15337" s="1" t="s">
        <v>98</v>
      </c>
      <c r="BE15337" s="1" t="s">
        <v>99</v>
      </c>
      <c r="BF15337" s="1"/>
      <c r="BG15337">
        <v>1928</v>
      </c>
      <c r="BH15337">
        <v>2044</v>
      </c>
      <c r="BI15337">
        <v>689917750</v>
      </c>
      <c r="BJ15337" s="1" t="s">
        <v>2628</v>
      </c>
      <c r="BK15337" s="1" t="s">
        <v>100</v>
      </c>
      <c r="BL15337" s="1" t="s">
        <v>100</v>
      </c>
      <c r="BM15337">
        <v>2000</v>
      </c>
      <c r="BN15337" s="1"/>
      <c r="BO15337" s="1"/>
      <c r="BP15337" s="1"/>
      <c r="BQ15337" s="1" t="s">
        <v>100</v>
      </c>
      <c r="BR15337" s="1" t="s">
        <v>90</v>
      </c>
      <c r="BU15337" s="1"/>
      <c r="BV15337" s="1"/>
      <c r="BW15337" s="1"/>
      <c r="BZ15337">
        <v>0</v>
      </c>
      <c r="CA15337" s="1"/>
      <c r="CB15337">
        <v>191570</v>
      </c>
      <c r="CC15337">
        <v>2088</v>
      </c>
      <c r="CF15337" s="1"/>
    </row>
    <row r="15338" spans="1:84" x14ac:dyDescent="0.25">
      <c r="A15338" s="1" t="s">
        <v>84</v>
      </c>
      <c r="B15338" s="1" t="s">
        <v>378</v>
      </c>
      <c r="C15338" s="1" t="s">
        <v>379</v>
      </c>
      <c r="D15338" s="1" t="s">
        <v>101</v>
      </c>
      <c r="E15338" s="2">
        <v>45771.645278564814</v>
      </c>
      <c r="F15338" s="1" t="s">
        <v>1583</v>
      </c>
      <c r="G15338" s="1" t="s">
        <v>113</v>
      </c>
      <c r="H15338" s="1" t="s">
        <v>90</v>
      </c>
      <c r="I15338" s="1" t="s">
        <v>1583</v>
      </c>
      <c r="J15338" s="1" t="s">
        <v>120</v>
      </c>
      <c r="K15338">
        <v>438</v>
      </c>
      <c r="L15338" s="1" t="s">
        <v>91</v>
      </c>
      <c r="M15338">
        <v>2</v>
      </c>
      <c r="N15338">
        <v>2</v>
      </c>
      <c r="O15338" s="1" t="s">
        <v>92</v>
      </c>
      <c r="P15338" s="2">
        <v>45782</v>
      </c>
      <c r="Q15338" s="2">
        <v>45786</v>
      </c>
      <c r="R15338" s="2">
        <v>45771</v>
      </c>
      <c r="S15338" s="2">
        <v>45771.64527854167</v>
      </c>
      <c r="T15338">
        <v>649612861</v>
      </c>
      <c r="U15338">
        <v>20</v>
      </c>
      <c r="V15338" s="1" t="s">
        <v>1714</v>
      </c>
      <c r="W15338" s="2">
        <v>45782</v>
      </c>
      <c r="X15338" s="2">
        <v>45786</v>
      </c>
      <c r="Y15338">
        <v>2</v>
      </c>
      <c r="Z15338">
        <v>2</v>
      </c>
      <c r="AB15338" s="1"/>
      <c r="AC15338" s="1" t="s">
        <v>121</v>
      </c>
      <c r="AD15338" s="1" t="s">
        <v>120</v>
      </c>
      <c r="AE15338" s="1"/>
      <c r="AF15338" s="1"/>
      <c r="AG15338" s="1" t="s">
        <v>121</v>
      </c>
      <c r="AH15338" s="1" t="s">
        <v>1584</v>
      </c>
      <c r="AI15338" s="1" t="s">
        <v>122</v>
      </c>
      <c r="AJ15338" s="1" t="s">
        <v>1584</v>
      </c>
      <c r="AK15338" s="1" t="s">
        <v>122</v>
      </c>
      <c r="AL15338" s="1" t="s">
        <v>95</v>
      </c>
      <c r="AM15338" s="1" t="s">
        <v>96</v>
      </c>
      <c r="AN15338" s="1" t="s">
        <v>97</v>
      </c>
      <c r="AO15338" s="1"/>
      <c r="AP15338">
        <v>0</v>
      </c>
      <c r="AQ15338">
        <v>0</v>
      </c>
      <c r="AR15338" s="1"/>
      <c r="AS15338" s="1"/>
      <c r="AT15338" s="1"/>
      <c r="AU15338">
        <v>0</v>
      </c>
      <c r="AV15338">
        <v>0</v>
      </c>
      <c r="AW15338" s="1"/>
      <c r="AX15338" s="1"/>
      <c r="AY15338" s="1"/>
      <c r="AZ15338">
        <v>0</v>
      </c>
      <c r="BA15338">
        <v>0</v>
      </c>
      <c r="BB15338" s="1"/>
      <c r="BC15338" s="1"/>
      <c r="BD15338" s="1" t="s">
        <v>98</v>
      </c>
      <c r="BE15338" s="1" t="s">
        <v>99</v>
      </c>
      <c r="BF15338" s="1"/>
      <c r="BG15338">
        <v>9810</v>
      </c>
      <c r="BH15338">
        <v>6383</v>
      </c>
      <c r="BI15338">
        <v>649612861</v>
      </c>
      <c r="BJ15338" s="1" t="s">
        <v>3054</v>
      </c>
      <c r="BK15338" s="1" t="s">
        <v>100</v>
      </c>
      <c r="BL15338" s="1" t="s">
        <v>100</v>
      </c>
      <c r="BM15338">
        <v>2000</v>
      </c>
      <c r="BN15338" s="1"/>
      <c r="BO15338" s="1"/>
      <c r="BP15338" s="1"/>
      <c r="BQ15338" s="1" t="s">
        <v>100</v>
      </c>
      <c r="BR15338" s="1" t="s">
        <v>90</v>
      </c>
      <c r="BU15338" s="1"/>
      <c r="BV15338" s="1"/>
      <c r="BW15338" s="1"/>
      <c r="BZ15338">
        <v>0</v>
      </c>
      <c r="CA15338" s="1"/>
      <c r="CB15338">
        <v>5917174</v>
      </c>
      <c r="CC15338">
        <v>2088</v>
      </c>
      <c r="CF15338" s="1"/>
    </row>
    <row r="15339" spans="1:84" x14ac:dyDescent="0.25">
      <c r="A15339" s="1" t="s">
        <v>84</v>
      </c>
      <c r="B15339" s="1" t="s">
        <v>378</v>
      </c>
      <c r="C15339" s="1" t="s">
        <v>379</v>
      </c>
      <c r="D15339" s="1" t="s">
        <v>112</v>
      </c>
      <c r="E15339" s="2">
        <v>45772.645823611114</v>
      </c>
      <c r="F15339" s="1" t="s">
        <v>114</v>
      </c>
      <c r="G15339" s="1" t="s">
        <v>89</v>
      </c>
      <c r="H15339" s="1" t="s">
        <v>90</v>
      </c>
      <c r="I15339" s="1" t="s">
        <v>376</v>
      </c>
      <c r="J15339" s="1" t="s">
        <v>114</v>
      </c>
      <c r="K15339">
        <v>443</v>
      </c>
      <c r="L15339" s="1" t="s">
        <v>91</v>
      </c>
      <c r="M15339">
        <v>2</v>
      </c>
      <c r="N15339">
        <v>2</v>
      </c>
      <c r="O15339" s="1" t="s">
        <v>92</v>
      </c>
      <c r="P15339" s="2">
        <v>45780</v>
      </c>
      <c r="Q15339" s="2">
        <v>45784</v>
      </c>
      <c r="R15339" s="2">
        <v>45772</v>
      </c>
      <c r="S15339" s="2">
        <v>45772.645823587962</v>
      </c>
      <c r="T15339">
        <v>616323385</v>
      </c>
      <c r="U15339">
        <v>52</v>
      </c>
      <c r="V15339" s="1" t="s">
        <v>427</v>
      </c>
      <c r="W15339" s="2">
        <v>45780</v>
      </c>
      <c r="X15339" s="2">
        <v>45784</v>
      </c>
      <c r="Y15339">
        <v>2</v>
      </c>
      <c r="Z15339">
        <v>2</v>
      </c>
      <c r="AB15339" s="1"/>
      <c r="AC15339" s="1"/>
      <c r="AD15339" s="1" t="s">
        <v>376</v>
      </c>
      <c r="AE15339" s="1" t="s">
        <v>115</v>
      </c>
      <c r="AF15339" s="1"/>
      <c r="AG15339" s="1" t="s">
        <v>115</v>
      </c>
      <c r="AH15339" s="1" t="s">
        <v>119</v>
      </c>
      <c r="AI15339" s="1" t="s">
        <v>116</v>
      </c>
      <c r="AJ15339" s="1" t="s">
        <v>116</v>
      </c>
      <c r="AK15339" s="1" t="s">
        <v>119</v>
      </c>
      <c r="AL15339" s="1" t="s">
        <v>95</v>
      </c>
      <c r="AM15339" s="1" t="s">
        <v>96</v>
      </c>
      <c r="AN15339" s="1" t="s">
        <v>97</v>
      </c>
      <c r="AO15339" s="1"/>
      <c r="AP15339">
        <v>0</v>
      </c>
      <c r="AQ15339">
        <v>0</v>
      </c>
      <c r="AR15339" s="1"/>
      <c r="AS15339" s="1"/>
      <c r="AT15339" s="1"/>
      <c r="AU15339">
        <v>0</v>
      </c>
      <c r="AV15339">
        <v>0</v>
      </c>
      <c r="AW15339" s="1"/>
      <c r="AX15339" s="1"/>
      <c r="AY15339" s="1"/>
      <c r="AZ15339">
        <v>0</v>
      </c>
      <c r="BA15339">
        <v>0</v>
      </c>
      <c r="BB15339" s="1"/>
      <c r="BC15339" s="1"/>
      <c r="BD15339" s="1" t="s">
        <v>98</v>
      </c>
      <c r="BE15339" s="1" t="s">
        <v>99</v>
      </c>
      <c r="BF15339" s="1"/>
      <c r="BG15339">
        <v>9810</v>
      </c>
      <c r="BH15339">
        <v>6383</v>
      </c>
      <c r="BI15339">
        <v>616323385</v>
      </c>
      <c r="BJ15339" s="1" t="s">
        <v>2064</v>
      </c>
      <c r="BK15339" s="1" t="s">
        <v>100</v>
      </c>
      <c r="BL15339" s="1" t="s">
        <v>100</v>
      </c>
      <c r="BM15339">
        <v>2000</v>
      </c>
      <c r="BN15339" s="1"/>
      <c r="BO15339" s="1"/>
      <c r="BP15339" s="1"/>
      <c r="BQ15339" s="1" t="s">
        <v>100</v>
      </c>
      <c r="BR15339" s="1" t="s">
        <v>90</v>
      </c>
      <c r="BU15339" s="1"/>
      <c r="BV15339" s="1"/>
      <c r="BW15339" s="1"/>
      <c r="BY15339">
        <v>217907489</v>
      </c>
      <c r="BZ15339">
        <v>0</v>
      </c>
      <c r="CA15339" s="1"/>
      <c r="CB15339">
        <v>5917173</v>
      </c>
      <c r="CC15339">
        <v>2087</v>
      </c>
      <c r="CF15339" s="1"/>
    </row>
    <row r="15340" spans="1:84" x14ac:dyDescent="0.25">
      <c r="A15340" s="1" t="s">
        <v>84</v>
      </c>
      <c r="B15340" s="1" t="s">
        <v>378</v>
      </c>
      <c r="C15340" s="1" t="s">
        <v>379</v>
      </c>
      <c r="D15340" s="1" t="s">
        <v>112</v>
      </c>
      <c r="E15340" s="2">
        <v>45775.645526585649</v>
      </c>
      <c r="F15340" s="1" t="s">
        <v>114</v>
      </c>
      <c r="G15340" s="1" t="s">
        <v>89</v>
      </c>
      <c r="H15340" s="1" t="s">
        <v>90</v>
      </c>
      <c r="I15340" s="1" t="s">
        <v>120</v>
      </c>
      <c r="J15340" s="1" t="s">
        <v>114</v>
      </c>
      <c r="K15340">
        <v>435</v>
      </c>
      <c r="L15340" s="1" t="s">
        <v>91</v>
      </c>
      <c r="M15340">
        <v>2</v>
      </c>
      <c r="N15340">
        <v>2</v>
      </c>
      <c r="O15340" s="1" t="s">
        <v>92</v>
      </c>
      <c r="P15340" s="2">
        <v>45782</v>
      </c>
      <c r="Q15340" s="2">
        <v>45786</v>
      </c>
      <c r="R15340" s="2">
        <v>45775</v>
      </c>
      <c r="S15340" s="2">
        <v>45775.645526562497</v>
      </c>
      <c r="T15340">
        <v>187529568</v>
      </c>
      <c r="U15340">
        <v>2</v>
      </c>
      <c r="V15340" s="1" t="s">
        <v>2058</v>
      </c>
      <c r="W15340" s="2">
        <v>45782</v>
      </c>
      <c r="X15340" s="2">
        <v>45786</v>
      </c>
      <c r="Y15340">
        <v>2</v>
      </c>
      <c r="Z15340">
        <v>2</v>
      </c>
      <c r="AB15340" s="1"/>
      <c r="AC15340" s="1" t="s">
        <v>121</v>
      </c>
      <c r="AD15340" s="1" t="s">
        <v>120</v>
      </c>
      <c r="AE15340" s="1" t="s">
        <v>115</v>
      </c>
      <c r="AF15340" s="1" t="s">
        <v>121</v>
      </c>
      <c r="AG15340" s="1" t="s">
        <v>115</v>
      </c>
      <c r="AH15340" s="1" t="s">
        <v>122</v>
      </c>
      <c r="AI15340" s="1" t="s">
        <v>116</v>
      </c>
      <c r="AJ15340" s="1" t="s">
        <v>116</v>
      </c>
      <c r="AK15340" s="1" t="s">
        <v>122</v>
      </c>
      <c r="AL15340" s="1" t="s">
        <v>95</v>
      </c>
      <c r="AM15340" s="1" t="s">
        <v>96</v>
      </c>
      <c r="AN15340" s="1" t="s">
        <v>97</v>
      </c>
      <c r="AO15340" s="1"/>
      <c r="AP15340">
        <v>0</v>
      </c>
      <c r="AQ15340">
        <v>0</v>
      </c>
      <c r="AR15340" s="1"/>
      <c r="AS15340" s="1"/>
      <c r="AT15340" s="1"/>
      <c r="AU15340">
        <v>0</v>
      </c>
      <c r="AV15340">
        <v>0</v>
      </c>
      <c r="AW15340" s="1"/>
      <c r="AX15340" s="1"/>
      <c r="AY15340" s="1"/>
      <c r="AZ15340">
        <v>0</v>
      </c>
      <c r="BA15340">
        <v>0</v>
      </c>
      <c r="BB15340" s="1"/>
      <c r="BC15340" s="1"/>
      <c r="BD15340" s="1" t="s">
        <v>98</v>
      </c>
      <c r="BE15340" s="1" t="s">
        <v>99</v>
      </c>
      <c r="BF15340" s="1"/>
      <c r="BG15340">
        <v>9810</v>
      </c>
      <c r="BH15340">
        <v>6383</v>
      </c>
      <c r="BI15340">
        <v>187529568</v>
      </c>
      <c r="BJ15340" s="1" t="s">
        <v>589</v>
      </c>
      <c r="BK15340" s="1" t="s">
        <v>100</v>
      </c>
      <c r="BL15340" s="1" t="s">
        <v>100</v>
      </c>
      <c r="BM15340">
        <v>2000</v>
      </c>
      <c r="BN15340" s="1"/>
      <c r="BO15340" s="1"/>
      <c r="BP15340" s="1"/>
      <c r="BQ15340" s="1" t="s">
        <v>100</v>
      </c>
      <c r="BR15340" s="1" t="s">
        <v>90</v>
      </c>
      <c r="BU15340" s="1"/>
      <c r="BV15340" s="1"/>
      <c r="BW15340" s="1"/>
      <c r="BY15340">
        <v>572590346</v>
      </c>
      <c r="BZ15340">
        <v>0</v>
      </c>
      <c r="CA15340" s="1"/>
      <c r="CB15340">
        <v>5917173</v>
      </c>
      <c r="CC15340">
        <v>2087</v>
      </c>
      <c r="CF15340" s="1"/>
    </row>
    <row r="15341" spans="1:84" x14ac:dyDescent="0.25">
      <c r="A15341" s="1" t="s">
        <v>84</v>
      </c>
      <c r="B15341" s="1" t="s">
        <v>85</v>
      </c>
      <c r="C15341" s="1" t="s">
        <v>86</v>
      </c>
      <c r="D15341" s="1" t="s">
        <v>101</v>
      </c>
      <c r="E15341" s="2">
        <v>45775.645546956017</v>
      </c>
      <c r="F15341" s="1" t="s">
        <v>376</v>
      </c>
      <c r="G15341" s="1" t="s">
        <v>89</v>
      </c>
      <c r="H15341" s="1" t="s">
        <v>90</v>
      </c>
      <c r="I15341" s="1" t="s">
        <v>382</v>
      </c>
      <c r="J15341" s="1" t="s">
        <v>376</v>
      </c>
      <c r="K15341">
        <v>403.5</v>
      </c>
      <c r="L15341" s="1" t="s">
        <v>91</v>
      </c>
      <c r="M15341">
        <v>2</v>
      </c>
      <c r="N15341">
        <v>2</v>
      </c>
      <c r="O15341" s="1" t="s">
        <v>92</v>
      </c>
      <c r="P15341" s="2">
        <v>45786</v>
      </c>
      <c r="Q15341" s="2">
        <v>45790</v>
      </c>
      <c r="R15341" s="2">
        <v>45775</v>
      </c>
      <c r="S15341" s="2">
        <v>45775.645546932872</v>
      </c>
      <c r="T15341">
        <v>661207363</v>
      </c>
      <c r="U15341">
        <v>23</v>
      </c>
      <c r="V15341" s="1" t="s">
        <v>2062</v>
      </c>
      <c r="W15341" s="2">
        <v>45786</v>
      </c>
      <c r="X15341" s="2">
        <v>45790</v>
      </c>
      <c r="Y15341">
        <v>2</v>
      </c>
      <c r="Z15341">
        <v>2</v>
      </c>
      <c r="AB15341" s="1"/>
      <c r="AC15341" s="1" t="s">
        <v>382</v>
      </c>
      <c r="AD15341" s="1" t="s">
        <v>382</v>
      </c>
      <c r="AE15341" s="1"/>
      <c r="AF15341" s="1" t="s">
        <v>382</v>
      </c>
      <c r="AG15341" s="1"/>
      <c r="AH15341" s="1" t="s">
        <v>384</v>
      </c>
      <c r="AI15341" s="1" t="s">
        <v>119</v>
      </c>
      <c r="AJ15341" s="1" t="s">
        <v>119</v>
      </c>
      <c r="AK15341" s="1" t="s">
        <v>384</v>
      </c>
      <c r="AL15341" s="1" t="s">
        <v>95</v>
      </c>
      <c r="AM15341" s="1" t="s">
        <v>96</v>
      </c>
      <c r="AN15341" s="1" t="s">
        <v>97</v>
      </c>
      <c r="AO15341" s="1"/>
      <c r="AP15341">
        <v>0</v>
      </c>
      <c r="AQ15341">
        <v>0</v>
      </c>
      <c r="AR15341" s="1"/>
      <c r="AS15341" s="1"/>
      <c r="AT15341" s="1"/>
      <c r="AU15341">
        <v>0</v>
      </c>
      <c r="AV15341">
        <v>0</v>
      </c>
      <c r="AW15341" s="1"/>
      <c r="AX15341" s="1"/>
      <c r="AY15341" s="1"/>
      <c r="AZ15341">
        <v>0</v>
      </c>
      <c r="BA15341">
        <v>0</v>
      </c>
      <c r="BB15341" s="1"/>
      <c r="BC15341" s="1"/>
      <c r="BD15341" s="1" t="s">
        <v>98</v>
      </c>
      <c r="BE15341" s="1" t="s">
        <v>99</v>
      </c>
      <c r="BF15341" s="1"/>
      <c r="BG15341">
        <v>1928</v>
      </c>
      <c r="BH15341">
        <v>2044</v>
      </c>
      <c r="BI15341">
        <v>661207363</v>
      </c>
      <c r="BJ15341" s="1" t="s">
        <v>2063</v>
      </c>
      <c r="BK15341" s="1" t="s">
        <v>100</v>
      </c>
      <c r="BL15341" s="1" t="s">
        <v>100</v>
      </c>
      <c r="BM15341">
        <v>2000</v>
      </c>
      <c r="BN15341" s="1"/>
      <c r="BO15341" s="1"/>
      <c r="BP15341" s="1"/>
      <c r="BQ15341" s="1" t="s">
        <v>100</v>
      </c>
      <c r="BR15341" s="1" t="s">
        <v>90</v>
      </c>
      <c r="BU15341" s="1"/>
      <c r="BV15341" s="1"/>
      <c r="BW15341" s="1"/>
      <c r="BZ15341">
        <v>0</v>
      </c>
      <c r="CA15341" s="1"/>
      <c r="CB15341">
        <v>191570</v>
      </c>
      <c r="CC15341">
        <v>2088</v>
      </c>
      <c r="CF15341" s="1"/>
    </row>
    <row r="15342" spans="1:84" x14ac:dyDescent="0.25">
      <c r="A15342" s="1" t="s">
        <v>84</v>
      </c>
      <c r="B15342" s="1" t="s">
        <v>378</v>
      </c>
      <c r="C15342" s="1" t="s">
        <v>379</v>
      </c>
      <c r="D15342" s="1" t="s">
        <v>112</v>
      </c>
      <c r="E15342" s="2">
        <v>45775.645414976854</v>
      </c>
      <c r="F15342" s="1" t="s">
        <v>114</v>
      </c>
      <c r="G15342" s="1" t="s">
        <v>89</v>
      </c>
      <c r="H15342" s="1" t="s">
        <v>90</v>
      </c>
      <c r="I15342" s="1" t="s">
        <v>958</v>
      </c>
      <c r="J15342" s="1" t="s">
        <v>114</v>
      </c>
      <c r="K15342">
        <v>435</v>
      </c>
      <c r="L15342" s="1" t="s">
        <v>91</v>
      </c>
      <c r="M15342">
        <v>2</v>
      </c>
      <c r="N15342">
        <v>2</v>
      </c>
      <c r="O15342" s="1" t="s">
        <v>92</v>
      </c>
      <c r="P15342" s="2">
        <v>45782</v>
      </c>
      <c r="Q15342" s="2">
        <v>45786</v>
      </c>
      <c r="R15342" s="2">
        <v>45775</v>
      </c>
      <c r="S15342" s="2">
        <v>45775.645414953702</v>
      </c>
      <c r="T15342">
        <v>572590346</v>
      </c>
      <c r="U15342">
        <v>44</v>
      </c>
      <c r="V15342" s="1" t="s">
        <v>719</v>
      </c>
      <c r="W15342" s="2">
        <v>45782</v>
      </c>
      <c r="X15342" s="2">
        <v>45786</v>
      </c>
      <c r="Y15342">
        <v>2</v>
      </c>
      <c r="Z15342">
        <v>2</v>
      </c>
      <c r="AB15342" s="1"/>
      <c r="AC15342" s="1" t="s">
        <v>960</v>
      </c>
      <c r="AD15342" s="1" t="s">
        <v>958</v>
      </c>
      <c r="AE15342" s="1" t="s">
        <v>115</v>
      </c>
      <c r="AF15342" s="1" t="s">
        <v>960</v>
      </c>
      <c r="AG15342" s="1" t="s">
        <v>115</v>
      </c>
      <c r="AH15342" s="1" t="s">
        <v>961</v>
      </c>
      <c r="AI15342" s="1" t="s">
        <v>116</v>
      </c>
      <c r="AJ15342" s="1" t="s">
        <v>116</v>
      </c>
      <c r="AK15342" s="1" t="s">
        <v>961</v>
      </c>
      <c r="AL15342" s="1" t="s">
        <v>95</v>
      </c>
      <c r="AM15342" s="1" t="s">
        <v>96</v>
      </c>
      <c r="AN15342" s="1" t="s">
        <v>97</v>
      </c>
      <c r="AO15342" s="1"/>
      <c r="AP15342">
        <v>0</v>
      </c>
      <c r="AQ15342">
        <v>0</v>
      </c>
      <c r="AR15342" s="1"/>
      <c r="AS15342" s="1"/>
      <c r="AT15342" s="1"/>
      <c r="AU15342">
        <v>0</v>
      </c>
      <c r="AV15342">
        <v>0</v>
      </c>
      <c r="AW15342" s="1"/>
      <c r="AX15342" s="1"/>
      <c r="AY15342" s="1"/>
      <c r="AZ15342">
        <v>0</v>
      </c>
      <c r="BA15342">
        <v>0</v>
      </c>
      <c r="BB15342" s="1"/>
      <c r="BC15342" s="1"/>
      <c r="BD15342" s="1" t="s">
        <v>98</v>
      </c>
      <c r="BE15342" s="1" t="s">
        <v>99</v>
      </c>
      <c r="BF15342" s="1"/>
      <c r="BG15342">
        <v>9810</v>
      </c>
      <c r="BH15342">
        <v>6383</v>
      </c>
      <c r="BI15342">
        <v>572590346</v>
      </c>
      <c r="BJ15342" s="1" t="s">
        <v>2061</v>
      </c>
      <c r="BK15342" s="1" t="s">
        <v>100</v>
      </c>
      <c r="BL15342" s="1" t="s">
        <v>100</v>
      </c>
      <c r="BM15342">
        <v>2000</v>
      </c>
      <c r="BN15342" s="1"/>
      <c r="BO15342" s="1"/>
      <c r="BP15342" s="1"/>
      <c r="BQ15342" s="1" t="s">
        <v>100</v>
      </c>
      <c r="BR15342" s="1" t="s">
        <v>90</v>
      </c>
      <c r="BU15342" s="1"/>
      <c r="BV15342" s="1"/>
      <c r="BW15342" s="1"/>
      <c r="BZ15342">
        <v>0</v>
      </c>
      <c r="CA15342" s="1"/>
      <c r="CB15342">
        <v>5917173</v>
      </c>
      <c r="CC15342">
        <v>2087</v>
      </c>
      <c r="CF15342" s="1"/>
    </row>
    <row r="15343" spans="1:84" x14ac:dyDescent="0.25">
      <c r="A15343" s="1" t="s">
        <v>84</v>
      </c>
      <c r="B15343" s="1" t="s">
        <v>378</v>
      </c>
      <c r="C15343" s="1" t="s">
        <v>379</v>
      </c>
      <c r="D15343" s="1" t="s">
        <v>112</v>
      </c>
      <c r="E15343" s="2">
        <v>45775.645786678244</v>
      </c>
      <c r="F15343" s="1" t="s">
        <v>114</v>
      </c>
      <c r="G15343" s="1" t="s">
        <v>89</v>
      </c>
      <c r="H15343" s="1" t="s">
        <v>90</v>
      </c>
      <c r="I15343" s="1" t="s">
        <v>102</v>
      </c>
      <c r="J15343" s="1" t="s">
        <v>114</v>
      </c>
      <c r="K15343">
        <v>435</v>
      </c>
      <c r="L15343" s="1" t="s">
        <v>91</v>
      </c>
      <c r="M15343">
        <v>2</v>
      </c>
      <c r="N15343">
        <v>2</v>
      </c>
      <c r="O15343" s="1" t="s">
        <v>92</v>
      </c>
      <c r="P15343" s="2">
        <v>45782</v>
      </c>
      <c r="Q15343" s="2">
        <v>45786</v>
      </c>
      <c r="R15343" s="2">
        <v>45775</v>
      </c>
      <c r="S15343" s="2">
        <v>45775.645786655092</v>
      </c>
      <c r="T15343">
        <v>369977329</v>
      </c>
      <c r="U15343">
        <v>2</v>
      </c>
      <c r="V15343" s="1" t="s">
        <v>2059</v>
      </c>
      <c r="W15343" s="2">
        <v>45782</v>
      </c>
      <c r="X15343" s="2">
        <v>45786</v>
      </c>
      <c r="Y15343">
        <v>2</v>
      </c>
      <c r="Z15343">
        <v>2</v>
      </c>
      <c r="AB15343" s="1"/>
      <c r="AC15343" s="1" t="s">
        <v>105</v>
      </c>
      <c r="AD15343" s="1" t="s">
        <v>102</v>
      </c>
      <c r="AE15343" s="1" t="s">
        <v>115</v>
      </c>
      <c r="AF15343" s="1" t="s">
        <v>105</v>
      </c>
      <c r="AG15343" s="1" t="s">
        <v>115</v>
      </c>
      <c r="AH15343" s="1" t="s">
        <v>107</v>
      </c>
      <c r="AI15343" s="1" t="s">
        <v>116</v>
      </c>
      <c r="AJ15343" s="1" t="s">
        <v>116</v>
      </c>
      <c r="AK15343" s="1" t="s">
        <v>107</v>
      </c>
      <c r="AL15343" s="1" t="s">
        <v>95</v>
      </c>
      <c r="AM15343" s="1" t="s">
        <v>96</v>
      </c>
      <c r="AN15343" s="1" t="s">
        <v>97</v>
      </c>
      <c r="AO15343" s="1"/>
      <c r="AP15343">
        <v>0</v>
      </c>
      <c r="AQ15343">
        <v>0</v>
      </c>
      <c r="AR15343" s="1"/>
      <c r="AS15343" s="1"/>
      <c r="AT15343" s="1"/>
      <c r="AU15343">
        <v>0</v>
      </c>
      <c r="AV15343">
        <v>0</v>
      </c>
      <c r="AW15343" s="1"/>
      <c r="AX15343" s="1"/>
      <c r="AY15343" s="1"/>
      <c r="AZ15343">
        <v>0</v>
      </c>
      <c r="BA15343">
        <v>0</v>
      </c>
      <c r="BB15343" s="1"/>
      <c r="BC15343" s="1"/>
      <c r="BD15343" s="1" t="s">
        <v>98</v>
      </c>
      <c r="BE15343" s="1" t="s">
        <v>99</v>
      </c>
      <c r="BF15343" s="1"/>
      <c r="BG15343">
        <v>9810</v>
      </c>
      <c r="BH15343">
        <v>6383</v>
      </c>
      <c r="BI15343">
        <v>369977329</v>
      </c>
      <c r="BJ15343" s="1" t="s">
        <v>2060</v>
      </c>
      <c r="BK15343" s="1" t="s">
        <v>100</v>
      </c>
      <c r="BL15343" s="1" t="s">
        <v>100</v>
      </c>
      <c r="BM15343">
        <v>2000</v>
      </c>
      <c r="BN15343" s="1"/>
      <c r="BO15343" s="1"/>
      <c r="BP15343" s="1"/>
      <c r="BQ15343" s="1" t="s">
        <v>100</v>
      </c>
      <c r="BR15343" s="1" t="s">
        <v>90</v>
      </c>
      <c r="BU15343" s="1"/>
      <c r="BV15343" s="1"/>
      <c r="BW15343" s="1"/>
      <c r="BY15343">
        <v>905396041</v>
      </c>
      <c r="BZ15343">
        <v>0</v>
      </c>
      <c r="CA15343" s="1"/>
      <c r="CB15343">
        <v>5917173</v>
      </c>
      <c r="CC15343">
        <v>2087</v>
      </c>
      <c r="CF15343" s="1"/>
    </row>
    <row r="15344" spans="1:84" x14ac:dyDescent="0.25">
      <c r="A15344" s="1" t="s">
        <v>84</v>
      </c>
      <c r="B15344" s="1" t="s">
        <v>378</v>
      </c>
      <c r="C15344" s="1" t="s">
        <v>379</v>
      </c>
      <c r="D15344" s="1" t="s">
        <v>101</v>
      </c>
      <c r="E15344" s="2">
        <v>45775.644170659725</v>
      </c>
      <c r="F15344" s="1" t="s">
        <v>114</v>
      </c>
      <c r="G15344" s="1" t="s">
        <v>89</v>
      </c>
      <c r="H15344" s="1" t="s">
        <v>90</v>
      </c>
      <c r="I15344" s="1" t="s">
        <v>958</v>
      </c>
      <c r="J15344" s="1" t="s">
        <v>114</v>
      </c>
      <c r="K15344">
        <v>435</v>
      </c>
      <c r="L15344" s="1" t="s">
        <v>91</v>
      </c>
      <c r="M15344">
        <v>2</v>
      </c>
      <c r="N15344">
        <v>2</v>
      </c>
      <c r="O15344" s="1" t="s">
        <v>92</v>
      </c>
      <c r="P15344" s="2">
        <v>45786</v>
      </c>
      <c r="Q15344" s="2">
        <v>45790</v>
      </c>
      <c r="R15344" s="2">
        <v>45775</v>
      </c>
      <c r="S15344" s="2">
        <v>45775.644170636573</v>
      </c>
      <c r="T15344">
        <v>538745875</v>
      </c>
      <c r="U15344">
        <v>85</v>
      </c>
      <c r="V15344" s="1" t="s">
        <v>1368</v>
      </c>
      <c r="W15344" s="2">
        <v>45786</v>
      </c>
      <c r="X15344" s="2">
        <v>45790</v>
      </c>
      <c r="Y15344">
        <v>2</v>
      </c>
      <c r="Z15344">
        <v>2</v>
      </c>
      <c r="AB15344" s="1"/>
      <c r="AC15344" s="1" t="s">
        <v>960</v>
      </c>
      <c r="AD15344" s="1" t="s">
        <v>958</v>
      </c>
      <c r="AE15344" s="1" t="s">
        <v>115</v>
      </c>
      <c r="AF15344" s="1" t="s">
        <v>960</v>
      </c>
      <c r="AG15344" s="1" t="s">
        <v>115</v>
      </c>
      <c r="AH15344" s="1" t="s">
        <v>961</v>
      </c>
      <c r="AI15344" s="1" t="s">
        <v>116</v>
      </c>
      <c r="AJ15344" s="1" t="s">
        <v>116</v>
      </c>
      <c r="AK15344" s="1" t="s">
        <v>961</v>
      </c>
      <c r="AL15344" s="1" t="s">
        <v>95</v>
      </c>
      <c r="AM15344" s="1" t="s">
        <v>96</v>
      </c>
      <c r="AN15344" s="1" t="s">
        <v>97</v>
      </c>
      <c r="AO15344" s="1"/>
      <c r="AP15344">
        <v>0</v>
      </c>
      <c r="AQ15344">
        <v>0</v>
      </c>
      <c r="AR15344" s="1"/>
      <c r="AS15344" s="1"/>
      <c r="AT15344" s="1"/>
      <c r="AU15344">
        <v>0</v>
      </c>
      <c r="AV15344">
        <v>0</v>
      </c>
      <c r="AW15344" s="1"/>
      <c r="AX15344" s="1"/>
      <c r="AY15344" s="1"/>
      <c r="AZ15344">
        <v>0</v>
      </c>
      <c r="BA15344">
        <v>0</v>
      </c>
      <c r="BB15344" s="1"/>
      <c r="BC15344" s="1"/>
      <c r="BD15344" s="1" t="s">
        <v>98</v>
      </c>
      <c r="BE15344" s="1" t="s">
        <v>99</v>
      </c>
      <c r="BF15344" s="1"/>
      <c r="BG15344">
        <v>9810</v>
      </c>
      <c r="BH15344">
        <v>6383</v>
      </c>
      <c r="BI15344">
        <v>538745875</v>
      </c>
      <c r="BJ15344" s="1" t="s">
        <v>2057</v>
      </c>
      <c r="BK15344" s="1" t="s">
        <v>100</v>
      </c>
      <c r="BL15344" s="1" t="s">
        <v>100</v>
      </c>
      <c r="BM15344">
        <v>2000</v>
      </c>
      <c r="BN15344" s="1"/>
      <c r="BO15344" s="1"/>
      <c r="BP15344" s="1"/>
      <c r="BQ15344" s="1" t="s">
        <v>100</v>
      </c>
      <c r="BR15344" s="1" t="s">
        <v>90</v>
      </c>
      <c r="BU15344" s="1"/>
      <c r="BV15344" s="1"/>
      <c r="BW15344" s="1"/>
      <c r="BZ15344">
        <v>0</v>
      </c>
      <c r="CA15344" s="1"/>
      <c r="CB15344">
        <v>5917174</v>
      </c>
      <c r="CC15344">
        <v>2088</v>
      </c>
      <c r="CF15344" s="1"/>
    </row>
    <row r="15345" spans="1:84" x14ac:dyDescent="0.25">
      <c r="A15345" s="1" t="s">
        <v>84</v>
      </c>
      <c r="B15345" s="1" t="s">
        <v>85</v>
      </c>
      <c r="C15345" s="1" t="s">
        <v>86</v>
      </c>
      <c r="D15345" s="1" t="s">
        <v>101</v>
      </c>
      <c r="E15345" s="2">
        <v>45775.645844467595</v>
      </c>
      <c r="F15345" s="1" t="s">
        <v>376</v>
      </c>
      <c r="G15345" s="1" t="s">
        <v>89</v>
      </c>
      <c r="H15345" s="1" t="s">
        <v>90</v>
      </c>
      <c r="I15345" s="1" t="s">
        <v>120</v>
      </c>
      <c r="J15345" s="1" t="s">
        <v>376</v>
      </c>
      <c r="K15345">
        <v>403.5</v>
      </c>
      <c r="L15345" s="1" t="s">
        <v>91</v>
      </c>
      <c r="M15345">
        <v>2</v>
      </c>
      <c r="N15345">
        <v>2</v>
      </c>
      <c r="O15345" s="1" t="s">
        <v>92</v>
      </c>
      <c r="P15345" s="2">
        <v>45786</v>
      </c>
      <c r="Q15345" s="2">
        <v>45790</v>
      </c>
      <c r="R15345" s="2">
        <v>45775</v>
      </c>
      <c r="S15345" s="2">
        <v>45775.645844444443</v>
      </c>
      <c r="T15345">
        <v>720506238</v>
      </c>
      <c r="U15345">
        <v>2</v>
      </c>
      <c r="V15345" s="1" t="s">
        <v>1512</v>
      </c>
      <c r="W15345" s="2">
        <v>45786</v>
      </c>
      <c r="X15345" s="2">
        <v>45790</v>
      </c>
      <c r="Y15345">
        <v>2</v>
      </c>
      <c r="Z15345">
        <v>2</v>
      </c>
      <c r="AB15345" s="1"/>
      <c r="AC15345" s="1" t="s">
        <v>121</v>
      </c>
      <c r="AD15345" s="1" t="s">
        <v>120</v>
      </c>
      <c r="AE15345" s="1"/>
      <c r="AF15345" s="1" t="s">
        <v>121</v>
      </c>
      <c r="AG15345" s="1"/>
      <c r="AH15345" s="1" t="s">
        <v>122</v>
      </c>
      <c r="AI15345" s="1" t="s">
        <v>119</v>
      </c>
      <c r="AJ15345" s="1" t="s">
        <v>119</v>
      </c>
      <c r="AK15345" s="1" t="s">
        <v>122</v>
      </c>
      <c r="AL15345" s="1" t="s">
        <v>95</v>
      </c>
      <c r="AM15345" s="1" t="s">
        <v>96</v>
      </c>
      <c r="AN15345" s="1" t="s">
        <v>97</v>
      </c>
      <c r="AO15345" s="1"/>
      <c r="AP15345">
        <v>0</v>
      </c>
      <c r="AQ15345">
        <v>0</v>
      </c>
      <c r="AR15345" s="1"/>
      <c r="AS15345" s="1"/>
      <c r="AT15345" s="1"/>
      <c r="AU15345">
        <v>0</v>
      </c>
      <c r="AV15345">
        <v>0</v>
      </c>
      <c r="AW15345" s="1"/>
      <c r="AX15345" s="1"/>
      <c r="AY15345" s="1"/>
      <c r="AZ15345">
        <v>0</v>
      </c>
      <c r="BA15345">
        <v>0</v>
      </c>
      <c r="BB15345" s="1"/>
      <c r="BC15345" s="1"/>
      <c r="BD15345" s="1" t="s">
        <v>123</v>
      </c>
      <c r="BE15345" s="1" t="s">
        <v>99</v>
      </c>
      <c r="BF15345" s="1"/>
      <c r="BG15345">
        <v>1928</v>
      </c>
      <c r="BH15345">
        <v>2044</v>
      </c>
      <c r="BI15345">
        <v>720506238</v>
      </c>
      <c r="BJ15345" s="1" t="s">
        <v>1133</v>
      </c>
      <c r="BK15345" s="1" t="s">
        <v>100</v>
      </c>
      <c r="BL15345" s="1" t="s">
        <v>100</v>
      </c>
      <c r="BM15345">
        <v>2000</v>
      </c>
      <c r="BN15345" s="1"/>
      <c r="BO15345" s="1"/>
      <c r="BP15345" s="1"/>
      <c r="BQ15345" s="1" t="s">
        <v>100</v>
      </c>
      <c r="BR15345" s="1" t="s">
        <v>90</v>
      </c>
      <c r="BU15345" s="1"/>
      <c r="BV15345" s="1"/>
      <c r="BW15345" s="1"/>
      <c r="BY15345">
        <v>393697866</v>
      </c>
      <c r="BZ15345">
        <v>0</v>
      </c>
      <c r="CA15345" s="1"/>
      <c r="CB15345">
        <v>191570</v>
      </c>
      <c r="CC15345">
        <v>2088</v>
      </c>
      <c r="CF15345" s="1"/>
    </row>
    <row r="15346" spans="1:84" x14ac:dyDescent="0.25">
      <c r="A15346" s="1" t="s">
        <v>84</v>
      </c>
      <c r="B15346" s="1" t="s">
        <v>85</v>
      </c>
      <c r="C15346" s="1" t="s">
        <v>86</v>
      </c>
      <c r="D15346" s="1" t="s">
        <v>101</v>
      </c>
      <c r="E15346" s="2">
        <v>45775.645735532409</v>
      </c>
      <c r="F15346" s="1" t="s">
        <v>376</v>
      </c>
      <c r="G15346" s="1" t="s">
        <v>89</v>
      </c>
      <c r="H15346" s="1" t="s">
        <v>90</v>
      </c>
      <c r="I15346" s="1" t="s">
        <v>382</v>
      </c>
      <c r="J15346" s="1" t="s">
        <v>376</v>
      </c>
      <c r="K15346">
        <v>403.5</v>
      </c>
      <c r="L15346" s="1" t="s">
        <v>91</v>
      </c>
      <c r="M15346">
        <v>2</v>
      </c>
      <c r="N15346">
        <v>2</v>
      </c>
      <c r="O15346" s="1" t="s">
        <v>92</v>
      </c>
      <c r="P15346" s="2">
        <v>45786</v>
      </c>
      <c r="Q15346" s="2">
        <v>45790</v>
      </c>
      <c r="R15346" s="2">
        <v>45775</v>
      </c>
      <c r="S15346" s="2">
        <v>45775.645735509257</v>
      </c>
      <c r="T15346">
        <v>393697866</v>
      </c>
      <c r="U15346">
        <v>2</v>
      </c>
      <c r="V15346" s="1" t="s">
        <v>2052</v>
      </c>
      <c r="W15346" s="2">
        <v>45786</v>
      </c>
      <c r="X15346" s="2">
        <v>45790</v>
      </c>
      <c r="Y15346">
        <v>2</v>
      </c>
      <c r="Z15346">
        <v>2</v>
      </c>
      <c r="AB15346" s="1"/>
      <c r="AC15346" s="1" t="s">
        <v>382</v>
      </c>
      <c r="AD15346" s="1" t="s">
        <v>382</v>
      </c>
      <c r="AE15346" s="1"/>
      <c r="AF15346" s="1" t="s">
        <v>382</v>
      </c>
      <c r="AG15346" s="1"/>
      <c r="AH15346" s="1" t="s">
        <v>384</v>
      </c>
      <c r="AI15346" s="1" t="s">
        <v>119</v>
      </c>
      <c r="AJ15346" s="1" t="s">
        <v>119</v>
      </c>
      <c r="AK15346" s="1" t="s">
        <v>384</v>
      </c>
      <c r="AL15346" s="1" t="s">
        <v>95</v>
      </c>
      <c r="AM15346" s="1" t="s">
        <v>96</v>
      </c>
      <c r="AN15346" s="1" t="s">
        <v>97</v>
      </c>
      <c r="AO15346" s="1"/>
      <c r="AP15346">
        <v>0</v>
      </c>
      <c r="AQ15346">
        <v>0</v>
      </c>
      <c r="AR15346" s="1"/>
      <c r="AS15346" s="1"/>
      <c r="AT15346" s="1"/>
      <c r="AU15346">
        <v>0</v>
      </c>
      <c r="AV15346">
        <v>0</v>
      </c>
      <c r="AW15346" s="1"/>
      <c r="AX15346" s="1"/>
      <c r="AY15346" s="1"/>
      <c r="AZ15346">
        <v>0</v>
      </c>
      <c r="BA15346">
        <v>0</v>
      </c>
      <c r="BB15346" s="1"/>
      <c r="BC15346" s="1"/>
      <c r="BD15346" s="1" t="s">
        <v>98</v>
      </c>
      <c r="BE15346" s="1" t="s">
        <v>99</v>
      </c>
      <c r="BF15346" s="1"/>
      <c r="BG15346">
        <v>1928</v>
      </c>
      <c r="BH15346">
        <v>2044</v>
      </c>
      <c r="BI15346">
        <v>393697866</v>
      </c>
      <c r="BJ15346" s="1" t="s">
        <v>2053</v>
      </c>
      <c r="BK15346" s="1" t="s">
        <v>100</v>
      </c>
      <c r="BL15346" s="1" t="s">
        <v>100</v>
      </c>
      <c r="BM15346">
        <v>2000</v>
      </c>
      <c r="BN15346" s="1"/>
      <c r="BO15346" s="1"/>
      <c r="BP15346" s="1"/>
      <c r="BQ15346" s="1" t="s">
        <v>100</v>
      </c>
      <c r="BR15346" s="1" t="s">
        <v>90</v>
      </c>
      <c r="BU15346" s="1"/>
      <c r="BV15346" s="1"/>
      <c r="BW15346" s="1"/>
      <c r="BY15346">
        <v>661207363</v>
      </c>
      <c r="BZ15346">
        <v>0</v>
      </c>
      <c r="CA15346" s="1"/>
      <c r="CB15346">
        <v>191570</v>
      </c>
      <c r="CC15346">
        <v>2088</v>
      </c>
      <c r="CF15346" s="1"/>
    </row>
    <row r="15347" spans="1:84" x14ac:dyDescent="0.25">
      <c r="A15347" s="1" t="s">
        <v>84</v>
      </c>
      <c r="B15347" s="1" t="s">
        <v>378</v>
      </c>
      <c r="C15347" s="1" t="s">
        <v>379</v>
      </c>
      <c r="D15347" s="1" t="s">
        <v>112</v>
      </c>
      <c r="E15347" s="2">
        <v>45775.64564545139</v>
      </c>
      <c r="F15347" s="1" t="s">
        <v>114</v>
      </c>
      <c r="G15347" s="1" t="s">
        <v>89</v>
      </c>
      <c r="H15347" s="1" t="s">
        <v>90</v>
      </c>
      <c r="I15347" s="1" t="s">
        <v>102</v>
      </c>
      <c r="J15347" s="1" t="s">
        <v>114</v>
      </c>
      <c r="K15347">
        <v>435</v>
      </c>
      <c r="L15347" s="1" t="s">
        <v>91</v>
      </c>
      <c r="M15347">
        <v>2</v>
      </c>
      <c r="N15347">
        <v>2</v>
      </c>
      <c r="O15347" s="1" t="s">
        <v>92</v>
      </c>
      <c r="P15347" s="2">
        <v>45782</v>
      </c>
      <c r="Q15347" s="2">
        <v>45786</v>
      </c>
      <c r="R15347" s="2">
        <v>45775</v>
      </c>
      <c r="S15347" s="2">
        <v>45775.645645428238</v>
      </c>
      <c r="T15347">
        <v>905396041</v>
      </c>
      <c r="U15347">
        <v>2</v>
      </c>
      <c r="V15347" s="1" t="s">
        <v>2054</v>
      </c>
      <c r="W15347" s="2">
        <v>45782</v>
      </c>
      <c r="X15347" s="2">
        <v>45786</v>
      </c>
      <c r="Y15347">
        <v>2</v>
      </c>
      <c r="Z15347">
        <v>2</v>
      </c>
      <c r="AB15347" s="1"/>
      <c r="AC15347" s="1" t="s">
        <v>105</v>
      </c>
      <c r="AD15347" s="1" t="s">
        <v>102</v>
      </c>
      <c r="AE15347" s="1" t="s">
        <v>115</v>
      </c>
      <c r="AF15347" s="1" t="s">
        <v>105</v>
      </c>
      <c r="AG15347" s="1" t="s">
        <v>115</v>
      </c>
      <c r="AH15347" s="1" t="s">
        <v>107</v>
      </c>
      <c r="AI15347" s="1" t="s">
        <v>116</v>
      </c>
      <c r="AJ15347" s="1" t="s">
        <v>116</v>
      </c>
      <c r="AK15347" s="1" t="s">
        <v>107</v>
      </c>
      <c r="AL15347" s="1" t="s">
        <v>95</v>
      </c>
      <c r="AM15347" s="1" t="s">
        <v>96</v>
      </c>
      <c r="AN15347" s="1" t="s">
        <v>97</v>
      </c>
      <c r="AO15347" s="1"/>
      <c r="AP15347">
        <v>0</v>
      </c>
      <c r="AQ15347">
        <v>0</v>
      </c>
      <c r="AR15347" s="1"/>
      <c r="AS15347" s="1"/>
      <c r="AT15347" s="1"/>
      <c r="AU15347">
        <v>0</v>
      </c>
      <c r="AV15347">
        <v>0</v>
      </c>
      <c r="AW15347" s="1"/>
      <c r="AX15347" s="1"/>
      <c r="AY15347" s="1"/>
      <c r="AZ15347">
        <v>0</v>
      </c>
      <c r="BA15347">
        <v>0</v>
      </c>
      <c r="BB15347" s="1"/>
      <c r="BC15347" s="1"/>
      <c r="BD15347" s="1" t="s">
        <v>98</v>
      </c>
      <c r="BE15347" s="1" t="s">
        <v>99</v>
      </c>
      <c r="BF15347" s="1"/>
      <c r="BG15347">
        <v>9810</v>
      </c>
      <c r="BH15347">
        <v>6383</v>
      </c>
      <c r="BI15347">
        <v>905396041</v>
      </c>
      <c r="BJ15347" s="1" t="s">
        <v>2055</v>
      </c>
      <c r="BK15347" s="1" t="s">
        <v>100</v>
      </c>
      <c r="BL15347" s="1" t="s">
        <v>100</v>
      </c>
      <c r="BM15347">
        <v>2000</v>
      </c>
      <c r="BN15347" s="1"/>
      <c r="BO15347" s="1"/>
      <c r="BP15347" s="1"/>
      <c r="BQ15347" s="1" t="s">
        <v>100</v>
      </c>
      <c r="BR15347" s="1" t="s">
        <v>90</v>
      </c>
      <c r="BU15347" s="1"/>
      <c r="BV15347" s="1"/>
      <c r="BW15347" s="1"/>
      <c r="BY15347">
        <v>187529568</v>
      </c>
      <c r="BZ15347">
        <v>0</v>
      </c>
      <c r="CA15347" s="1"/>
      <c r="CB15347">
        <v>5917173</v>
      </c>
      <c r="CC15347">
        <v>2087</v>
      </c>
      <c r="CF15347" s="1"/>
    </row>
    <row r="15348" spans="1:84" x14ac:dyDescent="0.25">
      <c r="A15348" s="1" t="s">
        <v>84</v>
      </c>
      <c r="B15348" s="1" t="s">
        <v>378</v>
      </c>
      <c r="C15348" s="1" t="s">
        <v>379</v>
      </c>
      <c r="D15348" s="1" t="s">
        <v>101</v>
      </c>
      <c r="E15348" s="2">
        <v>45775.645514467593</v>
      </c>
      <c r="F15348" s="1" t="s">
        <v>102</v>
      </c>
      <c r="G15348" s="1" t="s">
        <v>113</v>
      </c>
      <c r="H15348" s="1" t="s">
        <v>90</v>
      </c>
      <c r="I15348" s="1" t="s">
        <v>102</v>
      </c>
      <c r="J15348" s="1" t="s">
        <v>114</v>
      </c>
      <c r="K15348">
        <v>435</v>
      </c>
      <c r="L15348" s="1" t="s">
        <v>91</v>
      </c>
      <c r="M15348">
        <v>2</v>
      </c>
      <c r="N15348">
        <v>2</v>
      </c>
      <c r="O15348" s="1" t="s">
        <v>92</v>
      </c>
      <c r="P15348" s="2">
        <v>45786</v>
      </c>
      <c r="Q15348" s="2">
        <v>45790</v>
      </c>
      <c r="R15348" s="2">
        <v>45775</v>
      </c>
      <c r="S15348" s="2">
        <v>45775.645514328702</v>
      </c>
      <c r="T15348">
        <v>252867336</v>
      </c>
      <c r="U15348">
        <v>5</v>
      </c>
      <c r="V15348" s="1" t="s">
        <v>1362</v>
      </c>
      <c r="W15348" s="2">
        <v>45786</v>
      </c>
      <c r="X15348" s="2">
        <v>45790</v>
      </c>
      <c r="Y15348">
        <v>2</v>
      </c>
      <c r="Z15348">
        <v>2</v>
      </c>
      <c r="AB15348" s="1"/>
      <c r="AC15348" s="1" t="s">
        <v>115</v>
      </c>
      <c r="AD15348" s="1" t="s">
        <v>114</v>
      </c>
      <c r="AE15348" s="1" t="s">
        <v>105</v>
      </c>
      <c r="AF15348" s="1" t="s">
        <v>105</v>
      </c>
      <c r="AG15348" s="1" t="s">
        <v>115</v>
      </c>
      <c r="AH15348" s="1" t="s">
        <v>107</v>
      </c>
      <c r="AI15348" s="1" t="s">
        <v>116</v>
      </c>
      <c r="AJ15348" s="1" t="s">
        <v>107</v>
      </c>
      <c r="AK15348" s="1" t="s">
        <v>116</v>
      </c>
      <c r="AL15348" s="1" t="s">
        <v>95</v>
      </c>
      <c r="AM15348" s="1" t="s">
        <v>96</v>
      </c>
      <c r="AN15348" s="1" t="s">
        <v>97</v>
      </c>
      <c r="AO15348" s="1"/>
      <c r="AP15348">
        <v>0</v>
      </c>
      <c r="AQ15348">
        <v>0</v>
      </c>
      <c r="AR15348" s="1"/>
      <c r="AS15348" s="1"/>
      <c r="AT15348" s="1"/>
      <c r="AU15348">
        <v>0</v>
      </c>
      <c r="AV15348">
        <v>0</v>
      </c>
      <c r="AW15348" s="1"/>
      <c r="AX15348" s="1"/>
      <c r="AY15348" s="1"/>
      <c r="AZ15348">
        <v>0</v>
      </c>
      <c r="BA15348">
        <v>0</v>
      </c>
      <c r="BB15348" s="1"/>
      <c r="BC15348" s="1"/>
      <c r="BD15348" s="1" t="s">
        <v>98</v>
      </c>
      <c r="BE15348" s="1" t="s">
        <v>99</v>
      </c>
      <c r="BF15348" s="1"/>
      <c r="BG15348">
        <v>9810</v>
      </c>
      <c r="BH15348">
        <v>6383</v>
      </c>
      <c r="BI15348">
        <v>252867336</v>
      </c>
      <c r="BJ15348" s="1" t="s">
        <v>2056</v>
      </c>
      <c r="BK15348" s="1" t="s">
        <v>100</v>
      </c>
      <c r="BL15348" s="1" t="s">
        <v>100</v>
      </c>
      <c r="BM15348">
        <v>2000</v>
      </c>
      <c r="BN15348" s="1"/>
      <c r="BO15348" s="1"/>
      <c r="BP15348" s="1"/>
      <c r="BQ15348" s="1" t="s">
        <v>100</v>
      </c>
      <c r="BR15348" s="1" t="s">
        <v>90</v>
      </c>
      <c r="BU15348" s="1"/>
      <c r="BV15348" s="1"/>
      <c r="BW15348" s="1"/>
      <c r="BZ15348">
        <v>0</v>
      </c>
      <c r="CA15348" s="1"/>
      <c r="CB15348">
        <v>5917174</v>
      </c>
      <c r="CC15348">
        <v>2088</v>
      </c>
      <c r="CF15348" s="1"/>
    </row>
    <row r="15349" spans="1:84" x14ac:dyDescent="0.25">
      <c r="A15349" s="1" t="s">
        <v>84</v>
      </c>
      <c r="B15349" s="1" t="s">
        <v>85</v>
      </c>
      <c r="C15349" s="1" t="s">
        <v>86</v>
      </c>
      <c r="D15349" s="1" t="s">
        <v>87</v>
      </c>
      <c r="E15349" s="2">
        <v>45776.645466354166</v>
      </c>
      <c r="F15349" s="1" t="s">
        <v>376</v>
      </c>
      <c r="G15349" s="1" t="s">
        <v>89</v>
      </c>
      <c r="H15349" s="1" t="s">
        <v>90</v>
      </c>
      <c r="I15349" s="1" t="s">
        <v>382</v>
      </c>
      <c r="J15349" s="1" t="s">
        <v>376</v>
      </c>
      <c r="K15349">
        <v>403.5</v>
      </c>
      <c r="L15349" s="1" t="s">
        <v>91</v>
      </c>
      <c r="M15349">
        <v>2</v>
      </c>
      <c r="N15349">
        <v>2</v>
      </c>
      <c r="O15349" s="1" t="s">
        <v>92</v>
      </c>
      <c r="P15349" s="2">
        <v>45779</v>
      </c>
      <c r="Q15349" s="2">
        <v>45783</v>
      </c>
      <c r="R15349" s="2">
        <v>45776</v>
      </c>
      <c r="S15349" s="2">
        <v>45776.645466331021</v>
      </c>
      <c r="T15349">
        <v>714366983</v>
      </c>
      <c r="U15349">
        <v>17</v>
      </c>
      <c r="V15349" s="1" t="s">
        <v>1499</v>
      </c>
      <c r="W15349" s="2">
        <v>45779</v>
      </c>
      <c r="X15349" s="2">
        <v>45783</v>
      </c>
      <c r="Y15349">
        <v>2</v>
      </c>
      <c r="Z15349">
        <v>2</v>
      </c>
      <c r="AB15349" s="1"/>
      <c r="AC15349" s="1" t="s">
        <v>382</v>
      </c>
      <c r="AD15349" s="1" t="s">
        <v>382</v>
      </c>
      <c r="AE15349" s="1"/>
      <c r="AF15349" s="1" t="s">
        <v>382</v>
      </c>
      <c r="AG15349" s="1"/>
      <c r="AH15349" s="1" t="s">
        <v>384</v>
      </c>
      <c r="AI15349" s="1" t="s">
        <v>119</v>
      </c>
      <c r="AJ15349" s="1" t="s">
        <v>119</v>
      </c>
      <c r="AK15349" s="1" t="s">
        <v>384</v>
      </c>
      <c r="AL15349" s="1" t="s">
        <v>95</v>
      </c>
      <c r="AM15349" s="1" t="s">
        <v>96</v>
      </c>
      <c r="AN15349" s="1" t="s">
        <v>97</v>
      </c>
      <c r="AO15349" s="1"/>
      <c r="AP15349">
        <v>0</v>
      </c>
      <c r="AQ15349">
        <v>0</v>
      </c>
      <c r="AR15349" s="1"/>
      <c r="AS15349" s="1"/>
      <c r="AT15349" s="1"/>
      <c r="AU15349">
        <v>0</v>
      </c>
      <c r="AV15349">
        <v>0</v>
      </c>
      <c r="AW15349" s="1"/>
      <c r="AX15349" s="1"/>
      <c r="AY15349" s="1"/>
      <c r="AZ15349">
        <v>0</v>
      </c>
      <c r="BA15349">
        <v>0</v>
      </c>
      <c r="BB15349" s="1"/>
      <c r="BC15349" s="1"/>
      <c r="BD15349" s="1" t="s">
        <v>98</v>
      </c>
      <c r="BE15349" s="1" t="s">
        <v>99</v>
      </c>
      <c r="BF15349" s="1"/>
      <c r="BG15349">
        <v>1928</v>
      </c>
      <c r="BH15349">
        <v>2044</v>
      </c>
      <c r="BI15349">
        <v>714366983</v>
      </c>
      <c r="BJ15349" s="1" t="s">
        <v>4191</v>
      </c>
      <c r="BK15349" s="1" t="s">
        <v>100</v>
      </c>
      <c r="BL15349" s="1" t="s">
        <v>100</v>
      </c>
      <c r="BM15349">
        <v>2000</v>
      </c>
      <c r="BN15349" s="1"/>
      <c r="BO15349" s="1"/>
      <c r="BP15349" s="1"/>
      <c r="BQ15349" s="1" t="s">
        <v>100</v>
      </c>
      <c r="BR15349" s="1" t="s">
        <v>90</v>
      </c>
      <c r="BU15349" s="1"/>
      <c r="BV15349" s="1"/>
      <c r="BW15349" s="1"/>
      <c r="BZ15349">
        <v>0</v>
      </c>
      <c r="CA15349" s="1"/>
      <c r="CB15349">
        <v>191571</v>
      </c>
      <c r="CC15349">
        <v>2086</v>
      </c>
      <c r="CF15349" s="1"/>
    </row>
    <row r="15350" spans="1:84" x14ac:dyDescent="0.25">
      <c r="A15350" s="1" t="s">
        <v>84</v>
      </c>
      <c r="B15350" s="1" t="s">
        <v>85</v>
      </c>
      <c r="C15350" s="1" t="s">
        <v>86</v>
      </c>
      <c r="D15350" s="1" t="s">
        <v>101</v>
      </c>
      <c r="E15350" s="2">
        <v>45776.645682222224</v>
      </c>
      <c r="F15350" s="1" t="s">
        <v>114</v>
      </c>
      <c r="G15350" s="1" t="s">
        <v>89</v>
      </c>
      <c r="H15350" s="1" t="s">
        <v>90</v>
      </c>
      <c r="I15350" s="1" t="s">
        <v>382</v>
      </c>
      <c r="J15350" s="1" t="s">
        <v>114</v>
      </c>
      <c r="K15350">
        <v>403</v>
      </c>
      <c r="L15350" s="1" t="s">
        <v>91</v>
      </c>
      <c r="M15350">
        <v>2</v>
      </c>
      <c r="N15350">
        <v>2</v>
      </c>
      <c r="O15350" s="1" t="s">
        <v>92</v>
      </c>
      <c r="P15350" s="2">
        <v>45787</v>
      </c>
      <c r="Q15350" s="2">
        <v>45791</v>
      </c>
      <c r="R15350" s="2">
        <v>45776</v>
      </c>
      <c r="S15350" s="2">
        <v>45776.645682199072</v>
      </c>
      <c r="T15350">
        <v>634165049</v>
      </c>
      <c r="U15350">
        <v>124</v>
      </c>
      <c r="V15350" s="1" t="s">
        <v>1235</v>
      </c>
      <c r="W15350" s="2">
        <v>45787</v>
      </c>
      <c r="X15350" s="2">
        <v>45791</v>
      </c>
      <c r="Y15350">
        <v>2</v>
      </c>
      <c r="Z15350">
        <v>2</v>
      </c>
      <c r="AB15350" s="1"/>
      <c r="AC15350" s="1" t="s">
        <v>382</v>
      </c>
      <c r="AD15350" s="1" t="s">
        <v>382</v>
      </c>
      <c r="AE15350" s="1" t="s">
        <v>115</v>
      </c>
      <c r="AF15350" s="1" t="s">
        <v>382</v>
      </c>
      <c r="AG15350" s="1" t="s">
        <v>115</v>
      </c>
      <c r="AH15350" s="1" t="s">
        <v>384</v>
      </c>
      <c r="AI15350" s="1" t="s">
        <v>116</v>
      </c>
      <c r="AJ15350" s="1" t="s">
        <v>116</v>
      </c>
      <c r="AK15350" s="1" t="s">
        <v>384</v>
      </c>
      <c r="AL15350" s="1" t="s">
        <v>95</v>
      </c>
      <c r="AM15350" s="1" t="s">
        <v>96</v>
      </c>
      <c r="AN15350" s="1" t="s">
        <v>97</v>
      </c>
      <c r="AO15350" s="1"/>
      <c r="AP15350">
        <v>0</v>
      </c>
      <c r="AQ15350">
        <v>0</v>
      </c>
      <c r="AR15350" s="1"/>
      <c r="AS15350" s="1"/>
      <c r="AT15350" s="1"/>
      <c r="AU15350">
        <v>0</v>
      </c>
      <c r="AV15350">
        <v>0</v>
      </c>
      <c r="AW15350" s="1"/>
      <c r="AX15350" s="1"/>
      <c r="AY15350" s="1"/>
      <c r="AZ15350">
        <v>0</v>
      </c>
      <c r="BA15350">
        <v>0</v>
      </c>
      <c r="BB15350" s="1"/>
      <c r="BC15350" s="1"/>
      <c r="BD15350" s="1" t="s">
        <v>98</v>
      </c>
      <c r="BE15350" s="1" t="s">
        <v>99</v>
      </c>
      <c r="BF15350" s="1"/>
      <c r="BG15350">
        <v>1928</v>
      </c>
      <c r="BH15350">
        <v>2044</v>
      </c>
      <c r="BI15350">
        <v>634165049</v>
      </c>
      <c r="BJ15350" s="1" t="s">
        <v>4434</v>
      </c>
      <c r="BK15350" s="1" t="s">
        <v>100</v>
      </c>
      <c r="BL15350" s="1" t="s">
        <v>100</v>
      </c>
      <c r="BM15350">
        <v>2000</v>
      </c>
      <c r="BN15350" s="1"/>
      <c r="BO15350" s="1"/>
      <c r="BP15350" s="1"/>
      <c r="BQ15350" s="1" t="s">
        <v>100</v>
      </c>
      <c r="BR15350" s="1" t="s">
        <v>90</v>
      </c>
      <c r="BU15350" s="1"/>
      <c r="BV15350" s="1"/>
      <c r="BW15350" s="1"/>
      <c r="BZ15350">
        <v>0</v>
      </c>
      <c r="CA15350" s="1"/>
      <c r="CB15350">
        <v>191570</v>
      </c>
      <c r="CC15350">
        <v>2088</v>
      </c>
      <c r="CF15350" s="1"/>
    </row>
    <row r="15351" spans="1:84" x14ac:dyDescent="0.25">
      <c r="A15351" s="1" t="s">
        <v>84</v>
      </c>
      <c r="B15351" s="1" t="s">
        <v>85</v>
      </c>
      <c r="C15351" s="1" t="s">
        <v>86</v>
      </c>
      <c r="D15351" s="1" t="s">
        <v>101</v>
      </c>
      <c r="E15351" s="2">
        <v>45776.645502546293</v>
      </c>
      <c r="F15351" s="1" t="s">
        <v>376</v>
      </c>
      <c r="G15351" s="1" t="s">
        <v>89</v>
      </c>
      <c r="H15351" s="1" t="s">
        <v>90</v>
      </c>
      <c r="I15351" s="1" t="s">
        <v>382</v>
      </c>
      <c r="J15351" s="1" t="s">
        <v>376</v>
      </c>
      <c r="K15351">
        <v>402</v>
      </c>
      <c r="L15351" s="1" t="s">
        <v>91</v>
      </c>
      <c r="M15351">
        <v>2</v>
      </c>
      <c r="N15351">
        <v>2</v>
      </c>
      <c r="O15351" s="1" t="s">
        <v>92</v>
      </c>
      <c r="P15351" s="2">
        <v>45787</v>
      </c>
      <c r="Q15351" s="2">
        <v>45791</v>
      </c>
      <c r="R15351" s="2">
        <v>45776</v>
      </c>
      <c r="S15351" s="2">
        <v>45776.645502523148</v>
      </c>
      <c r="T15351">
        <v>499001494</v>
      </c>
      <c r="U15351">
        <v>5</v>
      </c>
      <c r="V15351" s="1" t="s">
        <v>1982</v>
      </c>
      <c r="W15351" s="2">
        <v>45787</v>
      </c>
      <c r="X15351" s="2">
        <v>45791</v>
      </c>
      <c r="Y15351">
        <v>2</v>
      </c>
      <c r="Z15351">
        <v>2</v>
      </c>
      <c r="AB15351" s="1"/>
      <c r="AC15351" s="1" t="s">
        <v>382</v>
      </c>
      <c r="AD15351" s="1" t="s">
        <v>382</v>
      </c>
      <c r="AE15351" s="1"/>
      <c r="AF15351" s="1" t="s">
        <v>382</v>
      </c>
      <c r="AG15351" s="1"/>
      <c r="AH15351" s="1" t="s">
        <v>384</v>
      </c>
      <c r="AI15351" s="1" t="s">
        <v>119</v>
      </c>
      <c r="AJ15351" s="1" t="s">
        <v>119</v>
      </c>
      <c r="AK15351" s="1" t="s">
        <v>384</v>
      </c>
      <c r="AL15351" s="1" t="s">
        <v>95</v>
      </c>
      <c r="AM15351" s="1" t="s">
        <v>96</v>
      </c>
      <c r="AN15351" s="1" t="s">
        <v>97</v>
      </c>
      <c r="AO15351" s="1"/>
      <c r="AP15351">
        <v>0</v>
      </c>
      <c r="AQ15351">
        <v>0</v>
      </c>
      <c r="AR15351" s="1"/>
      <c r="AS15351" s="1"/>
      <c r="AT15351" s="1"/>
      <c r="AU15351">
        <v>0</v>
      </c>
      <c r="AV15351">
        <v>0</v>
      </c>
      <c r="AW15351" s="1"/>
      <c r="AX15351" s="1"/>
      <c r="AY15351" s="1"/>
      <c r="AZ15351">
        <v>0</v>
      </c>
      <c r="BA15351">
        <v>0</v>
      </c>
      <c r="BB15351" s="1"/>
      <c r="BC15351" s="1"/>
      <c r="BD15351" s="1" t="s">
        <v>98</v>
      </c>
      <c r="BE15351" s="1" t="s">
        <v>99</v>
      </c>
      <c r="BF15351" s="1"/>
      <c r="BG15351">
        <v>1928</v>
      </c>
      <c r="BH15351">
        <v>2044</v>
      </c>
      <c r="BI15351">
        <v>499001494</v>
      </c>
      <c r="BJ15351" s="1" t="s">
        <v>3166</v>
      </c>
      <c r="BK15351" s="1" t="s">
        <v>100</v>
      </c>
      <c r="BL15351" s="1" t="s">
        <v>100</v>
      </c>
      <c r="BM15351">
        <v>2000</v>
      </c>
      <c r="BN15351" s="1"/>
      <c r="BO15351" s="1"/>
      <c r="BP15351" s="1"/>
      <c r="BQ15351" s="1" t="s">
        <v>100</v>
      </c>
      <c r="BR15351" s="1" t="s">
        <v>90</v>
      </c>
      <c r="BU15351" s="1"/>
      <c r="BV15351" s="1"/>
      <c r="BW15351" s="1"/>
      <c r="BY15351">
        <v>251128109</v>
      </c>
      <c r="BZ15351">
        <v>0</v>
      </c>
      <c r="CA15351" s="1"/>
      <c r="CB15351">
        <v>191570</v>
      </c>
      <c r="CC15351">
        <v>2088</v>
      </c>
      <c r="CF15351" s="1"/>
    </row>
    <row r="15352" spans="1:84" x14ac:dyDescent="0.25">
      <c r="A15352" s="1" t="s">
        <v>84</v>
      </c>
      <c r="B15352" s="1" t="s">
        <v>85</v>
      </c>
      <c r="C15352" s="1" t="s">
        <v>86</v>
      </c>
      <c r="D15352" s="1" t="s">
        <v>101</v>
      </c>
      <c r="E15352" s="2">
        <v>45776.644387731481</v>
      </c>
      <c r="F15352" s="1" t="s">
        <v>376</v>
      </c>
      <c r="G15352" s="1" t="s">
        <v>89</v>
      </c>
      <c r="H15352" s="1" t="s">
        <v>90</v>
      </c>
      <c r="I15352" s="1" t="s">
        <v>1583</v>
      </c>
      <c r="J15352" s="1" t="s">
        <v>376</v>
      </c>
      <c r="K15352">
        <v>403</v>
      </c>
      <c r="L15352" s="1" t="s">
        <v>91</v>
      </c>
      <c r="M15352">
        <v>2</v>
      </c>
      <c r="N15352">
        <v>2</v>
      </c>
      <c r="O15352" s="1" t="s">
        <v>92</v>
      </c>
      <c r="P15352" s="2">
        <v>45787</v>
      </c>
      <c r="Q15352" s="2">
        <v>45791</v>
      </c>
      <c r="R15352" s="2">
        <v>45776</v>
      </c>
      <c r="S15352" s="2">
        <v>45776.644387708337</v>
      </c>
      <c r="T15352">
        <v>251128109</v>
      </c>
      <c r="U15352">
        <v>14</v>
      </c>
      <c r="V15352" s="1" t="s">
        <v>4101</v>
      </c>
      <c r="W15352" s="2">
        <v>45787</v>
      </c>
      <c r="X15352" s="2">
        <v>45791</v>
      </c>
      <c r="Y15352">
        <v>2</v>
      </c>
      <c r="Z15352">
        <v>2</v>
      </c>
      <c r="AB15352" s="1"/>
      <c r="AC15352" s="1"/>
      <c r="AD15352" s="1" t="s">
        <v>1583</v>
      </c>
      <c r="AE15352" s="1"/>
      <c r="AF15352" s="1"/>
      <c r="AG15352" s="1"/>
      <c r="AH15352" s="1" t="s">
        <v>1584</v>
      </c>
      <c r="AI15352" s="1" t="s">
        <v>119</v>
      </c>
      <c r="AJ15352" s="1" t="s">
        <v>119</v>
      </c>
      <c r="AK15352" s="1" t="s">
        <v>1584</v>
      </c>
      <c r="AL15352" s="1" t="s">
        <v>95</v>
      </c>
      <c r="AM15352" s="1" t="s">
        <v>96</v>
      </c>
      <c r="AN15352" s="1" t="s">
        <v>97</v>
      </c>
      <c r="AO15352" s="1"/>
      <c r="AP15352">
        <v>0</v>
      </c>
      <c r="AQ15352">
        <v>0</v>
      </c>
      <c r="AR15352" s="1"/>
      <c r="AS15352" s="1"/>
      <c r="AT15352" s="1"/>
      <c r="AU15352">
        <v>0</v>
      </c>
      <c r="AV15352">
        <v>0</v>
      </c>
      <c r="AW15352" s="1"/>
      <c r="AX15352" s="1"/>
      <c r="AY15352" s="1"/>
      <c r="AZ15352">
        <v>0</v>
      </c>
      <c r="BA15352">
        <v>0</v>
      </c>
      <c r="BB15352" s="1"/>
      <c r="BC15352" s="1"/>
      <c r="BD15352" s="1" t="s">
        <v>98</v>
      </c>
      <c r="BE15352" s="1" t="s">
        <v>99</v>
      </c>
      <c r="BF15352" s="1"/>
      <c r="BG15352">
        <v>1928</v>
      </c>
      <c r="BH15352">
        <v>2044</v>
      </c>
      <c r="BI15352">
        <v>251128109</v>
      </c>
      <c r="BJ15352" s="1" t="s">
        <v>1239</v>
      </c>
      <c r="BK15352" s="1" t="s">
        <v>100</v>
      </c>
      <c r="BL15352" s="1" t="s">
        <v>100</v>
      </c>
      <c r="BM15352">
        <v>2000</v>
      </c>
      <c r="BN15352" s="1"/>
      <c r="BO15352" s="1"/>
      <c r="BP15352" s="1"/>
      <c r="BQ15352" s="1" t="s">
        <v>100</v>
      </c>
      <c r="BR15352" s="1" t="s">
        <v>90</v>
      </c>
      <c r="BU15352" s="1"/>
      <c r="BV15352" s="1"/>
      <c r="BW15352" s="1"/>
      <c r="BZ15352">
        <v>0</v>
      </c>
      <c r="CA15352" s="1"/>
      <c r="CB15352">
        <v>191570</v>
      </c>
      <c r="CC15352">
        <v>2088</v>
      </c>
      <c r="CF15352" s="1"/>
    </row>
    <row r="15353" spans="1:84" x14ac:dyDescent="0.25">
      <c r="A15353" s="1" t="s">
        <v>84</v>
      </c>
      <c r="B15353" s="1" t="s">
        <v>85</v>
      </c>
      <c r="C15353" s="1" t="s">
        <v>86</v>
      </c>
      <c r="D15353" s="1" t="s">
        <v>112</v>
      </c>
      <c r="E15353" s="2">
        <v>45776.645425682873</v>
      </c>
      <c r="F15353" s="1" t="s">
        <v>376</v>
      </c>
      <c r="G15353" s="1" t="s">
        <v>89</v>
      </c>
      <c r="H15353" s="1" t="s">
        <v>90</v>
      </c>
      <c r="I15353" s="1" t="s">
        <v>382</v>
      </c>
      <c r="J15353" s="1" t="s">
        <v>376</v>
      </c>
      <c r="K15353">
        <v>403</v>
      </c>
      <c r="L15353" s="1" t="s">
        <v>91</v>
      </c>
      <c r="M15353">
        <v>2</v>
      </c>
      <c r="N15353">
        <v>2</v>
      </c>
      <c r="O15353" s="1" t="s">
        <v>92</v>
      </c>
      <c r="P15353" s="2">
        <v>45783</v>
      </c>
      <c r="Q15353" s="2">
        <v>45787</v>
      </c>
      <c r="R15353" s="2">
        <v>45776</v>
      </c>
      <c r="S15353" s="2">
        <v>45776.645425659721</v>
      </c>
      <c r="T15353">
        <v>222926362</v>
      </c>
      <c r="U15353">
        <v>17</v>
      </c>
      <c r="V15353" s="1" t="s">
        <v>1490</v>
      </c>
      <c r="W15353" s="2">
        <v>45783</v>
      </c>
      <c r="X15353" s="2">
        <v>45787</v>
      </c>
      <c r="Y15353">
        <v>2</v>
      </c>
      <c r="Z15353">
        <v>2</v>
      </c>
      <c r="AB15353" s="1"/>
      <c r="AC15353" s="1" t="s">
        <v>382</v>
      </c>
      <c r="AD15353" s="1" t="s">
        <v>382</v>
      </c>
      <c r="AE15353" s="1"/>
      <c r="AF15353" s="1" t="s">
        <v>382</v>
      </c>
      <c r="AG15353" s="1"/>
      <c r="AH15353" s="1" t="s">
        <v>384</v>
      </c>
      <c r="AI15353" s="1" t="s">
        <v>119</v>
      </c>
      <c r="AJ15353" s="1" t="s">
        <v>119</v>
      </c>
      <c r="AK15353" s="1" t="s">
        <v>384</v>
      </c>
      <c r="AL15353" s="1" t="s">
        <v>95</v>
      </c>
      <c r="AM15353" s="1" t="s">
        <v>96</v>
      </c>
      <c r="AN15353" s="1" t="s">
        <v>97</v>
      </c>
      <c r="AO15353" s="1"/>
      <c r="AP15353">
        <v>0</v>
      </c>
      <c r="AQ15353">
        <v>0</v>
      </c>
      <c r="AR15353" s="1"/>
      <c r="AS15353" s="1"/>
      <c r="AT15353" s="1"/>
      <c r="AU15353">
        <v>0</v>
      </c>
      <c r="AV15353">
        <v>0</v>
      </c>
      <c r="AW15353" s="1"/>
      <c r="AX15353" s="1"/>
      <c r="AY15353" s="1"/>
      <c r="AZ15353">
        <v>0</v>
      </c>
      <c r="BA15353">
        <v>0</v>
      </c>
      <c r="BB15353" s="1"/>
      <c r="BC15353" s="1"/>
      <c r="BD15353" s="1" t="s">
        <v>98</v>
      </c>
      <c r="BE15353" s="1" t="s">
        <v>99</v>
      </c>
      <c r="BF15353" s="1"/>
      <c r="BG15353">
        <v>1928</v>
      </c>
      <c r="BH15353">
        <v>2044</v>
      </c>
      <c r="BI15353">
        <v>222926362</v>
      </c>
      <c r="BJ15353" s="1" t="s">
        <v>3161</v>
      </c>
      <c r="BK15353" s="1" t="s">
        <v>100</v>
      </c>
      <c r="BL15353" s="1" t="s">
        <v>100</v>
      </c>
      <c r="BM15353">
        <v>2000</v>
      </c>
      <c r="BN15353" s="1"/>
      <c r="BO15353" s="1"/>
      <c r="BP15353" s="1"/>
      <c r="BQ15353" s="1" t="s">
        <v>100</v>
      </c>
      <c r="BR15353" s="1" t="s">
        <v>90</v>
      </c>
      <c r="BU15353" s="1"/>
      <c r="BV15353" s="1"/>
      <c r="BW15353" s="1"/>
      <c r="BZ15353">
        <v>0</v>
      </c>
      <c r="CA15353" s="1"/>
      <c r="CB15353">
        <v>191572</v>
      </c>
      <c r="CC15353">
        <v>2087</v>
      </c>
      <c r="CF15353" s="1"/>
    </row>
    <row r="15354" spans="1:84" x14ac:dyDescent="0.25">
      <c r="A15354" s="1" t="s">
        <v>84</v>
      </c>
      <c r="B15354" s="1" t="s">
        <v>85</v>
      </c>
      <c r="C15354" s="1" t="s">
        <v>86</v>
      </c>
      <c r="D15354" s="1" t="s">
        <v>87</v>
      </c>
      <c r="E15354" s="2">
        <v>45776.645983553244</v>
      </c>
      <c r="F15354" s="1" t="s">
        <v>129</v>
      </c>
      <c r="G15354" s="1" t="s">
        <v>113</v>
      </c>
      <c r="H15354" s="1" t="s">
        <v>90</v>
      </c>
      <c r="I15354" s="1" t="s">
        <v>129</v>
      </c>
      <c r="J15354" s="1" t="s">
        <v>376</v>
      </c>
      <c r="K15354">
        <v>403</v>
      </c>
      <c r="L15354" s="1" t="s">
        <v>91</v>
      </c>
      <c r="M15354">
        <v>4</v>
      </c>
      <c r="N15354">
        <v>4</v>
      </c>
      <c r="O15354" s="1" t="s">
        <v>92</v>
      </c>
      <c r="P15354" s="2">
        <v>45779</v>
      </c>
      <c r="Q15354" s="2">
        <v>45783</v>
      </c>
      <c r="R15354" s="2">
        <v>45776</v>
      </c>
      <c r="S15354" s="2">
        <v>45776.645983530092</v>
      </c>
      <c r="T15354">
        <v>252978813</v>
      </c>
      <c r="U15354">
        <v>33</v>
      </c>
      <c r="V15354" s="1" t="s">
        <v>4086</v>
      </c>
      <c r="W15354" s="2">
        <v>45779</v>
      </c>
      <c r="X15354" s="2">
        <v>45783</v>
      </c>
      <c r="Y15354">
        <v>4</v>
      </c>
      <c r="Z15354">
        <v>4</v>
      </c>
      <c r="AB15354" s="1"/>
      <c r="AC15354" s="1"/>
      <c r="AD15354" s="1" t="s">
        <v>376</v>
      </c>
      <c r="AE15354" s="1" t="s">
        <v>130</v>
      </c>
      <c r="AF15354" s="1" t="s">
        <v>130</v>
      </c>
      <c r="AG15354" s="1"/>
      <c r="AH15354" s="1" t="s">
        <v>130</v>
      </c>
      <c r="AI15354" s="1" t="s">
        <v>119</v>
      </c>
      <c r="AJ15354" s="1" t="s">
        <v>130</v>
      </c>
      <c r="AK15354" s="1" t="s">
        <v>119</v>
      </c>
      <c r="AL15354" s="1" t="s">
        <v>95</v>
      </c>
      <c r="AM15354" s="1" t="s">
        <v>96</v>
      </c>
      <c r="AN15354" s="1" t="s">
        <v>97</v>
      </c>
      <c r="AO15354" s="1"/>
      <c r="AP15354">
        <v>0</v>
      </c>
      <c r="AQ15354">
        <v>0</v>
      </c>
      <c r="AR15354" s="1"/>
      <c r="AS15354" s="1"/>
      <c r="AT15354" s="1"/>
      <c r="AU15354">
        <v>0</v>
      </c>
      <c r="AV15354">
        <v>0</v>
      </c>
      <c r="AW15354" s="1"/>
      <c r="AX15354" s="1"/>
      <c r="AY15354" s="1"/>
      <c r="AZ15354">
        <v>0</v>
      </c>
      <c r="BA15354">
        <v>0</v>
      </c>
      <c r="BB15354" s="1"/>
      <c r="BC15354" s="1"/>
      <c r="BD15354" s="1" t="s">
        <v>123</v>
      </c>
      <c r="BE15354" s="1" t="s">
        <v>99</v>
      </c>
      <c r="BF15354" s="1"/>
      <c r="BG15354">
        <v>1928</v>
      </c>
      <c r="BH15354">
        <v>2044</v>
      </c>
      <c r="BI15354">
        <v>252978813</v>
      </c>
      <c r="BJ15354" s="1" t="s">
        <v>3300</v>
      </c>
      <c r="BK15354" s="1" t="s">
        <v>100</v>
      </c>
      <c r="BL15354" s="1" t="s">
        <v>100</v>
      </c>
      <c r="BM15354">
        <v>4000</v>
      </c>
      <c r="BN15354" s="1"/>
      <c r="BO15354" s="1"/>
      <c r="BP15354" s="1"/>
      <c r="BQ15354" s="1" t="s">
        <v>100</v>
      </c>
      <c r="BR15354" s="1" t="s">
        <v>90</v>
      </c>
      <c r="BU15354" s="1"/>
      <c r="BV15354" s="1"/>
      <c r="BW15354" s="1"/>
      <c r="BZ15354">
        <v>0</v>
      </c>
      <c r="CA15354" s="1"/>
      <c r="CB15354">
        <v>191571</v>
      </c>
      <c r="CC15354">
        <v>2086</v>
      </c>
      <c r="CF15354" s="1"/>
    </row>
    <row r="15355" spans="1:84" x14ac:dyDescent="0.25">
      <c r="A15355" s="1" t="s">
        <v>84</v>
      </c>
      <c r="B15355" s="1" t="s">
        <v>378</v>
      </c>
      <c r="C15355" s="1" t="s">
        <v>379</v>
      </c>
      <c r="D15355" s="1" t="s">
        <v>101</v>
      </c>
      <c r="E15355" s="2">
        <v>45776.64530640046</v>
      </c>
      <c r="F15355" s="1" t="s">
        <v>114</v>
      </c>
      <c r="G15355" s="1" t="s">
        <v>89</v>
      </c>
      <c r="H15355" s="1" t="s">
        <v>90</v>
      </c>
      <c r="I15355" s="1" t="s">
        <v>958</v>
      </c>
      <c r="J15355" s="1" t="s">
        <v>114</v>
      </c>
      <c r="K15355">
        <v>432</v>
      </c>
      <c r="L15355" s="1" t="s">
        <v>91</v>
      </c>
      <c r="M15355">
        <v>2</v>
      </c>
      <c r="N15355">
        <v>2</v>
      </c>
      <c r="O15355" s="1" t="s">
        <v>92</v>
      </c>
      <c r="P15355" s="2">
        <v>45787</v>
      </c>
      <c r="Q15355" s="2">
        <v>45791</v>
      </c>
      <c r="R15355" s="2">
        <v>45776</v>
      </c>
      <c r="S15355" s="2">
        <v>45776.645306377315</v>
      </c>
      <c r="T15355">
        <v>579183770</v>
      </c>
      <c r="U15355">
        <v>30</v>
      </c>
      <c r="V15355" s="1" t="s">
        <v>2045</v>
      </c>
      <c r="W15355" s="2">
        <v>45787</v>
      </c>
      <c r="X15355" s="2">
        <v>45791</v>
      </c>
      <c r="Y15355">
        <v>2</v>
      </c>
      <c r="Z15355">
        <v>2</v>
      </c>
      <c r="AB15355" s="1"/>
      <c r="AC15355" s="1" t="s">
        <v>960</v>
      </c>
      <c r="AD15355" s="1" t="s">
        <v>958</v>
      </c>
      <c r="AE15355" s="1" t="s">
        <v>115</v>
      </c>
      <c r="AF15355" s="1" t="s">
        <v>960</v>
      </c>
      <c r="AG15355" s="1" t="s">
        <v>115</v>
      </c>
      <c r="AH15355" s="1" t="s">
        <v>961</v>
      </c>
      <c r="AI15355" s="1" t="s">
        <v>116</v>
      </c>
      <c r="AJ15355" s="1" t="s">
        <v>116</v>
      </c>
      <c r="AK15355" s="1" t="s">
        <v>961</v>
      </c>
      <c r="AL15355" s="1" t="s">
        <v>95</v>
      </c>
      <c r="AM15355" s="1" t="s">
        <v>96</v>
      </c>
      <c r="AN15355" s="1" t="s">
        <v>97</v>
      </c>
      <c r="AO15355" s="1"/>
      <c r="AP15355">
        <v>0</v>
      </c>
      <c r="AQ15355">
        <v>0</v>
      </c>
      <c r="AR15355" s="1"/>
      <c r="AS15355" s="1"/>
      <c r="AT15355" s="1"/>
      <c r="AU15355">
        <v>0</v>
      </c>
      <c r="AV15355">
        <v>0</v>
      </c>
      <c r="AW15355" s="1"/>
      <c r="AX15355" s="1"/>
      <c r="AY15355" s="1"/>
      <c r="AZ15355">
        <v>0</v>
      </c>
      <c r="BA15355">
        <v>0</v>
      </c>
      <c r="BB15355" s="1"/>
      <c r="BC15355" s="1"/>
      <c r="BD15355" s="1" t="s">
        <v>98</v>
      </c>
      <c r="BE15355" s="1" t="s">
        <v>99</v>
      </c>
      <c r="BF15355" s="1"/>
      <c r="BG15355">
        <v>9810</v>
      </c>
      <c r="BH15355">
        <v>6383</v>
      </c>
      <c r="BI15355">
        <v>579183770</v>
      </c>
      <c r="BJ15355" s="1" t="s">
        <v>4433</v>
      </c>
      <c r="BK15355" s="1" t="s">
        <v>100</v>
      </c>
      <c r="BL15355" s="1" t="s">
        <v>100</v>
      </c>
      <c r="BM15355">
        <v>2000</v>
      </c>
      <c r="BN15355" s="1"/>
      <c r="BO15355" s="1"/>
      <c r="BP15355" s="1"/>
      <c r="BQ15355" s="1" t="s">
        <v>100</v>
      </c>
      <c r="BR15355" s="1" t="s">
        <v>90</v>
      </c>
      <c r="BU15355" s="1"/>
      <c r="BV15355" s="1"/>
      <c r="BW15355" s="1"/>
      <c r="BY15355">
        <v>538745875</v>
      </c>
      <c r="BZ15355">
        <v>0</v>
      </c>
      <c r="CA15355" s="1"/>
      <c r="CB15355">
        <v>5917174</v>
      </c>
      <c r="CC15355">
        <v>2088</v>
      </c>
      <c r="CF15355" s="1"/>
    </row>
    <row r="15356" spans="1:84" x14ac:dyDescent="0.25">
      <c r="A15356" s="1" t="s">
        <v>84</v>
      </c>
      <c r="B15356" s="1" t="s">
        <v>378</v>
      </c>
      <c r="C15356" s="1" t="s">
        <v>379</v>
      </c>
      <c r="D15356" s="1" t="s">
        <v>112</v>
      </c>
      <c r="E15356" s="2">
        <v>45776.645374884261</v>
      </c>
      <c r="F15356" s="1" t="s">
        <v>114</v>
      </c>
      <c r="G15356" s="1" t="s">
        <v>89</v>
      </c>
      <c r="H15356" s="1" t="s">
        <v>90</v>
      </c>
      <c r="I15356" s="1" t="s">
        <v>958</v>
      </c>
      <c r="J15356" s="1" t="s">
        <v>114</v>
      </c>
      <c r="K15356">
        <v>432</v>
      </c>
      <c r="L15356" s="1" t="s">
        <v>91</v>
      </c>
      <c r="M15356">
        <v>2</v>
      </c>
      <c r="N15356">
        <v>2</v>
      </c>
      <c r="O15356" s="1" t="s">
        <v>92</v>
      </c>
      <c r="P15356" s="2">
        <v>45783</v>
      </c>
      <c r="Q15356" s="2">
        <v>45787</v>
      </c>
      <c r="R15356" s="2">
        <v>45776</v>
      </c>
      <c r="S15356" s="2">
        <v>45776.645374861109</v>
      </c>
      <c r="T15356">
        <v>128228399</v>
      </c>
      <c r="U15356">
        <v>29</v>
      </c>
      <c r="V15356" s="1" t="s">
        <v>3136</v>
      </c>
      <c r="W15356" s="2">
        <v>45783</v>
      </c>
      <c r="X15356" s="2">
        <v>45787</v>
      </c>
      <c r="Y15356">
        <v>2</v>
      </c>
      <c r="Z15356">
        <v>2</v>
      </c>
      <c r="AB15356" s="1"/>
      <c r="AC15356" s="1" t="s">
        <v>960</v>
      </c>
      <c r="AD15356" s="1" t="s">
        <v>958</v>
      </c>
      <c r="AE15356" s="1" t="s">
        <v>115</v>
      </c>
      <c r="AF15356" s="1" t="s">
        <v>960</v>
      </c>
      <c r="AG15356" s="1" t="s">
        <v>115</v>
      </c>
      <c r="AH15356" s="1" t="s">
        <v>961</v>
      </c>
      <c r="AI15356" s="1" t="s">
        <v>116</v>
      </c>
      <c r="AJ15356" s="1" t="s">
        <v>116</v>
      </c>
      <c r="AK15356" s="1" t="s">
        <v>961</v>
      </c>
      <c r="AL15356" s="1" t="s">
        <v>95</v>
      </c>
      <c r="AM15356" s="1" t="s">
        <v>96</v>
      </c>
      <c r="AN15356" s="1" t="s">
        <v>97</v>
      </c>
      <c r="AO15356" s="1"/>
      <c r="AP15356">
        <v>0</v>
      </c>
      <c r="AQ15356">
        <v>0</v>
      </c>
      <c r="AR15356" s="1"/>
      <c r="AS15356" s="1"/>
      <c r="AT15356" s="1"/>
      <c r="AU15356">
        <v>0</v>
      </c>
      <c r="AV15356">
        <v>0</v>
      </c>
      <c r="AW15356" s="1"/>
      <c r="AX15356" s="1"/>
      <c r="AY15356" s="1"/>
      <c r="AZ15356">
        <v>0</v>
      </c>
      <c r="BA15356">
        <v>0</v>
      </c>
      <c r="BB15356" s="1"/>
      <c r="BC15356" s="1"/>
      <c r="BD15356" s="1" t="s">
        <v>98</v>
      </c>
      <c r="BE15356" s="1" t="s">
        <v>99</v>
      </c>
      <c r="BF15356" s="1"/>
      <c r="BG15356">
        <v>9810</v>
      </c>
      <c r="BH15356">
        <v>6383</v>
      </c>
      <c r="BI15356">
        <v>128228399</v>
      </c>
      <c r="BJ15356" s="1" t="s">
        <v>425</v>
      </c>
      <c r="BK15356" s="1" t="s">
        <v>100</v>
      </c>
      <c r="BL15356" s="1" t="s">
        <v>100</v>
      </c>
      <c r="BM15356">
        <v>2000</v>
      </c>
      <c r="BN15356" s="1"/>
      <c r="BO15356" s="1"/>
      <c r="BP15356" s="1"/>
      <c r="BQ15356" s="1" t="s">
        <v>100</v>
      </c>
      <c r="BR15356" s="1" t="s">
        <v>90</v>
      </c>
      <c r="BU15356" s="1"/>
      <c r="BV15356" s="1"/>
      <c r="BW15356" s="1"/>
      <c r="BZ15356">
        <v>0</v>
      </c>
      <c r="CA15356" s="1"/>
      <c r="CB15356">
        <v>5917173</v>
      </c>
      <c r="CC15356">
        <v>2087</v>
      </c>
      <c r="CF15356" s="1"/>
    </row>
    <row r="15357" spans="1:84" x14ac:dyDescent="0.25">
      <c r="A15357" s="1" t="s">
        <v>84</v>
      </c>
      <c r="B15357" s="1" t="s">
        <v>85</v>
      </c>
      <c r="C15357" s="1" t="s">
        <v>86</v>
      </c>
      <c r="D15357" s="1" t="s">
        <v>112</v>
      </c>
      <c r="E15357" s="2">
        <v>45777.645335150461</v>
      </c>
      <c r="F15357" s="1" t="s">
        <v>108</v>
      </c>
      <c r="G15357" s="1" t="s">
        <v>113</v>
      </c>
      <c r="H15357" s="1" t="s">
        <v>90</v>
      </c>
      <c r="I15357" s="1" t="s">
        <v>108</v>
      </c>
      <c r="J15357" s="1" t="s">
        <v>376</v>
      </c>
      <c r="K15357">
        <v>399</v>
      </c>
      <c r="L15357" s="1" t="s">
        <v>91</v>
      </c>
      <c r="M15357">
        <v>2</v>
      </c>
      <c r="N15357">
        <v>2</v>
      </c>
      <c r="O15357" s="1" t="s">
        <v>92</v>
      </c>
      <c r="P15357" s="2">
        <v>45785</v>
      </c>
      <c r="Q15357" s="2">
        <v>45789</v>
      </c>
      <c r="R15357" s="2">
        <v>45777</v>
      </c>
      <c r="S15357" s="2">
        <v>45777.645335127316</v>
      </c>
      <c r="T15357">
        <v>997483197</v>
      </c>
      <c r="U15357">
        <v>29</v>
      </c>
      <c r="V15357" s="1" t="s">
        <v>505</v>
      </c>
      <c r="W15357" s="2">
        <v>45785</v>
      </c>
      <c r="X15357" s="2">
        <v>45789</v>
      </c>
      <c r="Y15357">
        <v>2</v>
      </c>
      <c r="Z15357">
        <v>2</v>
      </c>
      <c r="AB15357" s="1"/>
      <c r="AC15357" s="1"/>
      <c r="AD15357" s="1" t="s">
        <v>376</v>
      </c>
      <c r="AE15357" s="1" t="s">
        <v>109</v>
      </c>
      <c r="AF15357" s="1" t="s">
        <v>109</v>
      </c>
      <c r="AG15357" s="1"/>
      <c r="AH15357" s="1" t="s">
        <v>110</v>
      </c>
      <c r="AI15357" s="1" t="s">
        <v>119</v>
      </c>
      <c r="AJ15357" s="1" t="s">
        <v>110</v>
      </c>
      <c r="AK15357" s="1" t="s">
        <v>119</v>
      </c>
      <c r="AL15357" s="1" t="s">
        <v>95</v>
      </c>
      <c r="AM15357" s="1" t="s">
        <v>96</v>
      </c>
      <c r="AN15357" s="1" t="s">
        <v>97</v>
      </c>
      <c r="AO15357" s="1"/>
      <c r="AP15357">
        <v>0</v>
      </c>
      <c r="AQ15357">
        <v>0</v>
      </c>
      <c r="AR15357" s="1"/>
      <c r="AS15357" s="1"/>
      <c r="AT15357" s="1"/>
      <c r="AU15357">
        <v>0</v>
      </c>
      <c r="AV15357">
        <v>0</v>
      </c>
      <c r="AW15357" s="1"/>
      <c r="AX15357" s="1"/>
      <c r="AY15357" s="1"/>
      <c r="AZ15357">
        <v>0</v>
      </c>
      <c r="BA15357">
        <v>0</v>
      </c>
      <c r="BB15357" s="1"/>
      <c r="BC15357" s="1"/>
      <c r="BD15357" s="1" t="s">
        <v>98</v>
      </c>
      <c r="BE15357" s="1" t="s">
        <v>99</v>
      </c>
      <c r="BF15357" s="1"/>
      <c r="BG15357">
        <v>1928</v>
      </c>
      <c r="BH15357">
        <v>2044</v>
      </c>
      <c r="BI15357">
        <v>997483197</v>
      </c>
      <c r="BJ15357" s="1" t="s">
        <v>614</v>
      </c>
      <c r="BK15357" s="1" t="s">
        <v>100</v>
      </c>
      <c r="BL15357" s="1" t="s">
        <v>100</v>
      </c>
      <c r="BM15357">
        <v>2000</v>
      </c>
      <c r="BN15357" s="1"/>
      <c r="BO15357" s="1"/>
      <c r="BP15357" s="1"/>
      <c r="BQ15357" s="1" t="s">
        <v>100</v>
      </c>
      <c r="BR15357" s="1" t="s">
        <v>90</v>
      </c>
      <c r="BU15357" s="1"/>
      <c r="BV15357" s="1"/>
      <c r="BW15357" s="1"/>
      <c r="BZ15357">
        <v>0</v>
      </c>
      <c r="CA15357" s="1"/>
      <c r="CB15357">
        <v>191572</v>
      </c>
      <c r="CC15357">
        <v>2087</v>
      </c>
      <c r="CF15357" s="1"/>
    </row>
    <row r="15358" spans="1:84" x14ac:dyDescent="0.25">
      <c r="A15358" s="1" t="s">
        <v>84</v>
      </c>
      <c r="B15358" s="1" t="s">
        <v>85</v>
      </c>
      <c r="C15358" s="1" t="s">
        <v>86</v>
      </c>
      <c r="D15358" s="1" t="s">
        <v>112</v>
      </c>
      <c r="E15358" s="2">
        <v>45777.645265914354</v>
      </c>
      <c r="F15358" s="1" t="s">
        <v>1831</v>
      </c>
      <c r="G15358" s="1" t="s">
        <v>113</v>
      </c>
      <c r="H15358" s="1" t="s">
        <v>90</v>
      </c>
      <c r="I15358" s="1" t="s">
        <v>1831</v>
      </c>
      <c r="J15358" s="1" t="s">
        <v>376</v>
      </c>
      <c r="K15358">
        <v>399</v>
      </c>
      <c r="L15358" s="1" t="s">
        <v>91</v>
      </c>
      <c r="M15358">
        <v>2</v>
      </c>
      <c r="N15358">
        <v>2</v>
      </c>
      <c r="O15358" s="1" t="s">
        <v>92</v>
      </c>
      <c r="P15358" s="2">
        <v>45785</v>
      </c>
      <c r="Q15358" s="2">
        <v>45789</v>
      </c>
      <c r="R15358" s="2">
        <v>45777</v>
      </c>
      <c r="S15358" s="2">
        <v>45777.64526582176</v>
      </c>
      <c r="T15358">
        <v>373378624</v>
      </c>
      <c r="U15358">
        <v>38</v>
      </c>
      <c r="V15358" s="1" t="s">
        <v>1968</v>
      </c>
      <c r="W15358" s="2">
        <v>45785</v>
      </c>
      <c r="X15358" s="2">
        <v>45789</v>
      </c>
      <c r="Y15358">
        <v>2</v>
      </c>
      <c r="Z15358">
        <v>2</v>
      </c>
      <c r="AB15358" s="1"/>
      <c r="AC15358" s="1"/>
      <c r="AD15358" s="1" t="s">
        <v>376</v>
      </c>
      <c r="AE15358" s="1"/>
      <c r="AF15358" s="1"/>
      <c r="AG15358" s="1"/>
      <c r="AH15358" s="1" t="s">
        <v>1832</v>
      </c>
      <c r="AI15358" s="1" t="s">
        <v>119</v>
      </c>
      <c r="AJ15358" s="1" t="s">
        <v>1832</v>
      </c>
      <c r="AK15358" s="1" t="s">
        <v>119</v>
      </c>
      <c r="AL15358" s="1" t="s">
        <v>95</v>
      </c>
      <c r="AM15358" s="1" t="s">
        <v>96</v>
      </c>
      <c r="AN15358" s="1" t="s">
        <v>97</v>
      </c>
      <c r="AO15358" s="1"/>
      <c r="AP15358">
        <v>0</v>
      </c>
      <c r="AQ15358">
        <v>0</v>
      </c>
      <c r="AR15358" s="1"/>
      <c r="AS15358" s="1"/>
      <c r="AT15358" s="1"/>
      <c r="AU15358">
        <v>0</v>
      </c>
      <c r="AV15358">
        <v>0</v>
      </c>
      <c r="AW15358" s="1"/>
      <c r="AX15358" s="1"/>
      <c r="AY15358" s="1"/>
      <c r="AZ15358">
        <v>0</v>
      </c>
      <c r="BA15358">
        <v>0</v>
      </c>
      <c r="BB15358" s="1"/>
      <c r="BC15358" s="1"/>
      <c r="BD15358" s="1" t="s">
        <v>98</v>
      </c>
      <c r="BE15358" s="1" t="s">
        <v>99</v>
      </c>
      <c r="BF15358" s="1"/>
      <c r="BG15358">
        <v>1928</v>
      </c>
      <c r="BH15358">
        <v>2044</v>
      </c>
      <c r="BI15358">
        <v>373378624</v>
      </c>
      <c r="BJ15358" s="1" t="s">
        <v>621</v>
      </c>
      <c r="BK15358" s="1" t="s">
        <v>100</v>
      </c>
      <c r="BL15358" s="1" t="s">
        <v>100</v>
      </c>
      <c r="BM15358">
        <v>2000</v>
      </c>
      <c r="BN15358" s="1"/>
      <c r="BO15358" s="1"/>
      <c r="BP15358" s="1"/>
      <c r="BQ15358" s="1" t="s">
        <v>100</v>
      </c>
      <c r="BR15358" s="1" t="s">
        <v>90</v>
      </c>
      <c r="BU15358" s="1"/>
      <c r="BV15358" s="1"/>
      <c r="BW15358" s="1"/>
      <c r="BZ15358">
        <v>0</v>
      </c>
      <c r="CA15358" s="1"/>
      <c r="CB15358">
        <v>191572</v>
      </c>
      <c r="CC15358">
        <v>2087</v>
      </c>
      <c r="CF15358" s="1"/>
    </row>
    <row r="15359" spans="1:84" x14ac:dyDescent="0.25">
      <c r="A15359" s="1" t="s">
        <v>84</v>
      </c>
      <c r="B15359" s="1" t="s">
        <v>378</v>
      </c>
      <c r="C15359" s="1" t="s">
        <v>379</v>
      </c>
      <c r="D15359" s="1" t="s">
        <v>101</v>
      </c>
      <c r="E15359" s="2">
        <v>45777.645747569448</v>
      </c>
      <c r="F15359" s="1" t="s">
        <v>129</v>
      </c>
      <c r="G15359" s="1" t="s">
        <v>113</v>
      </c>
      <c r="H15359" s="1" t="s">
        <v>90</v>
      </c>
      <c r="I15359" s="1" t="s">
        <v>129</v>
      </c>
      <c r="J15359" s="1" t="s">
        <v>114</v>
      </c>
      <c r="K15359">
        <v>427.5</v>
      </c>
      <c r="L15359" s="1" t="s">
        <v>91</v>
      </c>
      <c r="M15359">
        <v>4</v>
      </c>
      <c r="N15359">
        <v>4</v>
      </c>
      <c r="O15359" s="1" t="s">
        <v>92</v>
      </c>
      <c r="P15359" s="2">
        <v>45788</v>
      </c>
      <c r="Q15359" s="2">
        <v>45792</v>
      </c>
      <c r="R15359" s="2">
        <v>45777</v>
      </c>
      <c r="S15359" s="2">
        <v>45777.645747337963</v>
      </c>
      <c r="T15359">
        <v>183525605</v>
      </c>
      <c r="U15359">
        <v>41</v>
      </c>
      <c r="V15359" s="1" t="s">
        <v>1834</v>
      </c>
      <c r="W15359" s="2">
        <v>45788</v>
      </c>
      <c r="X15359" s="2">
        <v>45792</v>
      </c>
      <c r="Y15359">
        <v>4</v>
      </c>
      <c r="Z15359">
        <v>4</v>
      </c>
      <c r="AB15359" s="1"/>
      <c r="AC15359" s="1" t="s">
        <v>115</v>
      </c>
      <c r="AD15359" s="1" t="s">
        <v>114</v>
      </c>
      <c r="AE15359" s="1" t="s">
        <v>130</v>
      </c>
      <c r="AF15359" s="1" t="s">
        <v>130</v>
      </c>
      <c r="AG15359" s="1" t="s">
        <v>115</v>
      </c>
      <c r="AH15359" s="1" t="s">
        <v>130</v>
      </c>
      <c r="AI15359" s="1" t="s">
        <v>116</v>
      </c>
      <c r="AJ15359" s="1" t="s">
        <v>130</v>
      </c>
      <c r="AK15359" s="1" t="s">
        <v>116</v>
      </c>
      <c r="AL15359" s="1" t="s">
        <v>95</v>
      </c>
      <c r="AM15359" s="1" t="s">
        <v>96</v>
      </c>
      <c r="AN15359" s="1" t="s">
        <v>97</v>
      </c>
      <c r="AO15359" s="1"/>
      <c r="AP15359">
        <v>0</v>
      </c>
      <c r="AQ15359">
        <v>0</v>
      </c>
      <c r="AR15359" s="1"/>
      <c r="AS15359" s="1"/>
      <c r="AT15359" s="1"/>
      <c r="AU15359">
        <v>0</v>
      </c>
      <c r="AV15359">
        <v>0</v>
      </c>
      <c r="AW15359" s="1"/>
      <c r="AX15359" s="1"/>
      <c r="AY15359" s="1"/>
      <c r="AZ15359">
        <v>0</v>
      </c>
      <c r="BA15359">
        <v>0</v>
      </c>
      <c r="BB15359" s="1"/>
      <c r="BC15359" s="1"/>
      <c r="BD15359" s="1" t="s">
        <v>98</v>
      </c>
      <c r="BE15359" s="1" t="s">
        <v>99</v>
      </c>
      <c r="BF15359" s="1"/>
      <c r="BG15359">
        <v>9810</v>
      </c>
      <c r="BH15359">
        <v>6383</v>
      </c>
      <c r="BI15359">
        <v>183525605</v>
      </c>
      <c r="BJ15359" s="1" t="s">
        <v>3178</v>
      </c>
      <c r="BK15359" s="1" t="s">
        <v>100</v>
      </c>
      <c r="BL15359" s="1" t="s">
        <v>100</v>
      </c>
      <c r="BM15359">
        <v>4000</v>
      </c>
      <c r="BN15359" s="1"/>
      <c r="BO15359" s="1"/>
      <c r="BP15359" s="1"/>
      <c r="BQ15359" s="1" t="s">
        <v>100</v>
      </c>
      <c r="BR15359" s="1" t="s">
        <v>90</v>
      </c>
      <c r="BU15359" s="1"/>
      <c r="BV15359" s="1"/>
      <c r="BW15359" s="1"/>
      <c r="BZ15359">
        <v>0</v>
      </c>
      <c r="CA15359" s="1"/>
      <c r="CB15359">
        <v>5917174</v>
      </c>
      <c r="CC15359">
        <v>2088</v>
      </c>
      <c r="CF15359" s="1"/>
    </row>
    <row r="15360" spans="1:84" x14ac:dyDescent="0.25">
      <c r="A15360" s="1" t="s">
        <v>84</v>
      </c>
      <c r="B15360" s="1" t="s">
        <v>85</v>
      </c>
      <c r="C15360" s="1" t="s">
        <v>86</v>
      </c>
      <c r="D15360" s="1" t="s">
        <v>87</v>
      </c>
      <c r="E15360" s="2">
        <v>45777.645281226854</v>
      </c>
      <c r="F15360" s="1" t="s">
        <v>108</v>
      </c>
      <c r="G15360" s="1" t="s">
        <v>113</v>
      </c>
      <c r="H15360" s="1" t="s">
        <v>90</v>
      </c>
      <c r="I15360" s="1" t="s">
        <v>108</v>
      </c>
      <c r="J15360" s="1" t="s">
        <v>376</v>
      </c>
      <c r="K15360">
        <v>399</v>
      </c>
      <c r="L15360" s="1" t="s">
        <v>91</v>
      </c>
      <c r="M15360">
        <v>2</v>
      </c>
      <c r="N15360">
        <v>2</v>
      </c>
      <c r="O15360" s="1" t="s">
        <v>92</v>
      </c>
      <c r="P15360" s="2">
        <v>45783</v>
      </c>
      <c r="Q15360" s="2">
        <v>45787</v>
      </c>
      <c r="R15360" s="2">
        <v>45777</v>
      </c>
      <c r="S15360" s="2">
        <v>45777.645281203702</v>
      </c>
      <c r="T15360">
        <v>106792523</v>
      </c>
      <c r="U15360">
        <v>29</v>
      </c>
      <c r="V15360" s="1" t="s">
        <v>3550</v>
      </c>
      <c r="W15360" s="2">
        <v>45783</v>
      </c>
      <c r="X15360" s="2">
        <v>45787</v>
      </c>
      <c r="Y15360">
        <v>2</v>
      </c>
      <c r="Z15360">
        <v>2</v>
      </c>
      <c r="AB15360" s="1"/>
      <c r="AC15360" s="1"/>
      <c r="AD15360" s="1" t="s">
        <v>376</v>
      </c>
      <c r="AE15360" s="1" t="s">
        <v>109</v>
      </c>
      <c r="AF15360" s="1" t="s">
        <v>109</v>
      </c>
      <c r="AG15360" s="1"/>
      <c r="AH15360" s="1" t="s">
        <v>110</v>
      </c>
      <c r="AI15360" s="1" t="s">
        <v>119</v>
      </c>
      <c r="AJ15360" s="1" t="s">
        <v>110</v>
      </c>
      <c r="AK15360" s="1" t="s">
        <v>119</v>
      </c>
      <c r="AL15360" s="1" t="s">
        <v>95</v>
      </c>
      <c r="AM15360" s="1" t="s">
        <v>96</v>
      </c>
      <c r="AN15360" s="1" t="s">
        <v>97</v>
      </c>
      <c r="AO15360" s="1"/>
      <c r="AP15360">
        <v>0</v>
      </c>
      <c r="AQ15360">
        <v>0</v>
      </c>
      <c r="AR15360" s="1"/>
      <c r="AS15360" s="1"/>
      <c r="AT15360" s="1"/>
      <c r="AU15360">
        <v>0</v>
      </c>
      <c r="AV15360">
        <v>0</v>
      </c>
      <c r="AW15360" s="1"/>
      <c r="AX15360" s="1"/>
      <c r="AY15360" s="1"/>
      <c r="AZ15360">
        <v>0</v>
      </c>
      <c r="BA15360">
        <v>0</v>
      </c>
      <c r="BB15360" s="1"/>
      <c r="BC15360" s="1"/>
      <c r="BD15360" s="1" t="s">
        <v>98</v>
      </c>
      <c r="BE15360" s="1" t="s">
        <v>99</v>
      </c>
      <c r="BF15360" s="1"/>
      <c r="BG15360">
        <v>1928</v>
      </c>
      <c r="BH15360">
        <v>2044</v>
      </c>
      <c r="BI15360">
        <v>106792523</v>
      </c>
      <c r="BJ15360" s="1" t="s">
        <v>3014</v>
      </c>
      <c r="BK15360" s="1" t="s">
        <v>100</v>
      </c>
      <c r="BL15360" s="1" t="s">
        <v>100</v>
      </c>
      <c r="BM15360">
        <v>2000</v>
      </c>
      <c r="BN15360" s="1"/>
      <c r="BO15360" s="1"/>
      <c r="BP15360" s="1"/>
      <c r="BQ15360" s="1" t="s">
        <v>100</v>
      </c>
      <c r="BR15360" s="1" t="s">
        <v>90</v>
      </c>
      <c r="BU15360" s="1"/>
      <c r="BV15360" s="1"/>
      <c r="BW15360" s="1"/>
      <c r="BZ15360">
        <v>0</v>
      </c>
      <c r="CA15360" s="1"/>
      <c r="CB15360">
        <v>191571</v>
      </c>
      <c r="CC15360">
        <v>2086</v>
      </c>
      <c r="CF15360" s="1"/>
    </row>
    <row r="15361" spans="1:84" x14ac:dyDescent="0.25">
      <c r="A15361" s="1" t="s">
        <v>84</v>
      </c>
      <c r="B15361" s="1" t="s">
        <v>378</v>
      </c>
      <c r="C15361" s="1" t="s">
        <v>379</v>
      </c>
      <c r="D15361" s="1" t="s">
        <v>101</v>
      </c>
      <c r="E15361" s="2">
        <v>45777.645282245372</v>
      </c>
      <c r="F15361" s="1" t="s">
        <v>1583</v>
      </c>
      <c r="G15361" s="1" t="s">
        <v>113</v>
      </c>
      <c r="H15361" s="1" t="s">
        <v>90</v>
      </c>
      <c r="I15361" s="1" t="s">
        <v>1583</v>
      </c>
      <c r="J15361" s="1" t="s">
        <v>114</v>
      </c>
      <c r="K15361">
        <v>428</v>
      </c>
      <c r="L15361" s="1" t="s">
        <v>91</v>
      </c>
      <c r="M15361">
        <v>2</v>
      </c>
      <c r="N15361">
        <v>2</v>
      </c>
      <c r="O15361" s="1" t="s">
        <v>92</v>
      </c>
      <c r="P15361" s="2">
        <v>45788</v>
      </c>
      <c r="Q15361" s="2">
        <v>45792</v>
      </c>
      <c r="R15361" s="2">
        <v>45777</v>
      </c>
      <c r="S15361" s="2">
        <v>45777.645282233796</v>
      </c>
      <c r="T15361">
        <v>468330200</v>
      </c>
      <c r="U15361">
        <v>35</v>
      </c>
      <c r="V15361" s="1" t="s">
        <v>2654</v>
      </c>
      <c r="W15361" s="2">
        <v>45788</v>
      </c>
      <c r="X15361" s="2">
        <v>45792</v>
      </c>
      <c r="Y15361">
        <v>2</v>
      </c>
      <c r="Z15361">
        <v>2</v>
      </c>
      <c r="AB15361" s="1"/>
      <c r="AC15361" s="1" t="s">
        <v>115</v>
      </c>
      <c r="AD15361" s="1" t="s">
        <v>114</v>
      </c>
      <c r="AE15361" s="1"/>
      <c r="AF15361" s="1"/>
      <c r="AG15361" s="1" t="s">
        <v>115</v>
      </c>
      <c r="AH15361" s="1" t="s">
        <v>1584</v>
      </c>
      <c r="AI15361" s="1" t="s">
        <v>116</v>
      </c>
      <c r="AJ15361" s="1" t="s">
        <v>1584</v>
      </c>
      <c r="AK15361" s="1" t="s">
        <v>116</v>
      </c>
      <c r="AL15361" s="1" t="s">
        <v>95</v>
      </c>
      <c r="AM15361" s="1" t="s">
        <v>96</v>
      </c>
      <c r="AN15361" s="1" t="s">
        <v>97</v>
      </c>
      <c r="AO15361" s="1"/>
      <c r="AP15361">
        <v>0</v>
      </c>
      <c r="AQ15361">
        <v>0</v>
      </c>
      <c r="AR15361" s="1"/>
      <c r="AS15361" s="1"/>
      <c r="AT15361" s="1"/>
      <c r="AU15361">
        <v>0</v>
      </c>
      <c r="AV15361">
        <v>0</v>
      </c>
      <c r="AW15361" s="1"/>
      <c r="AX15361" s="1"/>
      <c r="AY15361" s="1"/>
      <c r="AZ15361">
        <v>0</v>
      </c>
      <c r="BA15361">
        <v>0</v>
      </c>
      <c r="BB15361" s="1"/>
      <c r="BC15361" s="1"/>
      <c r="BD15361" s="1" t="s">
        <v>98</v>
      </c>
      <c r="BE15361" s="1" t="s">
        <v>99</v>
      </c>
      <c r="BF15361" s="1"/>
      <c r="BG15361">
        <v>9810</v>
      </c>
      <c r="BH15361">
        <v>6383</v>
      </c>
      <c r="BI15361">
        <v>468330200</v>
      </c>
      <c r="BJ15361" s="1" t="s">
        <v>683</v>
      </c>
      <c r="BK15361" s="1" t="s">
        <v>100</v>
      </c>
      <c r="BL15361" s="1" t="s">
        <v>100</v>
      </c>
      <c r="BM15361">
        <v>2000</v>
      </c>
      <c r="BN15361" s="1"/>
      <c r="BO15361" s="1"/>
      <c r="BP15361" s="1"/>
      <c r="BQ15361" s="1" t="s">
        <v>100</v>
      </c>
      <c r="BR15361" s="1" t="s">
        <v>90</v>
      </c>
      <c r="BU15361" s="1"/>
      <c r="BV15361" s="1"/>
      <c r="BW15361" s="1"/>
      <c r="BZ15361">
        <v>0</v>
      </c>
      <c r="CA15361" s="1"/>
      <c r="CB15361">
        <v>5917174</v>
      </c>
      <c r="CC15361">
        <v>2088</v>
      </c>
      <c r="CF15361" s="1"/>
    </row>
    <row r="15362" spans="1:84" x14ac:dyDescent="0.25">
      <c r="A15362" s="1" t="s">
        <v>84</v>
      </c>
      <c r="B15362" s="1" t="s">
        <v>378</v>
      </c>
      <c r="C15362" s="1" t="s">
        <v>379</v>
      </c>
      <c r="D15362" s="1" t="s">
        <v>87</v>
      </c>
      <c r="E15362" s="2">
        <v>45777.645787013891</v>
      </c>
      <c r="F15362" s="1" t="s">
        <v>129</v>
      </c>
      <c r="G15362" s="1" t="s">
        <v>113</v>
      </c>
      <c r="H15362" s="1" t="s">
        <v>90</v>
      </c>
      <c r="I15362" s="1" t="s">
        <v>129</v>
      </c>
      <c r="J15362" s="1" t="s">
        <v>108</v>
      </c>
      <c r="K15362">
        <v>427.5</v>
      </c>
      <c r="L15362" s="1" t="s">
        <v>91</v>
      </c>
      <c r="M15362">
        <v>4</v>
      </c>
      <c r="N15362">
        <v>4</v>
      </c>
      <c r="O15362" s="1" t="s">
        <v>92</v>
      </c>
      <c r="P15362" s="2">
        <v>45783</v>
      </c>
      <c r="Q15362" s="2">
        <v>45787</v>
      </c>
      <c r="R15362" s="2">
        <v>45777</v>
      </c>
      <c r="S15362" s="2">
        <v>45777.645786944442</v>
      </c>
      <c r="T15362">
        <v>717219956</v>
      </c>
      <c r="U15362">
        <v>42</v>
      </c>
      <c r="V15362" s="1" t="s">
        <v>3171</v>
      </c>
      <c r="W15362" s="2">
        <v>45783</v>
      </c>
      <c r="X15362" s="2">
        <v>45787</v>
      </c>
      <c r="Y15362">
        <v>4</v>
      </c>
      <c r="Z15362">
        <v>4</v>
      </c>
      <c r="AB15362" s="1"/>
      <c r="AC15362" s="1" t="s">
        <v>109</v>
      </c>
      <c r="AD15362" s="1" t="s">
        <v>108</v>
      </c>
      <c r="AE15362" s="1" t="s">
        <v>130</v>
      </c>
      <c r="AF15362" s="1" t="s">
        <v>130</v>
      </c>
      <c r="AG15362" s="1" t="s">
        <v>109</v>
      </c>
      <c r="AH15362" s="1" t="s">
        <v>130</v>
      </c>
      <c r="AI15362" s="1" t="s">
        <v>110</v>
      </c>
      <c r="AJ15362" s="1" t="s">
        <v>130</v>
      </c>
      <c r="AK15362" s="1" t="s">
        <v>110</v>
      </c>
      <c r="AL15362" s="1" t="s">
        <v>95</v>
      </c>
      <c r="AM15362" s="1" t="s">
        <v>96</v>
      </c>
      <c r="AN15362" s="1" t="s">
        <v>97</v>
      </c>
      <c r="AO15362" s="1"/>
      <c r="AP15362">
        <v>0</v>
      </c>
      <c r="AQ15362">
        <v>0</v>
      </c>
      <c r="AR15362" s="1"/>
      <c r="AS15362" s="1"/>
      <c r="AT15362" s="1"/>
      <c r="AU15362">
        <v>0</v>
      </c>
      <c r="AV15362">
        <v>0</v>
      </c>
      <c r="AW15362" s="1"/>
      <c r="AX15362" s="1"/>
      <c r="AY15362" s="1"/>
      <c r="AZ15362">
        <v>0</v>
      </c>
      <c r="BA15362">
        <v>0</v>
      </c>
      <c r="BB15362" s="1"/>
      <c r="BC15362" s="1"/>
      <c r="BD15362" s="1" t="s">
        <v>98</v>
      </c>
      <c r="BE15362" s="1" t="s">
        <v>99</v>
      </c>
      <c r="BF15362" s="1"/>
      <c r="BG15362">
        <v>9810</v>
      </c>
      <c r="BH15362">
        <v>6383</v>
      </c>
      <c r="BI15362">
        <v>717219956</v>
      </c>
      <c r="BJ15362" s="1" t="s">
        <v>3552</v>
      </c>
      <c r="BK15362" s="1" t="s">
        <v>100</v>
      </c>
      <c r="BL15362" s="1" t="s">
        <v>100</v>
      </c>
      <c r="BM15362">
        <v>4000</v>
      </c>
      <c r="BN15362" s="1"/>
      <c r="BO15362" s="1"/>
      <c r="BP15362" s="1"/>
      <c r="BQ15362" s="1" t="s">
        <v>100</v>
      </c>
      <c r="BR15362" s="1" t="s">
        <v>90</v>
      </c>
      <c r="BU15362" s="1"/>
      <c r="BV15362" s="1"/>
      <c r="BW15362" s="1"/>
      <c r="BZ15362">
        <v>0</v>
      </c>
      <c r="CA15362" s="1"/>
      <c r="CB15362">
        <v>5917172</v>
      </c>
      <c r="CC15362">
        <v>2086</v>
      </c>
      <c r="CF15362" s="1"/>
    </row>
    <row r="15363" spans="1:84" x14ac:dyDescent="0.25">
      <c r="A15363" s="1" t="s">
        <v>84</v>
      </c>
      <c r="B15363" s="1" t="s">
        <v>378</v>
      </c>
      <c r="C15363" s="1" t="s">
        <v>379</v>
      </c>
      <c r="D15363" s="1" t="s">
        <v>112</v>
      </c>
      <c r="E15363" s="2">
        <v>45777.64570940972</v>
      </c>
      <c r="F15363" s="1" t="s">
        <v>129</v>
      </c>
      <c r="G15363" s="1" t="s">
        <v>113</v>
      </c>
      <c r="H15363" s="1" t="s">
        <v>90</v>
      </c>
      <c r="I15363" s="1" t="s">
        <v>129</v>
      </c>
      <c r="J15363" s="1" t="s">
        <v>114</v>
      </c>
      <c r="K15363">
        <v>427.5</v>
      </c>
      <c r="L15363" s="1" t="s">
        <v>91</v>
      </c>
      <c r="M15363">
        <v>4</v>
      </c>
      <c r="N15363">
        <v>4</v>
      </c>
      <c r="O15363" s="1" t="s">
        <v>92</v>
      </c>
      <c r="P15363" s="2">
        <v>45785</v>
      </c>
      <c r="Q15363" s="2">
        <v>45789</v>
      </c>
      <c r="R15363" s="2">
        <v>45777</v>
      </c>
      <c r="S15363" s="2">
        <v>45777.645709386576</v>
      </c>
      <c r="T15363">
        <v>408980422</v>
      </c>
      <c r="U15363">
        <v>41</v>
      </c>
      <c r="V15363" s="1" t="s">
        <v>1722</v>
      </c>
      <c r="W15363" s="2">
        <v>45785</v>
      </c>
      <c r="X15363" s="2">
        <v>45789</v>
      </c>
      <c r="Y15363">
        <v>4</v>
      </c>
      <c r="Z15363">
        <v>4</v>
      </c>
      <c r="AB15363" s="1"/>
      <c r="AC15363" s="1" t="s">
        <v>115</v>
      </c>
      <c r="AD15363" s="1" t="s">
        <v>114</v>
      </c>
      <c r="AE15363" s="1" t="s">
        <v>130</v>
      </c>
      <c r="AF15363" s="1" t="s">
        <v>130</v>
      </c>
      <c r="AG15363" s="1" t="s">
        <v>115</v>
      </c>
      <c r="AH15363" s="1" t="s">
        <v>130</v>
      </c>
      <c r="AI15363" s="1" t="s">
        <v>116</v>
      </c>
      <c r="AJ15363" s="1" t="s">
        <v>130</v>
      </c>
      <c r="AK15363" s="1" t="s">
        <v>116</v>
      </c>
      <c r="AL15363" s="1" t="s">
        <v>95</v>
      </c>
      <c r="AM15363" s="1" t="s">
        <v>96</v>
      </c>
      <c r="AN15363" s="1" t="s">
        <v>97</v>
      </c>
      <c r="AO15363" s="1"/>
      <c r="AP15363">
        <v>0</v>
      </c>
      <c r="AQ15363">
        <v>0</v>
      </c>
      <c r="AR15363" s="1"/>
      <c r="AS15363" s="1"/>
      <c r="AT15363" s="1"/>
      <c r="AU15363">
        <v>0</v>
      </c>
      <c r="AV15363">
        <v>0</v>
      </c>
      <c r="AW15363" s="1"/>
      <c r="AX15363" s="1"/>
      <c r="AY15363" s="1"/>
      <c r="AZ15363">
        <v>0</v>
      </c>
      <c r="BA15363">
        <v>0</v>
      </c>
      <c r="BB15363" s="1"/>
      <c r="BC15363" s="1"/>
      <c r="BD15363" s="1" t="s">
        <v>98</v>
      </c>
      <c r="BE15363" s="1" t="s">
        <v>99</v>
      </c>
      <c r="BF15363" s="1"/>
      <c r="BG15363">
        <v>9810</v>
      </c>
      <c r="BH15363">
        <v>6383</v>
      </c>
      <c r="BI15363">
        <v>408980422</v>
      </c>
      <c r="BJ15363" s="1" t="s">
        <v>767</v>
      </c>
      <c r="BK15363" s="1" t="s">
        <v>100</v>
      </c>
      <c r="BL15363" s="1" t="s">
        <v>100</v>
      </c>
      <c r="BM15363">
        <v>4000</v>
      </c>
      <c r="BN15363" s="1"/>
      <c r="BO15363" s="1"/>
      <c r="BP15363" s="1"/>
      <c r="BQ15363" s="1" t="s">
        <v>100</v>
      </c>
      <c r="BR15363" s="1" t="s">
        <v>90</v>
      </c>
      <c r="BU15363" s="1"/>
      <c r="BV15363" s="1"/>
      <c r="BW15363" s="1"/>
      <c r="BZ15363">
        <v>0</v>
      </c>
      <c r="CA15363" s="1"/>
      <c r="CB15363">
        <v>5917173</v>
      </c>
      <c r="CC15363">
        <v>2087</v>
      </c>
      <c r="CF15363" s="1"/>
    </row>
    <row r="15364" spans="1:84" x14ac:dyDescent="0.25">
      <c r="A15364" s="1" t="s">
        <v>84</v>
      </c>
      <c r="B15364" s="1" t="s">
        <v>85</v>
      </c>
      <c r="C15364" s="1" t="s">
        <v>86</v>
      </c>
      <c r="D15364" s="1" t="s">
        <v>101</v>
      </c>
      <c r="E15364" s="2">
        <v>45777.645244502317</v>
      </c>
      <c r="F15364" s="1" t="s">
        <v>108</v>
      </c>
      <c r="G15364" s="1" t="s">
        <v>113</v>
      </c>
      <c r="H15364" s="1" t="s">
        <v>90</v>
      </c>
      <c r="I15364" s="1" t="s">
        <v>108</v>
      </c>
      <c r="J15364" s="1" t="s">
        <v>376</v>
      </c>
      <c r="K15364">
        <v>399</v>
      </c>
      <c r="L15364" s="1" t="s">
        <v>91</v>
      </c>
      <c r="M15364">
        <v>2</v>
      </c>
      <c r="N15364">
        <v>2</v>
      </c>
      <c r="O15364" s="1" t="s">
        <v>92</v>
      </c>
      <c r="P15364" s="2">
        <v>45788</v>
      </c>
      <c r="Q15364" s="2">
        <v>45792</v>
      </c>
      <c r="R15364" s="2">
        <v>45777</v>
      </c>
      <c r="S15364" s="2">
        <v>45777.645244259256</v>
      </c>
      <c r="T15364">
        <v>387750026</v>
      </c>
      <c r="U15364">
        <v>29</v>
      </c>
      <c r="V15364" s="1" t="s">
        <v>1155</v>
      </c>
      <c r="W15364" s="2">
        <v>45788</v>
      </c>
      <c r="X15364" s="2">
        <v>45792</v>
      </c>
      <c r="Y15364">
        <v>2</v>
      </c>
      <c r="Z15364">
        <v>2</v>
      </c>
      <c r="AB15364" s="1"/>
      <c r="AC15364" s="1"/>
      <c r="AD15364" s="1" t="s">
        <v>376</v>
      </c>
      <c r="AE15364" s="1" t="s">
        <v>109</v>
      </c>
      <c r="AF15364" s="1" t="s">
        <v>109</v>
      </c>
      <c r="AG15364" s="1"/>
      <c r="AH15364" s="1" t="s">
        <v>110</v>
      </c>
      <c r="AI15364" s="1" t="s">
        <v>119</v>
      </c>
      <c r="AJ15364" s="1" t="s">
        <v>110</v>
      </c>
      <c r="AK15364" s="1" t="s">
        <v>119</v>
      </c>
      <c r="AL15364" s="1" t="s">
        <v>95</v>
      </c>
      <c r="AM15364" s="1" t="s">
        <v>96</v>
      </c>
      <c r="AN15364" s="1" t="s">
        <v>97</v>
      </c>
      <c r="AO15364" s="1"/>
      <c r="AP15364">
        <v>0</v>
      </c>
      <c r="AQ15364">
        <v>0</v>
      </c>
      <c r="AR15364" s="1"/>
      <c r="AS15364" s="1"/>
      <c r="AT15364" s="1"/>
      <c r="AU15364">
        <v>0</v>
      </c>
      <c r="AV15364">
        <v>0</v>
      </c>
      <c r="AW15364" s="1"/>
      <c r="AX15364" s="1"/>
      <c r="AY15364" s="1"/>
      <c r="AZ15364">
        <v>0</v>
      </c>
      <c r="BA15364">
        <v>0</v>
      </c>
      <c r="BB15364" s="1"/>
      <c r="BC15364" s="1"/>
      <c r="BD15364" s="1" t="s">
        <v>98</v>
      </c>
      <c r="BE15364" s="1" t="s">
        <v>99</v>
      </c>
      <c r="BF15364" s="1"/>
      <c r="BG15364">
        <v>1928</v>
      </c>
      <c r="BH15364">
        <v>2044</v>
      </c>
      <c r="BI15364">
        <v>387750026</v>
      </c>
      <c r="BJ15364" s="1" t="s">
        <v>3002</v>
      </c>
      <c r="BK15364" s="1" t="s">
        <v>100</v>
      </c>
      <c r="BL15364" s="1" t="s">
        <v>100</v>
      </c>
      <c r="BM15364">
        <v>2000</v>
      </c>
      <c r="BN15364" s="1"/>
      <c r="BO15364" s="1"/>
      <c r="BP15364" s="1"/>
      <c r="BQ15364" s="1" t="s">
        <v>100</v>
      </c>
      <c r="BR15364" s="1" t="s">
        <v>90</v>
      </c>
      <c r="BU15364" s="1"/>
      <c r="BV15364" s="1"/>
      <c r="BW15364" s="1"/>
      <c r="BZ15364">
        <v>0</v>
      </c>
      <c r="CA15364" s="1"/>
      <c r="CB15364">
        <v>191570</v>
      </c>
      <c r="CC15364">
        <v>2088</v>
      </c>
      <c r="CF15364" s="1"/>
    </row>
    <row r="15365" spans="1:84" x14ac:dyDescent="0.25">
      <c r="A15365" s="1" t="s">
        <v>84</v>
      </c>
      <c r="B15365" s="1" t="s">
        <v>378</v>
      </c>
      <c r="C15365" s="1" t="s">
        <v>379</v>
      </c>
      <c r="D15365" s="1" t="s">
        <v>112</v>
      </c>
      <c r="E15365" s="2">
        <v>45778.64525267361</v>
      </c>
      <c r="F15365" s="1" t="s">
        <v>108</v>
      </c>
      <c r="G15365" s="1" t="s">
        <v>89</v>
      </c>
      <c r="H15365" s="1" t="s">
        <v>90</v>
      </c>
      <c r="I15365" s="1" t="s">
        <v>426</v>
      </c>
      <c r="J15365" s="1" t="s">
        <v>108</v>
      </c>
      <c r="K15365">
        <v>420</v>
      </c>
      <c r="L15365" s="1" t="s">
        <v>91</v>
      </c>
      <c r="M15365">
        <v>2</v>
      </c>
      <c r="N15365">
        <v>2</v>
      </c>
      <c r="O15365" s="1" t="s">
        <v>92</v>
      </c>
      <c r="P15365" s="2">
        <v>45786</v>
      </c>
      <c r="Q15365" s="2">
        <v>45790</v>
      </c>
      <c r="R15365" s="2">
        <v>45778</v>
      </c>
      <c r="S15365" s="2">
        <v>45778.645252650465</v>
      </c>
      <c r="T15365">
        <v>218051363</v>
      </c>
      <c r="U15365">
        <v>2</v>
      </c>
      <c r="V15365" s="1" t="s">
        <v>560</v>
      </c>
      <c r="W15365" s="2">
        <v>45786</v>
      </c>
      <c r="X15365" s="2">
        <v>45790</v>
      </c>
      <c r="Y15365">
        <v>2</v>
      </c>
      <c r="Z15365">
        <v>2</v>
      </c>
      <c r="AB15365" s="1"/>
      <c r="AC15365" s="1" t="s">
        <v>428</v>
      </c>
      <c r="AD15365" s="1" t="s">
        <v>426</v>
      </c>
      <c r="AE15365" s="1" t="s">
        <v>109</v>
      </c>
      <c r="AF15365" s="1" t="s">
        <v>428</v>
      </c>
      <c r="AG15365" s="1" t="s">
        <v>109</v>
      </c>
      <c r="AH15365" s="1" t="s">
        <v>429</v>
      </c>
      <c r="AI15365" s="1" t="s">
        <v>110</v>
      </c>
      <c r="AJ15365" s="1" t="s">
        <v>110</v>
      </c>
      <c r="AK15365" s="1" t="s">
        <v>429</v>
      </c>
      <c r="AL15365" s="1" t="s">
        <v>95</v>
      </c>
      <c r="AM15365" s="1" t="s">
        <v>96</v>
      </c>
      <c r="AN15365" s="1" t="s">
        <v>97</v>
      </c>
      <c r="AO15365" s="1"/>
      <c r="AP15365">
        <v>0</v>
      </c>
      <c r="AQ15365">
        <v>0</v>
      </c>
      <c r="AR15365" s="1"/>
      <c r="AS15365" s="1"/>
      <c r="AT15365" s="1"/>
      <c r="AU15365">
        <v>0</v>
      </c>
      <c r="AV15365">
        <v>0</v>
      </c>
      <c r="AW15365" s="1"/>
      <c r="AX15365" s="1"/>
      <c r="AY15365" s="1"/>
      <c r="AZ15365">
        <v>0</v>
      </c>
      <c r="BA15365">
        <v>0</v>
      </c>
      <c r="BB15365" s="1"/>
      <c r="BC15365" s="1"/>
      <c r="BD15365" s="1" t="s">
        <v>98</v>
      </c>
      <c r="BE15365" s="1" t="s">
        <v>99</v>
      </c>
      <c r="BF15365" s="1"/>
      <c r="BG15365">
        <v>9810</v>
      </c>
      <c r="BH15365">
        <v>6383</v>
      </c>
      <c r="BI15365">
        <v>218051363</v>
      </c>
      <c r="BJ15365" s="1" t="s">
        <v>3877</v>
      </c>
      <c r="BK15365" s="1" t="s">
        <v>100</v>
      </c>
      <c r="BL15365" s="1" t="s">
        <v>100</v>
      </c>
      <c r="BM15365">
        <v>2000</v>
      </c>
      <c r="BN15365" s="1"/>
      <c r="BO15365" s="1"/>
      <c r="BP15365" s="1"/>
      <c r="BQ15365" s="1" t="s">
        <v>100</v>
      </c>
      <c r="BR15365" s="1" t="s">
        <v>90</v>
      </c>
      <c r="BU15365" s="1"/>
      <c r="BV15365" s="1"/>
      <c r="BW15365" s="1"/>
      <c r="BY15365">
        <v>922702865</v>
      </c>
      <c r="BZ15365">
        <v>0</v>
      </c>
      <c r="CA15365" s="1"/>
      <c r="CB15365">
        <v>5917173</v>
      </c>
      <c r="CC15365">
        <v>2087</v>
      </c>
      <c r="CF15365" s="1"/>
    </row>
    <row r="15366" spans="1:84" x14ac:dyDescent="0.25">
      <c r="A15366" s="1" t="s">
        <v>84</v>
      </c>
      <c r="B15366" s="1" t="s">
        <v>378</v>
      </c>
      <c r="C15366" s="1" t="s">
        <v>379</v>
      </c>
      <c r="D15366" s="1" t="s">
        <v>87</v>
      </c>
      <c r="E15366" s="2">
        <v>45778.645076863424</v>
      </c>
      <c r="F15366" s="1" t="s">
        <v>108</v>
      </c>
      <c r="G15366" s="1" t="s">
        <v>89</v>
      </c>
      <c r="H15366" s="1" t="s">
        <v>90</v>
      </c>
      <c r="I15366" s="1" t="s">
        <v>426</v>
      </c>
      <c r="J15366" s="1" t="s">
        <v>108</v>
      </c>
      <c r="K15366">
        <v>420</v>
      </c>
      <c r="L15366" s="1" t="s">
        <v>91</v>
      </c>
      <c r="M15366">
        <v>2</v>
      </c>
      <c r="N15366">
        <v>2</v>
      </c>
      <c r="O15366" s="1" t="s">
        <v>92</v>
      </c>
      <c r="P15366" s="2">
        <v>45784</v>
      </c>
      <c r="Q15366" s="2">
        <v>45788</v>
      </c>
      <c r="R15366" s="2">
        <v>45778</v>
      </c>
      <c r="S15366" s="2">
        <v>45778.645076840279</v>
      </c>
      <c r="T15366">
        <v>511031196</v>
      </c>
      <c r="U15366">
        <v>2</v>
      </c>
      <c r="V15366" s="1" t="s">
        <v>1013</v>
      </c>
      <c r="W15366" s="2">
        <v>45784</v>
      </c>
      <c r="X15366" s="2">
        <v>45788</v>
      </c>
      <c r="Y15366">
        <v>2</v>
      </c>
      <c r="Z15366">
        <v>2</v>
      </c>
      <c r="AB15366" s="1"/>
      <c r="AC15366" s="1" t="s">
        <v>428</v>
      </c>
      <c r="AD15366" s="1" t="s">
        <v>426</v>
      </c>
      <c r="AE15366" s="1" t="s">
        <v>109</v>
      </c>
      <c r="AF15366" s="1" t="s">
        <v>428</v>
      </c>
      <c r="AG15366" s="1" t="s">
        <v>109</v>
      </c>
      <c r="AH15366" s="1" t="s">
        <v>429</v>
      </c>
      <c r="AI15366" s="1" t="s">
        <v>110</v>
      </c>
      <c r="AJ15366" s="1" t="s">
        <v>110</v>
      </c>
      <c r="AK15366" s="1" t="s">
        <v>429</v>
      </c>
      <c r="AL15366" s="1" t="s">
        <v>95</v>
      </c>
      <c r="AM15366" s="1" t="s">
        <v>96</v>
      </c>
      <c r="AN15366" s="1" t="s">
        <v>97</v>
      </c>
      <c r="AO15366" s="1"/>
      <c r="AP15366">
        <v>0</v>
      </c>
      <c r="AQ15366">
        <v>0</v>
      </c>
      <c r="AR15366" s="1"/>
      <c r="AS15366" s="1"/>
      <c r="AT15366" s="1"/>
      <c r="AU15366">
        <v>0</v>
      </c>
      <c r="AV15366">
        <v>0</v>
      </c>
      <c r="AW15366" s="1"/>
      <c r="AX15366" s="1"/>
      <c r="AY15366" s="1"/>
      <c r="AZ15366">
        <v>0</v>
      </c>
      <c r="BA15366">
        <v>0</v>
      </c>
      <c r="BB15366" s="1"/>
      <c r="BC15366" s="1"/>
      <c r="BD15366" s="1" t="s">
        <v>98</v>
      </c>
      <c r="BE15366" s="1" t="s">
        <v>99</v>
      </c>
      <c r="BF15366" s="1"/>
      <c r="BG15366">
        <v>9810</v>
      </c>
      <c r="BH15366">
        <v>6383</v>
      </c>
      <c r="BI15366">
        <v>511031196</v>
      </c>
      <c r="BJ15366" s="1" t="s">
        <v>753</v>
      </c>
      <c r="BK15366" s="1" t="s">
        <v>100</v>
      </c>
      <c r="BL15366" s="1" t="s">
        <v>100</v>
      </c>
      <c r="BM15366">
        <v>2000</v>
      </c>
      <c r="BN15366" s="1"/>
      <c r="BO15366" s="1"/>
      <c r="BP15366" s="1"/>
      <c r="BQ15366" s="1" t="s">
        <v>100</v>
      </c>
      <c r="BR15366" s="1" t="s">
        <v>90</v>
      </c>
      <c r="BU15366" s="1"/>
      <c r="BV15366" s="1"/>
      <c r="BW15366" s="1"/>
      <c r="BY15366">
        <v>965264525</v>
      </c>
      <c r="BZ15366">
        <v>0</v>
      </c>
      <c r="CA15366" s="1"/>
      <c r="CB15366">
        <v>5917172</v>
      </c>
      <c r="CC15366">
        <v>2086</v>
      </c>
      <c r="CF15366" s="1"/>
    </row>
    <row r="15367" spans="1:84" x14ac:dyDescent="0.25">
      <c r="A15367" s="1" t="s">
        <v>84</v>
      </c>
      <c r="B15367" s="1" t="s">
        <v>85</v>
      </c>
      <c r="C15367" s="1" t="s">
        <v>86</v>
      </c>
      <c r="D15367" s="1" t="s">
        <v>101</v>
      </c>
      <c r="E15367" s="2">
        <v>45778.645733287034</v>
      </c>
      <c r="F15367" s="1" t="s">
        <v>108</v>
      </c>
      <c r="G15367" s="1" t="s">
        <v>113</v>
      </c>
      <c r="H15367" s="1" t="s">
        <v>90</v>
      </c>
      <c r="I15367" s="1" t="s">
        <v>108</v>
      </c>
      <c r="J15367" s="1" t="s">
        <v>376</v>
      </c>
      <c r="K15367">
        <v>388</v>
      </c>
      <c r="L15367" s="1" t="s">
        <v>91</v>
      </c>
      <c r="M15367">
        <v>2</v>
      </c>
      <c r="N15367">
        <v>2</v>
      </c>
      <c r="O15367" s="1" t="s">
        <v>92</v>
      </c>
      <c r="P15367" s="2">
        <v>45789</v>
      </c>
      <c r="Q15367" s="2">
        <v>45793</v>
      </c>
      <c r="R15367" s="2">
        <v>45778</v>
      </c>
      <c r="S15367" s="2">
        <v>45778.645733263889</v>
      </c>
      <c r="T15367">
        <v>769649718</v>
      </c>
      <c r="U15367">
        <v>5</v>
      </c>
      <c r="V15367" s="1" t="s">
        <v>582</v>
      </c>
      <c r="W15367" s="2">
        <v>45789</v>
      </c>
      <c r="X15367" s="2">
        <v>45793</v>
      </c>
      <c r="Y15367">
        <v>2</v>
      </c>
      <c r="Z15367">
        <v>2</v>
      </c>
      <c r="AB15367" s="1"/>
      <c r="AC15367" s="1"/>
      <c r="AD15367" s="1" t="s">
        <v>376</v>
      </c>
      <c r="AE15367" s="1" t="s">
        <v>109</v>
      </c>
      <c r="AF15367" s="1" t="s">
        <v>109</v>
      </c>
      <c r="AG15367" s="1"/>
      <c r="AH15367" s="1" t="s">
        <v>110</v>
      </c>
      <c r="AI15367" s="1" t="s">
        <v>119</v>
      </c>
      <c r="AJ15367" s="1" t="s">
        <v>110</v>
      </c>
      <c r="AK15367" s="1" t="s">
        <v>119</v>
      </c>
      <c r="AL15367" s="1" t="s">
        <v>95</v>
      </c>
      <c r="AM15367" s="1" t="s">
        <v>96</v>
      </c>
      <c r="AN15367" s="1" t="s">
        <v>97</v>
      </c>
      <c r="AO15367" s="1"/>
      <c r="AP15367">
        <v>0</v>
      </c>
      <c r="AQ15367">
        <v>0</v>
      </c>
      <c r="AR15367" s="1"/>
      <c r="AS15367" s="1"/>
      <c r="AT15367" s="1"/>
      <c r="AU15367">
        <v>0</v>
      </c>
      <c r="AV15367">
        <v>0</v>
      </c>
      <c r="AW15367" s="1"/>
      <c r="AX15367" s="1"/>
      <c r="AY15367" s="1"/>
      <c r="AZ15367">
        <v>0</v>
      </c>
      <c r="BA15367">
        <v>0</v>
      </c>
      <c r="BB15367" s="1"/>
      <c r="BC15367" s="1"/>
      <c r="BD15367" s="1" t="s">
        <v>98</v>
      </c>
      <c r="BE15367" s="1" t="s">
        <v>99</v>
      </c>
      <c r="BF15367" s="1"/>
      <c r="BG15367">
        <v>1928</v>
      </c>
      <c r="BH15367">
        <v>2044</v>
      </c>
      <c r="BI15367">
        <v>769649718</v>
      </c>
      <c r="BJ15367" s="1" t="s">
        <v>814</v>
      </c>
      <c r="BK15367" s="1" t="s">
        <v>100</v>
      </c>
      <c r="BL15367" s="1" t="s">
        <v>100</v>
      </c>
      <c r="BM15367">
        <v>2000</v>
      </c>
      <c r="BN15367" s="1"/>
      <c r="BO15367" s="1"/>
      <c r="BP15367" s="1"/>
      <c r="BQ15367" s="1" t="s">
        <v>100</v>
      </c>
      <c r="BR15367" s="1" t="s">
        <v>90</v>
      </c>
      <c r="BU15367" s="1"/>
      <c r="BV15367" s="1"/>
      <c r="BW15367" s="1"/>
      <c r="BZ15367">
        <v>0</v>
      </c>
      <c r="CA15367" s="1"/>
      <c r="CB15367">
        <v>191570</v>
      </c>
      <c r="CC15367">
        <v>2088</v>
      </c>
      <c r="CF15367" s="1"/>
    </row>
    <row r="15368" spans="1:84" x14ac:dyDescent="0.25">
      <c r="A15368" s="1" t="s">
        <v>84</v>
      </c>
      <c r="B15368" s="1" t="s">
        <v>378</v>
      </c>
      <c r="C15368" s="1" t="s">
        <v>379</v>
      </c>
      <c r="D15368" s="1" t="s">
        <v>87</v>
      </c>
      <c r="E15368" s="2">
        <v>45778.644611041665</v>
      </c>
      <c r="F15368" s="1" t="s">
        <v>108</v>
      </c>
      <c r="G15368" s="1" t="s">
        <v>89</v>
      </c>
      <c r="H15368" s="1" t="s">
        <v>90</v>
      </c>
      <c r="I15368" s="1" t="s">
        <v>114</v>
      </c>
      <c r="J15368" s="1" t="s">
        <v>108</v>
      </c>
      <c r="K15368">
        <v>420</v>
      </c>
      <c r="L15368" s="1" t="s">
        <v>91</v>
      </c>
      <c r="M15368">
        <v>2</v>
      </c>
      <c r="N15368">
        <v>2</v>
      </c>
      <c r="O15368" s="1" t="s">
        <v>92</v>
      </c>
      <c r="P15368" s="2">
        <v>45784</v>
      </c>
      <c r="Q15368" s="2">
        <v>45788</v>
      </c>
      <c r="R15368" s="2">
        <v>45778</v>
      </c>
      <c r="S15368" s="2">
        <v>45778.644611018521</v>
      </c>
      <c r="T15368">
        <v>645899555</v>
      </c>
      <c r="U15368">
        <v>2</v>
      </c>
      <c r="V15368" s="1" t="s">
        <v>1470</v>
      </c>
      <c r="W15368" s="2">
        <v>45784</v>
      </c>
      <c r="X15368" s="2">
        <v>45788</v>
      </c>
      <c r="Y15368">
        <v>2</v>
      </c>
      <c r="Z15368">
        <v>2</v>
      </c>
      <c r="AB15368" s="1"/>
      <c r="AC15368" s="1" t="s">
        <v>115</v>
      </c>
      <c r="AD15368" s="1" t="s">
        <v>114</v>
      </c>
      <c r="AE15368" s="1" t="s">
        <v>109</v>
      </c>
      <c r="AF15368" s="1" t="s">
        <v>115</v>
      </c>
      <c r="AG15368" s="1" t="s">
        <v>109</v>
      </c>
      <c r="AH15368" s="1" t="s">
        <v>116</v>
      </c>
      <c r="AI15368" s="1" t="s">
        <v>110</v>
      </c>
      <c r="AJ15368" s="1" t="s">
        <v>110</v>
      </c>
      <c r="AK15368" s="1" t="s">
        <v>116</v>
      </c>
      <c r="AL15368" s="1" t="s">
        <v>95</v>
      </c>
      <c r="AM15368" s="1" t="s">
        <v>96</v>
      </c>
      <c r="AN15368" s="1" t="s">
        <v>97</v>
      </c>
      <c r="AO15368" s="1"/>
      <c r="AP15368">
        <v>0</v>
      </c>
      <c r="AQ15368">
        <v>0</v>
      </c>
      <c r="AR15368" s="1"/>
      <c r="AS15368" s="1"/>
      <c r="AT15368" s="1"/>
      <c r="AU15368">
        <v>0</v>
      </c>
      <c r="AV15368">
        <v>0</v>
      </c>
      <c r="AW15368" s="1"/>
      <c r="AX15368" s="1"/>
      <c r="AY15368" s="1"/>
      <c r="AZ15368">
        <v>0</v>
      </c>
      <c r="BA15368">
        <v>0</v>
      </c>
      <c r="BB15368" s="1"/>
      <c r="BC15368" s="1"/>
      <c r="BD15368" s="1" t="s">
        <v>98</v>
      </c>
      <c r="BE15368" s="1" t="s">
        <v>99</v>
      </c>
      <c r="BF15368" s="1"/>
      <c r="BG15368">
        <v>9810</v>
      </c>
      <c r="BH15368">
        <v>6383</v>
      </c>
      <c r="BI15368">
        <v>645899555</v>
      </c>
      <c r="BJ15368" s="1" t="s">
        <v>609</v>
      </c>
      <c r="BK15368" s="1" t="s">
        <v>100</v>
      </c>
      <c r="BL15368" s="1" t="s">
        <v>100</v>
      </c>
      <c r="BM15368">
        <v>2000</v>
      </c>
      <c r="BN15368" s="1"/>
      <c r="BO15368" s="1"/>
      <c r="BP15368" s="1"/>
      <c r="BQ15368" s="1" t="s">
        <v>100</v>
      </c>
      <c r="BR15368" s="1" t="s">
        <v>90</v>
      </c>
      <c r="BU15368" s="1"/>
      <c r="BV15368" s="1"/>
      <c r="BW15368" s="1"/>
      <c r="BY15368">
        <v>568035957</v>
      </c>
      <c r="BZ15368">
        <v>0</v>
      </c>
      <c r="CA15368" s="1"/>
      <c r="CB15368">
        <v>5917172</v>
      </c>
      <c r="CC15368">
        <v>2086</v>
      </c>
      <c r="CF15368" s="1"/>
    </row>
    <row r="15369" spans="1:84" x14ac:dyDescent="0.25">
      <c r="A15369" s="1" t="s">
        <v>84</v>
      </c>
      <c r="B15369" s="1" t="s">
        <v>378</v>
      </c>
      <c r="C15369" s="1" t="s">
        <v>379</v>
      </c>
      <c r="D15369" s="1" t="s">
        <v>87</v>
      </c>
      <c r="E15369" s="2">
        <v>45778.644454814814</v>
      </c>
      <c r="F15369" s="1" t="s">
        <v>108</v>
      </c>
      <c r="G15369" s="1" t="s">
        <v>89</v>
      </c>
      <c r="H15369" s="1" t="s">
        <v>90</v>
      </c>
      <c r="I15369" s="1" t="s">
        <v>114</v>
      </c>
      <c r="J15369" s="1" t="s">
        <v>108</v>
      </c>
      <c r="K15369">
        <v>420</v>
      </c>
      <c r="L15369" s="1" t="s">
        <v>91</v>
      </c>
      <c r="M15369">
        <v>2</v>
      </c>
      <c r="N15369">
        <v>2</v>
      </c>
      <c r="O15369" s="1" t="s">
        <v>92</v>
      </c>
      <c r="P15369" s="2">
        <v>45784</v>
      </c>
      <c r="Q15369" s="2">
        <v>45788</v>
      </c>
      <c r="R15369" s="2">
        <v>45778</v>
      </c>
      <c r="S15369" s="2">
        <v>45778.644454745372</v>
      </c>
      <c r="T15369">
        <v>568035957</v>
      </c>
      <c r="U15369">
        <v>5</v>
      </c>
      <c r="V15369" s="1" t="s">
        <v>633</v>
      </c>
      <c r="W15369" s="2">
        <v>45784</v>
      </c>
      <c r="X15369" s="2">
        <v>45788</v>
      </c>
      <c r="Y15369">
        <v>2</v>
      </c>
      <c r="Z15369">
        <v>2</v>
      </c>
      <c r="AB15369" s="1"/>
      <c r="AC15369" s="1" t="s">
        <v>115</v>
      </c>
      <c r="AD15369" s="1" t="s">
        <v>114</v>
      </c>
      <c r="AE15369" s="1" t="s">
        <v>109</v>
      </c>
      <c r="AF15369" s="1" t="s">
        <v>115</v>
      </c>
      <c r="AG15369" s="1" t="s">
        <v>109</v>
      </c>
      <c r="AH15369" s="1" t="s">
        <v>116</v>
      </c>
      <c r="AI15369" s="1" t="s">
        <v>110</v>
      </c>
      <c r="AJ15369" s="1" t="s">
        <v>110</v>
      </c>
      <c r="AK15369" s="1" t="s">
        <v>116</v>
      </c>
      <c r="AL15369" s="1" t="s">
        <v>95</v>
      </c>
      <c r="AM15369" s="1" t="s">
        <v>96</v>
      </c>
      <c r="AN15369" s="1" t="s">
        <v>97</v>
      </c>
      <c r="AO15369" s="1"/>
      <c r="AP15369">
        <v>0</v>
      </c>
      <c r="AQ15369">
        <v>0</v>
      </c>
      <c r="AR15369" s="1"/>
      <c r="AS15369" s="1"/>
      <c r="AT15369" s="1"/>
      <c r="AU15369">
        <v>0</v>
      </c>
      <c r="AV15369">
        <v>0</v>
      </c>
      <c r="AW15369" s="1"/>
      <c r="AX15369" s="1"/>
      <c r="AY15369" s="1"/>
      <c r="AZ15369">
        <v>0</v>
      </c>
      <c r="BA15369">
        <v>0</v>
      </c>
      <c r="BB15369" s="1"/>
      <c r="BC15369" s="1"/>
      <c r="BD15369" s="1" t="s">
        <v>98</v>
      </c>
      <c r="BE15369" s="1" t="s">
        <v>99</v>
      </c>
      <c r="BF15369" s="1"/>
      <c r="BG15369">
        <v>9810</v>
      </c>
      <c r="BH15369">
        <v>6383</v>
      </c>
      <c r="BI15369">
        <v>568035957</v>
      </c>
      <c r="BJ15369" s="1" t="s">
        <v>849</v>
      </c>
      <c r="BK15369" s="1" t="s">
        <v>100</v>
      </c>
      <c r="BL15369" s="1" t="s">
        <v>100</v>
      </c>
      <c r="BM15369">
        <v>2000</v>
      </c>
      <c r="BN15369" s="1"/>
      <c r="BO15369" s="1"/>
      <c r="BP15369" s="1"/>
      <c r="BQ15369" s="1" t="s">
        <v>100</v>
      </c>
      <c r="BR15369" s="1" t="s">
        <v>90</v>
      </c>
      <c r="BU15369" s="1"/>
      <c r="BV15369" s="1"/>
      <c r="BW15369" s="1"/>
      <c r="BZ15369">
        <v>0</v>
      </c>
      <c r="CA15369" s="1"/>
      <c r="CB15369">
        <v>5917172</v>
      </c>
      <c r="CC15369">
        <v>2086</v>
      </c>
      <c r="CF15369" s="1"/>
    </row>
    <row r="15370" spans="1:84" x14ac:dyDescent="0.25">
      <c r="A15370" s="1" t="s">
        <v>84</v>
      </c>
      <c r="B15370" s="1" t="s">
        <v>85</v>
      </c>
      <c r="C15370" s="1" t="s">
        <v>86</v>
      </c>
      <c r="D15370" s="1" t="s">
        <v>112</v>
      </c>
      <c r="E15370" s="2">
        <v>45778.645837141201</v>
      </c>
      <c r="F15370" s="1" t="s">
        <v>108</v>
      </c>
      <c r="G15370" s="1" t="s">
        <v>113</v>
      </c>
      <c r="H15370" s="1" t="s">
        <v>90</v>
      </c>
      <c r="I15370" s="1" t="s">
        <v>108</v>
      </c>
      <c r="J15370" s="1" t="s">
        <v>376</v>
      </c>
      <c r="K15370">
        <v>389</v>
      </c>
      <c r="L15370" s="1" t="s">
        <v>91</v>
      </c>
      <c r="M15370">
        <v>2</v>
      </c>
      <c r="N15370">
        <v>2</v>
      </c>
      <c r="O15370" s="1" t="s">
        <v>92</v>
      </c>
      <c r="P15370" s="2">
        <v>45786</v>
      </c>
      <c r="Q15370" s="2">
        <v>45790</v>
      </c>
      <c r="R15370" s="2">
        <v>45778</v>
      </c>
      <c r="S15370" s="2">
        <v>45778.645837129632</v>
      </c>
      <c r="T15370">
        <v>501316463</v>
      </c>
      <c r="U15370">
        <v>8</v>
      </c>
      <c r="V15370" s="1" t="s">
        <v>906</v>
      </c>
      <c r="W15370" s="2">
        <v>45786</v>
      </c>
      <c r="X15370" s="2">
        <v>45790</v>
      </c>
      <c r="Y15370">
        <v>2</v>
      </c>
      <c r="Z15370">
        <v>2</v>
      </c>
      <c r="AB15370" s="1"/>
      <c r="AC15370" s="1"/>
      <c r="AD15370" s="1" t="s">
        <v>376</v>
      </c>
      <c r="AE15370" s="1" t="s">
        <v>109</v>
      </c>
      <c r="AF15370" s="1" t="s">
        <v>109</v>
      </c>
      <c r="AG15370" s="1"/>
      <c r="AH15370" s="1" t="s">
        <v>110</v>
      </c>
      <c r="AI15370" s="1" t="s">
        <v>119</v>
      </c>
      <c r="AJ15370" s="1" t="s">
        <v>110</v>
      </c>
      <c r="AK15370" s="1" t="s">
        <v>119</v>
      </c>
      <c r="AL15370" s="1" t="s">
        <v>95</v>
      </c>
      <c r="AM15370" s="1" t="s">
        <v>96</v>
      </c>
      <c r="AN15370" s="1" t="s">
        <v>97</v>
      </c>
      <c r="AO15370" s="1"/>
      <c r="AP15370">
        <v>0</v>
      </c>
      <c r="AQ15370">
        <v>0</v>
      </c>
      <c r="AR15370" s="1"/>
      <c r="AS15370" s="1"/>
      <c r="AT15370" s="1"/>
      <c r="AU15370">
        <v>0</v>
      </c>
      <c r="AV15370">
        <v>0</v>
      </c>
      <c r="AW15370" s="1"/>
      <c r="AX15370" s="1"/>
      <c r="AY15370" s="1"/>
      <c r="AZ15370">
        <v>0</v>
      </c>
      <c r="BA15370">
        <v>0</v>
      </c>
      <c r="BB15370" s="1"/>
      <c r="BC15370" s="1"/>
      <c r="BD15370" s="1" t="s">
        <v>123</v>
      </c>
      <c r="BE15370" s="1" t="s">
        <v>99</v>
      </c>
      <c r="BF15370" s="1"/>
      <c r="BG15370">
        <v>1928</v>
      </c>
      <c r="BH15370">
        <v>2044</v>
      </c>
      <c r="BI15370">
        <v>501316463</v>
      </c>
      <c r="BJ15370" s="1" t="s">
        <v>875</v>
      </c>
      <c r="BK15370" s="1" t="s">
        <v>100</v>
      </c>
      <c r="BL15370" s="1" t="s">
        <v>100</v>
      </c>
      <c r="BM15370">
        <v>2000</v>
      </c>
      <c r="BN15370" s="1"/>
      <c r="BO15370" s="1"/>
      <c r="BP15370" s="1"/>
      <c r="BQ15370" s="1" t="s">
        <v>100</v>
      </c>
      <c r="BR15370" s="1" t="s">
        <v>90</v>
      </c>
      <c r="BU15370" s="1"/>
      <c r="BV15370" s="1"/>
      <c r="BW15370" s="1"/>
      <c r="BZ15370">
        <v>0</v>
      </c>
      <c r="CA15370" s="1"/>
      <c r="CB15370">
        <v>191572</v>
      </c>
      <c r="CC15370">
        <v>2087</v>
      </c>
      <c r="CF15370" s="1"/>
    </row>
    <row r="15371" spans="1:84" x14ac:dyDescent="0.25">
      <c r="A15371" s="1" t="s">
        <v>84</v>
      </c>
      <c r="B15371" s="1" t="s">
        <v>378</v>
      </c>
      <c r="C15371" s="1" t="s">
        <v>379</v>
      </c>
      <c r="D15371" s="1" t="s">
        <v>87</v>
      </c>
      <c r="E15371" s="2">
        <v>45778.645277465279</v>
      </c>
      <c r="F15371" s="1" t="s">
        <v>108</v>
      </c>
      <c r="G15371" s="1" t="s">
        <v>89</v>
      </c>
      <c r="H15371" s="1" t="s">
        <v>90</v>
      </c>
      <c r="I15371" s="1" t="s">
        <v>114</v>
      </c>
      <c r="J15371" s="1" t="s">
        <v>108</v>
      </c>
      <c r="K15371">
        <v>420</v>
      </c>
      <c r="L15371" s="1" t="s">
        <v>91</v>
      </c>
      <c r="M15371">
        <v>2</v>
      </c>
      <c r="N15371">
        <v>2</v>
      </c>
      <c r="O15371" s="1" t="s">
        <v>92</v>
      </c>
      <c r="P15371" s="2">
        <v>45784</v>
      </c>
      <c r="Q15371" s="2">
        <v>45788</v>
      </c>
      <c r="R15371" s="2">
        <v>45778</v>
      </c>
      <c r="S15371" s="2">
        <v>45778.645277326388</v>
      </c>
      <c r="T15371">
        <v>542573576</v>
      </c>
      <c r="U15371">
        <v>2</v>
      </c>
      <c r="V15371" s="1" t="s">
        <v>647</v>
      </c>
      <c r="W15371" s="2">
        <v>45784</v>
      </c>
      <c r="X15371" s="2">
        <v>45788</v>
      </c>
      <c r="Y15371">
        <v>2</v>
      </c>
      <c r="Z15371">
        <v>2</v>
      </c>
      <c r="AB15371" s="1"/>
      <c r="AC15371" s="1" t="s">
        <v>115</v>
      </c>
      <c r="AD15371" s="1" t="s">
        <v>114</v>
      </c>
      <c r="AE15371" s="1" t="s">
        <v>109</v>
      </c>
      <c r="AF15371" s="1" t="s">
        <v>115</v>
      </c>
      <c r="AG15371" s="1" t="s">
        <v>109</v>
      </c>
      <c r="AH15371" s="1" t="s">
        <v>116</v>
      </c>
      <c r="AI15371" s="1" t="s">
        <v>110</v>
      </c>
      <c r="AJ15371" s="1" t="s">
        <v>110</v>
      </c>
      <c r="AK15371" s="1" t="s">
        <v>116</v>
      </c>
      <c r="AL15371" s="1" t="s">
        <v>95</v>
      </c>
      <c r="AM15371" s="1" t="s">
        <v>96</v>
      </c>
      <c r="AN15371" s="1" t="s">
        <v>97</v>
      </c>
      <c r="AO15371" s="1"/>
      <c r="AP15371">
        <v>0</v>
      </c>
      <c r="AQ15371">
        <v>0</v>
      </c>
      <c r="AR15371" s="1"/>
      <c r="AS15371" s="1"/>
      <c r="AT15371" s="1"/>
      <c r="AU15371">
        <v>0</v>
      </c>
      <c r="AV15371">
        <v>0</v>
      </c>
      <c r="AW15371" s="1"/>
      <c r="AX15371" s="1"/>
      <c r="AY15371" s="1"/>
      <c r="AZ15371">
        <v>0</v>
      </c>
      <c r="BA15371">
        <v>0</v>
      </c>
      <c r="BB15371" s="1"/>
      <c r="BC15371" s="1"/>
      <c r="BD15371" s="1" t="s">
        <v>98</v>
      </c>
      <c r="BE15371" s="1" t="s">
        <v>99</v>
      </c>
      <c r="BF15371" s="1"/>
      <c r="BG15371">
        <v>9810</v>
      </c>
      <c r="BH15371">
        <v>6383</v>
      </c>
      <c r="BI15371">
        <v>542573576</v>
      </c>
      <c r="BJ15371" s="1" t="s">
        <v>996</v>
      </c>
      <c r="BK15371" s="1" t="s">
        <v>100</v>
      </c>
      <c r="BL15371" s="1" t="s">
        <v>100</v>
      </c>
      <c r="BM15371">
        <v>2000</v>
      </c>
      <c r="BN15371" s="1"/>
      <c r="BO15371" s="1"/>
      <c r="BP15371" s="1"/>
      <c r="BQ15371" s="1" t="s">
        <v>100</v>
      </c>
      <c r="BR15371" s="1" t="s">
        <v>90</v>
      </c>
      <c r="BU15371" s="1"/>
      <c r="BV15371" s="1"/>
      <c r="BW15371" s="1"/>
      <c r="BY15371">
        <v>511031196</v>
      </c>
      <c r="BZ15371">
        <v>0</v>
      </c>
      <c r="CA15371" s="1"/>
      <c r="CB15371">
        <v>5917172</v>
      </c>
      <c r="CC15371">
        <v>2086</v>
      </c>
      <c r="CF15371" s="1"/>
    </row>
    <row r="15372" spans="1:84" x14ac:dyDescent="0.25">
      <c r="A15372" s="1" t="s">
        <v>84</v>
      </c>
      <c r="B15372" s="1" t="s">
        <v>85</v>
      </c>
      <c r="C15372" s="1" t="s">
        <v>86</v>
      </c>
      <c r="D15372" s="1" t="s">
        <v>101</v>
      </c>
      <c r="E15372" s="2">
        <v>45778.64574547454</v>
      </c>
      <c r="F15372" s="1" t="s">
        <v>125</v>
      </c>
      <c r="G15372" s="1" t="s">
        <v>113</v>
      </c>
      <c r="H15372" s="1" t="s">
        <v>90</v>
      </c>
      <c r="I15372" s="1" t="s">
        <v>125</v>
      </c>
      <c r="J15372" s="1" t="s">
        <v>376</v>
      </c>
      <c r="K15372">
        <v>388</v>
      </c>
      <c r="L15372" s="1" t="s">
        <v>91</v>
      </c>
      <c r="M15372">
        <v>2</v>
      </c>
      <c r="N15372">
        <v>2</v>
      </c>
      <c r="O15372" s="1" t="s">
        <v>92</v>
      </c>
      <c r="P15372" s="2">
        <v>45789</v>
      </c>
      <c r="Q15372" s="2">
        <v>45793</v>
      </c>
      <c r="R15372" s="2">
        <v>45778</v>
      </c>
      <c r="S15372" s="2">
        <v>45778.645745451387</v>
      </c>
      <c r="T15372">
        <v>105820505</v>
      </c>
      <c r="U15372">
        <v>11</v>
      </c>
      <c r="V15372" s="1" t="s">
        <v>831</v>
      </c>
      <c r="W15372" s="2">
        <v>45789</v>
      </c>
      <c r="X15372" s="2">
        <v>45793</v>
      </c>
      <c r="Y15372">
        <v>2</v>
      </c>
      <c r="Z15372">
        <v>2</v>
      </c>
      <c r="AB15372" s="1"/>
      <c r="AC15372" s="1"/>
      <c r="AD15372" s="1" t="s">
        <v>376</v>
      </c>
      <c r="AE15372" s="1" t="s">
        <v>126</v>
      </c>
      <c r="AF15372" s="1" t="s">
        <v>126</v>
      </c>
      <c r="AG15372" s="1"/>
      <c r="AH15372" s="1" t="s">
        <v>127</v>
      </c>
      <c r="AI15372" s="1" t="s">
        <v>119</v>
      </c>
      <c r="AJ15372" s="1" t="s">
        <v>127</v>
      </c>
      <c r="AK15372" s="1" t="s">
        <v>119</v>
      </c>
      <c r="AL15372" s="1" t="s">
        <v>95</v>
      </c>
      <c r="AM15372" s="1" t="s">
        <v>96</v>
      </c>
      <c r="AN15372" s="1" t="s">
        <v>97</v>
      </c>
      <c r="AO15372" s="1"/>
      <c r="AP15372">
        <v>0</v>
      </c>
      <c r="AQ15372">
        <v>0</v>
      </c>
      <c r="AR15372" s="1"/>
      <c r="AS15372" s="1"/>
      <c r="AT15372" s="1"/>
      <c r="AU15372">
        <v>0</v>
      </c>
      <c r="AV15372">
        <v>0</v>
      </c>
      <c r="AW15372" s="1"/>
      <c r="AX15372" s="1"/>
      <c r="AY15372" s="1"/>
      <c r="AZ15372">
        <v>0</v>
      </c>
      <c r="BA15372">
        <v>0</v>
      </c>
      <c r="BB15372" s="1"/>
      <c r="BC15372" s="1"/>
      <c r="BD15372" s="1" t="s">
        <v>98</v>
      </c>
      <c r="BE15372" s="1" t="s">
        <v>99</v>
      </c>
      <c r="BF15372" s="1"/>
      <c r="BG15372">
        <v>1928</v>
      </c>
      <c r="BH15372">
        <v>2044</v>
      </c>
      <c r="BI15372">
        <v>105820505</v>
      </c>
      <c r="BJ15372" s="1" t="s">
        <v>439</v>
      </c>
      <c r="BK15372" s="1" t="s">
        <v>100</v>
      </c>
      <c r="BL15372" s="1" t="s">
        <v>100</v>
      </c>
      <c r="BM15372">
        <v>2000</v>
      </c>
      <c r="BN15372" s="1"/>
      <c r="BO15372" s="1"/>
      <c r="BP15372" s="1"/>
      <c r="BQ15372" s="1" t="s">
        <v>100</v>
      </c>
      <c r="BR15372" s="1" t="s">
        <v>90</v>
      </c>
      <c r="BU15372" s="1"/>
      <c r="BV15372" s="1"/>
      <c r="BW15372" s="1"/>
      <c r="BZ15372">
        <v>0</v>
      </c>
      <c r="CA15372" s="1"/>
      <c r="CB15372">
        <v>191570</v>
      </c>
      <c r="CC15372">
        <v>2088</v>
      </c>
      <c r="CF15372" s="1"/>
    </row>
    <row r="15373" spans="1:84" x14ac:dyDescent="0.25">
      <c r="A15373" s="1" t="s">
        <v>84</v>
      </c>
      <c r="B15373" s="1" t="s">
        <v>378</v>
      </c>
      <c r="C15373" s="1" t="s">
        <v>379</v>
      </c>
      <c r="D15373" s="1" t="s">
        <v>112</v>
      </c>
      <c r="E15373" s="2">
        <v>45778.645131701385</v>
      </c>
      <c r="F15373" s="1" t="s">
        <v>108</v>
      </c>
      <c r="G15373" s="1" t="s">
        <v>89</v>
      </c>
      <c r="H15373" s="1" t="s">
        <v>90</v>
      </c>
      <c r="I15373" s="1" t="s">
        <v>114</v>
      </c>
      <c r="J15373" s="1" t="s">
        <v>108</v>
      </c>
      <c r="K15373">
        <v>420</v>
      </c>
      <c r="L15373" s="1" t="s">
        <v>91</v>
      </c>
      <c r="M15373">
        <v>2</v>
      </c>
      <c r="N15373">
        <v>2</v>
      </c>
      <c r="O15373" s="1" t="s">
        <v>92</v>
      </c>
      <c r="P15373" s="2">
        <v>45786</v>
      </c>
      <c r="Q15373" s="2">
        <v>45790</v>
      </c>
      <c r="R15373" s="2">
        <v>45778</v>
      </c>
      <c r="S15373" s="2">
        <v>45778.645131666664</v>
      </c>
      <c r="T15373">
        <v>922702865</v>
      </c>
      <c r="U15373">
        <v>5</v>
      </c>
      <c r="V15373" s="1" t="s">
        <v>4430</v>
      </c>
      <c r="W15373" s="2">
        <v>45786</v>
      </c>
      <c r="X15373" s="2">
        <v>45790</v>
      </c>
      <c r="Y15373">
        <v>2</v>
      </c>
      <c r="Z15373">
        <v>2</v>
      </c>
      <c r="AB15373" s="1"/>
      <c r="AC15373" s="1" t="s">
        <v>115</v>
      </c>
      <c r="AD15373" s="1" t="s">
        <v>114</v>
      </c>
      <c r="AE15373" s="1" t="s">
        <v>109</v>
      </c>
      <c r="AF15373" s="1" t="s">
        <v>115</v>
      </c>
      <c r="AG15373" s="1" t="s">
        <v>109</v>
      </c>
      <c r="AH15373" s="1" t="s">
        <v>116</v>
      </c>
      <c r="AI15373" s="1" t="s">
        <v>110</v>
      </c>
      <c r="AJ15373" s="1" t="s">
        <v>110</v>
      </c>
      <c r="AK15373" s="1" t="s">
        <v>116</v>
      </c>
      <c r="AL15373" s="1" t="s">
        <v>95</v>
      </c>
      <c r="AM15373" s="1" t="s">
        <v>96</v>
      </c>
      <c r="AN15373" s="1" t="s">
        <v>97</v>
      </c>
      <c r="AO15373" s="1"/>
      <c r="AP15373">
        <v>0</v>
      </c>
      <c r="AQ15373">
        <v>0</v>
      </c>
      <c r="AR15373" s="1"/>
      <c r="AS15373" s="1"/>
      <c r="AT15373" s="1"/>
      <c r="AU15373">
        <v>0</v>
      </c>
      <c r="AV15373">
        <v>0</v>
      </c>
      <c r="AW15373" s="1"/>
      <c r="AX15373" s="1"/>
      <c r="AY15373" s="1"/>
      <c r="AZ15373">
        <v>0</v>
      </c>
      <c r="BA15373">
        <v>0</v>
      </c>
      <c r="BB15373" s="1"/>
      <c r="BC15373" s="1"/>
      <c r="BD15373" s="1" t="s">
        <v>98</v>
      </c>
      <c r="BE15373" s="1" t="s">
        <v>99</v>
      </c>
      <c r="BF15373" s="1"/>
      <c r="BG15373">
        <v>9810</v>
      </c>
      <c r="BH15373">
        <v>6383</v>
      </c>
      <c r="BI15373">
        <v>922702865</v>
      </c>
      <c r="BJ15373" s="1" t="s">
        <v>4431</v>
      </c>
      <c r="BK15373" s="1" t="s">
        <v>100</v>
      </c>
      <c r="BL15373" s="1" t="s">
        <v>100</v>
      </c>
      <c r="BM15373">
        <v>2000</v>
      </c>
      <c r="BN15373" s="1"/>
      <c r="BO15373" s="1"/>
      <c r="BP15373" s="1"/>
      <c r="BQ15373" s="1" t="s">
        <v>100</v>
      </c>
      <c r="BR15373" s="1" t="s">
        <v>90</v>
      </c>
      <c r="BU15373" s="1"/>
      <c r="BV15373" s="1"/>
      <c r="BW15373" s="1"/>
      <c r="BZ15373">
        <v>0</v>
      </c>
      <c r="CA15373" s="1"/>
      <c r="CB15373">
        <v>5917173</v>
      </c>
      <c r="CC15373">
        <v>2087</v>
      </c>
      <c r="CF15373" s="1"/>
    </row>
    <row r="15374" spans="1:84" x14ac:dyDescent="0.25">
      <c r="A15374" s="1" t="s">
        <v>84</v>
      </c>
      <c r="B15374" s="1" t="s">
        <v>378</v>
      </c>
      <c r="C15374" s="1" t="s">
        <v>379</v>
      </c>
      <c r="D15374" s="1" t="s">
        <v>87</v>
      </c>
      <c r="E15374" s="2">
        <v>45778.644857615742</v>
      </c>
      <c r="F15374" s="1" t="s">
        <v>108</v>
      </c>
      <c r="G15374" s="1" t="s">
        <v>89</v>
      </c>
      <c r="H15374" s="1" t="s">
        <v>90</v>
      </c>
      <c r="I15374" s="1" t="s">
        <v>114</v>
      </c>
      <c r="J15374" s="1" t="s">
        <v>108</v>
      </c>
      <c r="K15374">
        <v>420</v>
      </c>
      <c r="L15374" s="1" t="s">
        <v>91</v>
      </c>
      <c r="M15374">
        <v>2</v>
      </c>
      <c r="N15374">
        <v>2</v>
      </c>
      <c r="O15374" s="1" t="s">
        <v>92</v>
      </c>
      <c r="P15374" s="2">
        <v>45784</v>
      </c>
      <c r="Q15374" s="2">
        <v>45788</v>
      </c>
      <c r="R15374" s="2">
        <v>45778</v>
      </c>
      <c r="S15374" s="2">
        <v>45778.64485759259</v>
      </c>
      <c r="T15374">
        <v>965264525</v>
      </c>
      <c r="U15374">
        <v>2</v>
      </c>
      <c r="V15374" s="1" t="s">
        <v>1005</v>
      </c>
      <c r="W15374" s="2">
        <v>45784</v>
      </c>
      <c r="X15374" s="2">
        <v>45788</v>
      </c>
      <c r="Y15374">
        <v>2</v>
      </c>
      <c r="Z15374">
        <v>2</v>
      </c>
      <c r="AB15374" s="1"/>
      <c r="AC15374" s="1" t="s">
        <v>115</v>
      </c>
      <c r="AD15374" s="1" t="s">
        <v>114</v>
      </c>
      <c r="AE15374" s="1" t="s">
        <v>109</v>
      </c>
      <c r="AF15374" s="1" t="s">
        <v>115</v>
      </c>
      <c r="AG15374" s="1" t="s">
        <v>109</v>
      </c>
      <c r="AH15374" s="1" t="s">
        <v>116</v>
      </c>
      <c r="AI15374" s="1" t="s">
        <v>110</v>
      </c>
      <c r="AJ15374" s="1" t="s">
        <v>110</v>
      </c>
      <c r="AK15374" s="1" t="s">
        <v>116</v>
      </c>
      <c r="AL15374" s="1" t="s">
        <v>95</v>
      </c>
      <c r="AM15374" s="1" t="s">
        <v>96</v>
      </c>
      <c r="AN15374" s="1" t="s">
        <v>97</v>
      </c>
      <c r="AO15374" s="1"/>
      <c r="AP15374">
        <v>0</v>
      </c>
      <c r="AQ15374">
        <v>0</v>
      </c>
      <c r="AR15374" s="1"/>
      <c r="AS15374" s="1"/>
      <c r="AT15374" s="1"/>
      <c r="AU15374">
        <v>0</v>
      </c>
      <c r="AV15374">
        <v>0</v>
      </c>
      <c r="AW15374" s="1"/>
      <c r="AX15374" s="1"/>
      <c r="AY15374" s="1"/>
      <c r="AZ15374">
        <v>0</v>
      </c>
      <c r="BA15374">
        <v>0</v>
      </c>
      <c r="BB15374" s="1"/>
      <c r="BC15374" s="1"/>
      <c r="BD15374" s="1" t="s">
        <v>98</v>
      </c>
      <c r="BE15374" s="1" t="s">
        <v>99</v>
      </c>
      <c r="BF15374" s="1"/>
      <c r="BG15374">
        <v>9810</v>
      </c>
      <c r="BH15374">
        <v>6383</v>
      </c>
      <c r="BI15374">
        <v>965264525</v>
      </c>
      <c r="BJ15374" s="1" t="s">
        <v>4432</v>
      </c>
      <c r="BK15374" s="1" t="s">
        <v>100</v>
      </c>
      <c r="BL15374" s="1" t="s">
        <v>100</v>
      </c>
      <c r="BM15374">
        <v>2000</v>
      </c>
      <c r="BN15374" s="1"/>
      <c r="BO15374" s="1"/>
      <c r="BP15374" s="1"/>
      <c r="BQ15374" s="1" t="s">
        <v>100</v>
      </c>
      <c r="BR15374" s="1" t="s">
        <v>90</v>
      </c>
      <c r="BU15374" s="1"/>
      <c r="BV15374" s="1"/>
      <c r="BW15374" s="1"/>
      <c r="BY15374">
        <v>645899555</v>
      </c>
      <c r="BZ15374">
        <v>0</v>
      </c>
      <c r="CA15374" s="1"/>
      <c r="CB15374">
        <v>5917172</v>
      </c>
      <c r="CC15374">
        <v>2086</v>
      </c>
      <c r="CF15374" s="1"/>
    </row>
    <row r="15375" spans="1:84" x14ac:dyDescent="0.25">
      <c r="A15375" s="1" t="s">
        <v>84</v>
      </c>
      <c r="B15375" s="1" t="s">
        <v>378</v>
      </c>
      <c r="C15375" s="1" t="s">
        <v>379</v>
      </c>
      <c r="D15375" s="1" t="s">
        <v>101</v>
      </c>
      <c r="E15375" s="2">
        <v>45778.645288460648</v>
      </c>
      <c r="F15375" s="1" t="s">
        <v>108</v>
      </c>
      <c r="G15375" s="1" t="s">
        <v>89</v>
      </c>
      <c r="H15375" s="1" t="s">
        <v>90</v>
      </c>
      <c r="I15375" s="1" t="s">
        <v>426</v>
      </c>
      <c r="J15375" s="1" t="s">
        <v>108</v>
      </c>
      <c r="K15375">
        <v>420</v>
      </c>
      <c r="L15375" s="1" t="s">
        <v>91</v>
      </c>
      <c r="M15375">
        <v>2</v>
      </c>
      <c r="N15375">
        <v>2</v>
      </c>
      <c r="O15375" s="1" t="s">
        <v>92</v>
      </c>
      <c r="P15375" s="2">
        <v>45789</v>
      </c>
      <c r="Q15375" s="2">
        <v>45793</v>
      </c>
      <c r="R15375" s="2">
        <v>45778</v>
      </c>
      <c r="S15375" s="2">
        <v>45778.645288437503</v>
      </c>
      <c r="T15375">
        <v>877889903</v>
      </c>
      <c r="U15375">
        <v>5</v>
      </c>
      <c r="V15375" s="1" t="s">
        <v>817</v>
      </c>
      <c r="W15375" s="2">
        <v>45789</v>
      </c>
      <c r="X15375" s="2">
        <v>45793</v>
      </c>
      <c r="Y15375">
        <v>2</v>
      </c>
      <c r="Z15375">
        <v>2</v>
      </c>
      <c r="AB15375" s="1"/>
      <c r="AC15375" s="1" t="s">
        <v>428</v>
      </c>
      <c r="AD15375" s="1" t="s">
        <v>426</v>
      </c>
      <c r="AE15375" s="1" t="s">
        <v>109</v>
      </c>
      <c r="AF15375" s="1" t="s">
        <v>428</v>
      </c>
      <c r="AG15375" s="1" t="s">
        <v>109</v>
      </c>
      <c r="AH15375" s="1" t="s">
        <v>429</v>
      </c>
      <c r="AI15375" s="1" t="s">
        <v>110</v>
      </c>
      <c r="AJ15375" s="1" t="s">
        <v>110</v>
      </c>
      <c r="AK15375" s="1" t="s">
        <v>429</v>
      </c>
      <c r="AL15375" s="1" t="s">
        <v>95</v>
      </c>
      <c r="AM15375" s="1" t="s">
        <v>96</v>
      </c>
      <c r="AN15375" s="1" t="s">
        <v>97</v>
      </c>
      <c r="AO15375" s="1"/>
      <c r="AP15375">
        <v>0</v>
      </c>
      <c r="AQ15375">
        <v>0</v>
      </c>
      <c r="AR15375" s="1"/>
      <c r="AS15375" s="1"/>
      <c r="AT15375" s="1"/>
      <c r="AU15375">
        <v>0</v>
      </c>
      <c r="AV15375">
        <v>0</v>
      </c>
      <c r="AW15375" s="1"/>
      <c r="AX15375" s="1"/>
      <c r="AY15375" s="1"/>
      <c r="AZ15375">
        <v>0</v>
      </c>
      <c r="BA15375">
        <v>0</v>
      </c>
      <c r="BB15375" s="1"/>
      <c r="BC15375" s="1"/>
      <c r="BD15375" s="1" t="s">
        <v>98</v>
      </c>
      <c r="BE15375" s="1" t="s">
        <v>99</v>
      </c>
      <c r="BF15375" s="1"/>
      <c r="BG15375">
        <v>9810</v>
      </c>
      <c r="BH15375">
        <v>6383</v>
      </c>
      <c r="BI15375">
        <v>877889903</v>
      </c>
      <c r="BJ15375" s="1" t="s">
        <v>1067</v>
      </c>
      <c r="BK15375" s="1" t="s">
        <v>100</v>
      </c>
      <c r="BL15375" s="1" t="s">
        <v>100</v>
      </c>
      <c r="BM15375">
        <v>2000</v>
      </c>
      <c r="BN15375" s="1"/>
      <c r="BO15375" s="1"/>
      <c r="BP15375" s="1"/>
      <c r="BQ15375" s="1" t="s">
        <v>100</v>
      </c>
      <c r="BR15375" s="1" t="s">
        <v>90</v>
      </c>
      <c r="BU15375" s="1"/>
      <c r="BV15375" s="1"/>
      <c r="BW15375" s="1"/>
      <c r="BZ15375">
        <v>0</v>
      </c>
      <c r="CA15375" s="1"/>
      <c r="CB15375">
        <v>5917174</v>
      </c>
      <c r="CC15375">
        <v>2088</v>
      </c>
      <c r="CF15375" s="1"/>
    </row>
    <row r="15376" spans="1:84" x14ac:dyDescent="0.25">
      <c r="A15376" s="1" t="s">
        <v>84</v>
      </c>
      <c r="B15376" s="1" t="s">
        <v>85</v>
      </c>
      <c r="C15376" s="1" t="s">
        <v>86</v>
      </c>
      <c r="D15376" s="1" t="s">
        <v>87</v>
      </c>
      <c r="E15376" s="2">
        <v>45779.643649328704</v>
      </c>
      <c r="F15376" s="1" t="s">
        <v>108</v>
      </c>
      <c r="G15376" s="1" t="s">
        <v>113</v>
      </c>
      <c r="H15376" s="1" t="s">
        <v>90</v>
      </c>
      <c r="I15376" s="1" t="s">
        <v>108</v>
      </c>
      <c r="J15376" s="1" t="s">
        <v>382</v>
      </c>
      <c r="K15376">
        <v>387</v>
      </c>
      <c r="L15376" s="1" t="s">
        <v>91</v>
      </c>
      <c r="M15376">
        <v>2</v>
      </c>
      <c r="N15376">
        <v>2</v>
      </c>
      <c r="O15376" s="1" t="s">
        <v>92</v>
      </c>
      <c r="P15376" s="2">
        <v>45785</v>
      </c>
      <c r="Q15376" s="2">
        <v>45789</v>
      </c>
      <c r="R15376" s="2">
        <v>45779</v>
      </c>
      <c r="S15376" s="2">
        <v>45779.643649097219</v>
      </c>
      <c r="T15376">
        <v>618481457</v>
      </c>
      <c r="U15376">
        <v>2</v>
      </c>
      <c r="V15376" s="1" t="s">
        <v>3411</v>
      </c>
      <c r="W15376" s="2">
        <v>45785</v>
      </c>
      <c r="X15376" s="2">
        <v>45789</v>
      </c>
      <c r="Y15376">
        <v>2</v>
      </c>
      <c r="Z15376">
        <v>2</v>
      </c>
      <c r="AB15376" s="1"/>
      <c r="AC15376" s="1" t="s">
        <v>382</v>
      </c>
      <c r="AD15376" s="1" t="s">
        <v>382</v>
      </c>
      <c r="AE15376" s="1" t="s">
        <v>109</v>
      </c>
      <c r="AF15376" s="1" t="s">
        <v>109</v>
      </c>
      <c r="AG15376" s="1" t="s">
        <v>382</v>
      </c>
      <c r="AH15376" s="1" t="s">
        <v>110</v>
      </c>
      <c r="AI15376" s="1" t="s">
        <v>384</v>
      </c>
      <c r="AJ15376" s="1" t="s">
        <v>110</v>
      </c>
      <c r="AK15376" s="1" t="s">
        <v>384</v>
      </c>
      <c r="AL15376" s="1" t="s">
        <v>95</v>
      </c>
      <c r="AM15376" s="1" t="s">
        <v>96</v>
      </c>
      <c r="AN15376" s="1" t="s">
        <v>97</v>
      </c>
      <c r="AO15376" s="1"/>
      <c r="AP15376">
        <v>0</v>
      </c>
      <c r="AQ15376">
        <v>0</v>
      </c>
      <c r="AR15376" s="1"/>
      <c r="AS15376" s="1"/>
      <c r="AT15376" s="1"/>
      <c r="AU15376">
        <v>0</v>
      </c>
      <c r="AV15376">
        <v>0</v>
      </c>
      <c r="AW15376" s="1"/>
      <c r="AX15376" s="1"/>
      <c r="AY15376" s="1"/>
      <c r="AZ15376">
        <v>0</v>
      </c>
      <c r="BA15376">
        <v>0</v>
      </c>
      <c r="BB15376" s="1"/>
      <c r="BC15376" s="1"/>
      <c r="BD15376" s="1" t="s">
        <v>98</v>
      </c>
      <c r="BE15376" s="1" t="s">
        <v>99</v>
      </c>
      <c r="BF15376" s="1"/>
      <c r="BG15376">
        <v>1928</v>
      </c>
      <c r="BH15376">
        <v>2044</v>
      </c>
      <c r="BI15376">
        <v>618481457</v>
      </c>
      <c r="BJ15376" s="1" t="s">
        <v>3439</v>
      </c>
      <c r="BK15376" s="1" t="s">
        <v>100</v>
      </c>
      <c r="BL15376" s="1" t="s">
        <v>100</v>
      </c>
      <c r="BM15376">
        <v>2000</v>
      </c>
      <c r="BN15376" s="1"/>
      <c r="BO15376" s="1"/>
      <c r="BP15376" s="1"/>
      <c r="BQ15376" s="1" t="s">
        <v>100</v>
      </c>
      <c r="BR15376" s="1" t="s">
        <v>90</v>
      </c>
      <c r="BU15376" s="1"/>
      <c r="BV15376" s="1"/>
      <c r="BW15376" s="1"/>
      <c r="BY15376">
        <v>271857331</v>
      </c>
      <c r="BZ15376">
        <v>0</v>
      </c>
      <c r="CA15376" s="1"/>
      <c r="CB15376">
        <v>191571</v>
      </c>
      <c r="CC15376">
        <v>2086</v>
      </c>
      <c r="CF15376" s="1"/>
    </row>
    <row r="15377" spans="1:84" x14ac:dyDescent="0.25">
      <c r="A15377" s="1" t="s">
        <v>84</v>
      </c>
      <c r="B15377" s="1" t="s">
        <v>85</v>
      </c>
      <c r="C15377" s="1" t="s">
        <v>86</v>
      </c>
      <c r="D15377" s="1" t="s">
        <v>112</v>
      </c>
      <c r="E15377" s="2">
        <v>45779.643434398145</v>
      </c>
      <c r="F15377" s="1" t="s">
        <v>108</v>
      </c>
      <c r="G15377" s="1" t="s">
        <v>113</v>
      </c>
      <c r="H15377" s="1" t="s">
        <v>90</v>
      </c>
      <c r="I15377" s="1" t="s">
        <v>108</v>
      </c>
      <c r="J15377" s="1" t="s">
        <v>382</v>
      </c>
      <c r="K15377">
        <v>387</v>
      </c>
      <c r="L15377" s="1" t="s">
        <v>91</v>
      </c>
      <c r="M15377">
        <v>2</v>
      </c>
      <c r="N15377">
        <v>2</v>
      </c>
      <c r="O15377" s="1" t="s">
        <v>92</v>
      </c>
      <c r="P15377" s="2">
        <v>45787</v>
      </c>
      <c r="Q15377" s="2">
        <v>45791</v>
      </c>
      <c r="R15377" s="2">
        <v>45779</v>
      </c>
      <c r="S15377" s="2">
        <v>45779.643434375001</v>
      </c>
      <c r="T15377">
        <v>954005932</v>
      </c>
      <c r="U15377">
        <v>20</v>
      </c>
      <c r="V15377" s="1" t="s">
        <v>1531</v>
      </c>
      <c r="W15377" s="2">
        <v>45787</v>
      </c>
      <c r="X15377" s="2">
        <v>45791</v>
      </c>
      <c r="Y15377">
        <v>2</v>
      </c>
      <c r="Z15377">
        <v>2</v>
      </c>
      <c r="AB15377" s="1"/>
      <c r="AC15377" s="1" t="s">
        <v>382</v>
      </c>
      <c r="AD15377" s="1" t="s">
        <v>382</v>
      </c>
      <c r="AE15377" s="1" t="s">
        <v>109</v>
      </c>
      <c r="AF15377" s="1" t="s">
        <v>109</v>
      </c>
      <c r="AG15377" s="1" t="s">
        <v>382</v>
      </c>
      <c r="AH15377" s="1" t="s">
        <v>110</v>
      </c>
      <c r="AI15377" s="1" t="s">
        <v>384</v>
      </c>
      <c r="AJ15377" s="1" t="s">
        <v>110</v>
      </c>
      <c r="AK15377" s="1" t="s">
        <v>384</v>
      </c>
      <c r="AL15377" s="1" t="s">
        <v>95</v>
      </c>
      <c r="AM15377" s="1" t="s">
        <v>96</v>
      </c>
      <c r="AN15377" s="1" t="s">
        <v>97</v>
      </c>
      <c r="AO15377" s="1"/>
      <c r="AP15377">
        <v>0</v>
      </c>
      <c r="AQ15377">
        <v>0</v>
      </c>
      <c r="AR15377" s="1"/>
      <c r="AS15377" s="1"/>
      <c r="AT15377" s="1"/>
      <c r="AU15377">
        <v>0</v>
      </c>
      <c r="AV15377">
        <v>0</v>
      </c>
      <c r="AW15377" s="1"/>
      <c r="AX15377" s="1"/>
      <c r="AY15377" s="1"/>
      <c r="AZ15377">
        <v>0</v>
      </c>
      <c r="BA15377">
        <v>0</v>
      </c>
      <c r="BB15377" s="1"/>
      <c r="BC15377" s="1"/>
      <c r="BD15377" s="1" t="s">
        <v>98</v>
      </c>
      <c r="BE15377" s="1" t="s">
        <v>99</v>
      </c>
      <c r="BF15377" s="1"/>
      <c r="BG15377">
        <v>1928</v>
      </c>
      <c r="BH15377">
        <v>2044</v>
      </c>
      <c r="BI15377">
        <v>954005932</v>
      </c>
      <c r="BJ15377" s="1" t="s">
        <v>3472</v>
      </c>
      <c r="BK15377" s="1" t="s">
        <v>100</v>
      </c>
      <c r="BL15377" s="1" t="s">
        <v>100</v>
      </c>
      <c r="BM15377">
        <v>2000</v>
      </c>
      <c r="BN15377" s="1"/>
      <c r="BO15377" s="1"/>
      <c r="BP15377" s="1"/>
      <c r="BQ15377" s="1" t="s">
        <v>100</v>
      </c>
      <c r="BR15377" s="1" t="s">
        <v>90</v>
      </c>
      <c r="BU15377" s="1"/>
      <c r="BV15377" s="1"/>
      <c r="BW15377" s="1"/>
      <c r="BZ15377">
        <v>0</v>
      </c>
      <c r="CA15377" s="1"/>
      <c r="CB15377">
        <v>191572</v>
      </c>
      <c r="CC15377">
        <v>2087</v>
      </c>
      <c r="CF15377" s="1"/>
    </row>
    <row r="15378" spans="1:84" x14ac:dyDescent="0.25">
      <c r="A15378" s="1" t="s">
        <v>84</v>
      </c>
      <c r="B15378" s="1" t="s">
        <v>85</v>
      </c>
      <c r="C15378" s="1" t="s">
        <v>86</v>
      </c>
      <c r="D15378" s="1" t="s">
        <v>87</v>
      </c>
      <c r="E15378" s="2">
        <v>45779.643469953706</v>
      </c>
      <c r="F15378" s="1" t="s">
        <v>108</v>
      </c>
      <c r="G15378" s="1" t="s">
        <v>113</v>
      </c>
      <c r="H15378" s="1" t="s">
        <v>90</v>
      </c>
      <c r="I15378" s="1" t="s">
        <v>108</v>
      </c>
      <c r="J15378" s="1" t="s">
        <v>382</v>
      </c>
      <c r="K15378">
        <v>387</v>
      </c>
      <c r="L15378" s="1" t="s">
        <v>91</v>
      </c>
      <c r="M15378">
        <v>2</v>
      </c>
      <c r="N15378">
        <v>2</v>
      </c>
      <c r="O15378" s="1" t="s">
        <v>92</v>
      </c>
      <c r="P15378" s="2">
        <v>45785</v>
      </c>
      <c r="Q15378" s="2">
        <v>45789</v>
      </c>
      <c r="R15378" s="2">
        <v>45779</v>
      </c>
      <c r="S15378" s="2">
        <v>45779.643469930554</v>
      </c>
      <c r="T15378">
        <v>271857331</v>
      </c>
      <c r="U15378">
        <v>20</v>
      </c>
      <c r="V15378" s="1" t="s">
        <v>3437</v>
      </c>
      <c r="W15378" s="2">
        <v>45785</v>
      </c>
      <c r="X15378" s="2">
        <v>45789</v>
      </c>
      <c r="Y15378">
        <v>2</v>
      </c>
      <c r="Z15378">
        <v>2</v>
      </c>
      <c r="AB15378" s="1"/>
      <c r="AC15378" s="1" t="s">
        <v>382</v>
      </c>
      <c r="AD15378" s="1" t="s">
        <v>382</v>
      </c>
      <c r="AE15378" s="1" t="s">
        <v>109</v>
      </c>
      <c r="AF15378" s="1" t="s">
        <v>109</v>
      </c>
      <c r="AG15378" s="1" t="s">
        <v>382</v>
      </c>
      <c r="AH15378" s="1" t="s">
        <v>110</v>
      </c>
      <c r="AI15378" s="1" t="s">
        <v>384</v>
      </c>
      <c r="AJ15378" s="1" t="s">
        <v>110</v>
      </c>
      <c r="AK15378" s="1" t="s">
        <v>384</v>
      </c>
      <c r="AL15378" s="1" t="s">
        <v>95</v>
      </c>
      <c r="AM15378" s="1" t="s">
        <v>96</v>
      </c>
      <c r="AN15378" s="1" t="s">
        <v>97</v>
      </c>
      <c r="AO15378" s="1"/>
      <c r="AP15378">
        <v>0</v>
      </c>
      <c r="AQ15378">
        <v>0</v>
      </c>
      <c r="AR15378" s="1"/>
      <c r="AS15378" s="1"/>
      <c r="AT15378" s="1"/>
      <c r="AU15378">
        <v>0</v>
      </c>
      <c r="AV15378">
        <v>0</v>
      </c>
      <c r="AW15378" s="1"/>
      <c r="AX15378" s="1"/>
      <c r="AY15378" s="1"/>
      <c r="AZ15378">
        <v>0</v>
      </c>
      <c r="BA15378">
        <v>0</v>
      </c>
      <c r="BB15378" s="1"/>
      <c r="BC15378" s="1"/>
      <c r="BD15378" s="1" t="s">
        <v>98</v>
      </c>
      <c r="BE15378" s="1" t="s">
        <v>99</v>
      </c>
      <c r="BF15378" s="1"/>
      <c r="BG15378">
        <v>1928</v>
      </c>
      <c r="BH15378">
        <v>2044</v>
      </c>
      <c r="BI15378">
        <v>271857331</v>
      </c>
      <c r="BJ15378" s="1" t="s">
        <v>3542</v>
      </c>
      <c r="BK15378" s="1" t="s">
        <v>100</v>
      </c>
      <c r="BL15378" s="1" t="s">
        <v>100</v>
      </c>
      <c r="BM15378">
        <v>2000</v>
      </c>
      <c r="BN15378" s="1"/>
      <c r="BO15378" s="1"/>
      <c r="BP15378" s="1"/>
      <c r="BQ15378" s="1" t="s">
        <v>100</v>
      </c>
      <c r="BR15378" s="1" t="s">
        <v>90</v>
      </c>
      <c r="BU15378" s="1"/>
      <c r="BV15378" s="1"/>
      <c r="BW15378" s="1"/>
      <c r="BZ15378">
        <v>0</v>
      </c>
      <c r="CA15378" s="1"/>
      <c r="CB15378">
        <v>191571</v>
      </c>
      <c r="CC15378">
        <v>2086</v>
      </c>
      <c r="CF15378" s="1"/>
    </row>
    <row r="15379" spans="1:84" x14ac:dyDescent="0.25">
      <c r="A15379" s="1" t="s">
        <v>84</v>
      </c>
      <c r="B15379" s="1" t="s">
        <v>378</v>
      </c>
      <c r="C15379" s="1" t="s">
        <v>379</v>
      </c>
      <c r="D15379" s="1" t="s">
        <v>101</v>
      </c>
      <c r="E15379" s="2">
        <v>45779.645133622682</v>
      </c>
      <c r="F15379" s="1" t="s">
        <v>108</v>
      </c>
      <c r="G15379" s="1" t="s">
        <v>89</v>
      </c>
      <c r="H15379" s="1" t="s">
        <v>90</v>
      </c>
      <c r="I15379" s="1" t="s">
        <v>426</v>
      </c>
      <c r="J15379" s="1" t="s">
        <v>108</v>
      </c>
      <c r="K15379">
        <v>424</v>
      </c>
      <c r="L15379" s="1" t="s">
        <v>91</v>
      </c>
      <c r="M15379">
        <v>2</v>
      </c>
      <c r="N15379">
        <v>2</v>
      </c>
      <c r="O15379" s="1" t="s">
        <v>92</v>
      </c>
      <c r="P15379" s="2">
        <v>45790</v>
      </c>
      <c r="Q15379" s="2">
        <v>45794</v>
      </c>
      <c r="R15379" s="2">
        <v>45779</v>
      </c>
      <c r="S15379" s="2">
        <v>45779.645133599537</v>
      </c>
      <c r="T15379">
        <v>654921960</v>
      </c>
      <c r="U15379">
        <v>2</v>
      </c>
      <c r="V15379" s="1" t="s">
        <v>3541</v>
      </c>
      <c r="W15379" s="2">
        <v>45790</v>
      </c>
      <c r="X15379" s="2">
        <v>45794</v>
      </c>
      <c r="Y15379">
        <v>2</v>
      </c>
      <c r="Z15379">
        <v>2</v>
      </c>
      <c r="AB15379" s="1"/>
      <c r="AC15379" s="1" t="s">
        <v>428</v>
      </c>
      <c r="AD15379" s="1" t="s">
        <v>426</v>
      </c>
      <c r="AE15379" s="1" t="s">
        <v>109</v>
      </c>
      <c r="AF15379" s="1" t="s">
        <v>428</v>
      </c>
      <c r="AG15379" s="1" t="s">
        <v>109</v>
      </c>
      <c r="AH15379" s="1" t="s">
        <v>429</v>
      </c>
      <c r="AI15379" s="1" t="s">
        <v>110</v>
      </c>
      <c r="AJ15379" s="1" t="s">
        <v>110</v>
      </c>
      <c r="AK15379" s="1" t="s">
        <v>429</v>
      </c>
      <c r="AL15379" s="1" t="s">
        <v>95</v>
      </c>
      <c r="AM15379" s="1" t="s">
        <v>96</v>
      </c>
      <c r="AN15379" s="1" t="s">
        <v>97</v>
      </c>
      <c r="AO15379" s="1"/>
      <c r="AP15379">
        <v>0</v>
      </c>
      <c r="AQ15379">
        <v>0</v>
      </c>
      <c r="AR15379" s="1"/>
      <c r="AS15379" s="1"/>
      <c r="AT15379" s="1"/>
      <c r="AU15379">
        <v>0</v>
      </c>
      <c r="AV15379">
        <v>0</v>
      </c>
      <c r="AW15379" s="1"/>
      <c r="AX15379" s="1"/>
      <c r="AY15379" s="1"/>
      <c r="AZ15379">
        <v>0</v>
      </c>
      <c r="BA15379">
        <v>0</v>
      </c>
      <c r="BB15379" s="1"/>
      <c r="BC15379" s="1"/>
      <c r="BD15379" s="1" t="s">
        <v>98</v>
      </c>
      <c r="BE15379" s="1" t="s">
        <v>99</v>
      </c>
      <c r="BF15379" s="1"/>
      <c r="BG15379">
        <v>9810</v>
      </c>
      <c r="BH15379">
        <v>6383</v>
      </c>
      <c r="BI15379">
        <v>654921960</v>
      </c>
      <c r="BJ15379" s="1" t="s">
        <v>3429</v>
      </c>
      <c r="BK15379" s="1" t="s">
        <v>100</v>
      </c>
      <c r="BL15379" s="1" t="s">
        <v>100</v>
      </c>
      <c r="BM15379">
        <v>2000</v>
      </c>
      <c r="BN15379" s="1"/>
      <c r="BO15379" s="1"/>
      <c r="BP15379" s="1"/>
      <c r="BQ15379" s="1" t="s">
        <v>100</v>
      </c>
      <c r="BR15379" s="1" t="s">
        <v>90</v>
      </c>
      <c r="BU15379" s="1"/>
      <c r="BV15379" s="1"/>
      <c r="BW15379" s="1"/>
      <c r="BY15379">
        <v>880545136</v>
      </c>
      <c r="BZ15379">
        <v>0</v>
      </c>
      <c r="CA15379" s="1"/>
      <c r="CB15379">
        <v>5917174</v>
      </c>
      <c r="CC15379">
        <v>2088</v>
      </c>
      <c r="CF15379" s="1"/>
    </row>
    <row r="15380" spans="1:84" x14ac:dyDescent="0.25">
      <c r="A15380" s="1" t="s">
        <v>84</v>
      </c>
      <c r="B15380" s="1" t="s">
        <v>85</v>
      </c>
      <c r="C15380" s="1" t="s">
        <v>86</v>
      </c>
      <c r="D15380" s="1" t="s">
        <v>101</v>
      </c>
      <c r="E15380" s="2">
        <v>45779.643659988425</v>
      </c>
      <c r="F15380" s="1" t="s">
        <v>382</v>
      </c>
      <c r="G15380" s="1" t="s">
        <v>113</v>
      </c>
      <c r="H15380" s="1" t="s">
        <v>90</v>
      </c>
      <c r="I15380" s="1" t="s">
        <v>382</v>
      </c>
      <c r="J15380" s="1" t="s">
        <v>114</v>
      </c>
      <c r="K15380">
        <v>384</v>
      </c>
      <c r="L15380" s="1" t="s">
        <v>91</v>
      </c>
      <c r="M15380">
        <v>2</v>
      </c>
      <c r="N15380">
        <v>2</v>
      </c>
      <c r="O15380" s="1" t="s">
        <v>92</v>
      </c>
      <c r="P15380" s="2">
        <v>45790</v>
      </c>
      <c r="Q15380" s="2">
        <v>45794</v>
      </c>
      <c r="R15380" s="2">
        <v>45779</v>
      </c>
      <c r="S15380" s="2">
        <v>45779.643659965281</v>
      </c>
      <c r="T15380">
        <v>140360843</v>
      </c>
      <c r="U15380">
        <v>11</v>
      </c>
      <c r="V15380" s="1" t="s">
        <v>1685</v>
      </c>
      <c r="W15380" s="2">
        <v>45790</v>
      </c>
      <c r="X15380" s="2">
        <v>45794</v>
      </c>
      <c r="Y15380">
        <v>2</v>
      </c>
      <c r="Z15380">
        <v>2</v>
      </c>
      <c r="AB15380" s="1"/>
      <c r="AC15380" s="1" t="s">
        <v>115</v>
      </c>
      <c r="AD15380" s="1" t="s">
        <v>114</v>
      </c>
      <c r="AE15380" s="1" t="s">
        <v>382</v>
      </c>
      <c r="AF15380" s="1" t="s">
        <v>382</v>
      </c>
      <c r="AG15380" s="1" t="s">
        <v>115</v>
      </c>
      <c r="AH15380" s="1" t="s">
        <v>384</v>
      </c>
      <c r="AI15380" s="1" t="s">
        <v>116</v>
      </c>
      <c r="AJ15380" s="1" t="s">
        <v>384</v>
      </c>
      <c r="AK15380" s="1" t="s">
        <v>116</v>
      </c>
      <c r="AL15380" s="1" t="s">
        <v>95</v>
      </c>
      <c r="AM15380" s="1" t="s">
        <v>96</v>
      </c>
      <c r="AN15380" s="1" t="s">
        <v>97</v>
      </c>
      <c r="AO15380" s="1"/>
      <c r="AP15380">
        <v>0</v>
      </c>
      <c r="AQ15380">
        <v>0</v>
      </c>
      <c r="AR15380" s="1"/>
      <c r="AS15380" s="1"/>
      <c r="AT15380" s="1"/>
      <c r="AU15380">
        <v>0</v>
      </c>
      <c r="AV15380">
        <v>0</v>
      </c>
      <c r="AW15380" s="1"/>
      <c r="AX15380" s="1"/>
      <c r="AY15380" s="1"/>
      <c r="AZ15380">
        <v>0</v>
      </c>
      <c r="BA15380">
        <v>0</v>
      </c>
      <c r="BB15380" s="1"/>
      <c r="BC15380" s="1"/>
      <c r="BD15380" s="1" t="s">
        <v>98</v>
      </c>
      <c r="BE15380" s="1" t="s">
        <v>99</v>
      </c>
      <c r="BF15380" s="1"/>
      <c r="BG15380">
        <v>1928</v>
      </c>
      <c r="BH15380">
        <v>2044</v>
      </c>
      <c r="BI15380">
        <v>140360843</v>
      </c>
      <c r="BJ15380" s="1" t="s">
        <v>3544</v>
      </c>
      <c r="BK15380" s="1" t="s">
        <v>100</v>
      </c>
      <c r="BL15380" s="1" t="s">
        <v>100</v>
      </c>
      <c r="BM15380">
        <v>2000</v>
      </c>
      <c r="BN15380" s="1"/>
      <c r="BO15380" s="1"/>
      <c r="BP15380" s="1"/>
      <c r="BQ15380" s="1" t="s">
        <v>100</v>
      </c>
      <c r="BR15380" s="1" t="s">
        <v>90</v>
      </c>
      <c r="BU15380" s="1"/>
      <c r="BV15380" s="1"/>
      <c r="BW15380" s="1"/>
      <c r="BZ15380">
        <v>0</v>
      </c>
      <c r="CA15380" s="1"/>
      <c r="CB15380">
        <v>191570</v>
      </c>
      <c r="CC15380">
        <v>2088</v>
      </c>
      <c r="CF15380" s="1"/>
    </row>
    <row r="15381" spans="1:84" x14ac:dyDescent="0.25">
      <c r="A15381" s="1" t="s">
        <v>84</v>
      </c>
      <c r="B15381" s="1" t="s">
        <v>85</v>
      </c>
      <c r="C15381" s="1" t="s">
        <v>86</v>
      </c>
      <c r="D15381" s="1" t="s">
        <v>112</v>
      </c>
      <c r="E15381" s="2">
        <v>45779.645507222223</v>
      </c>
      <c r="F15381" s="1" t="s">
        <v>376</v>
      </c>
      <c r="G15381" s="1" t="s">
        <v>89</v>
      </c>
      <c r="H15381" s="1" t="s">
        <v>90</v>
      </c>
      <c r="I15381" s="1" t="s">
        <v>1831</v>
      </c>
      <c r="J15381" s="1" t="s">
        <v>376</v>
      </c>
      <c r="K15381">
        <v>388.5</v>
      </c>
      <c r="L15381" s="1" t="s">
        <v>91</v>
      </c>
      <c r="M15381">
        <v>2</v>
      </c>
      <c r="N15381">
        <v>2</v>
      </c>
      <c r="O15381" s="1" t="s">
        <v>92</v>
      </c>
      <c r="P15381" s="2">
        <v>45787</v>
      </c>
      <c r="Q15381" s="2">
        <v>45791</v>
      </c>
      <c r="R15381" s="2">
        <v>45779</v>
      </c>
      <c r="S15381" s="2">
        <v>45779.645507199071</v>
      </c>
      <c r="T15381">
        <v>857447138</v>
      </c>
      <c r="U15381">
        <v>42</v>
      </c>
      <c r="V15381" s="1" t="s">
        <v>1320</v>
      </c>
      <c r="W15381" s="2">
        <v>45787</v>
      </c>
      <c r="X15381" s="2">
        <v>45791</v>
      </c>
      <c r="Y15381">
        <v>2</v>
      </c>
      <c r="Z15381">
        <v>2</v>
      </c>
      <c r="AB15381" s="1"/>
      <c r="AC15381" s="1"/>
      <c r="AD15381" s="1" t="s">
        <v>1831</v>
      </c>
      <c r="AE15381" s="1"/>
      <c r="AF15381" s="1"/>
      <c r="AG15381" s="1"/>
      <c r="AH15381" s="1" t="s">
        <v>1832</v>
      </c>
      <c r="AI15381" s="1" t="s">
        <v>119</v>
      </c>
      <c r="AJ15381" s="1" t="s">
        <v>119</v>
      </c>
      <c r="AK15381" s="1" t="s">
        <v>1832</v>
      </c>
      <c r="AL15381" s="1" t="s">
        <v>95</v>
      </c>
      <c r="AM15381" s="1" t="s">
        <v>96</v>
      </c>
      <c r="AN15381" s="1" t="s">
        <v>97</v>
      </c>
      <c r="AO15381" s="1"/>
      <c r="AP15381">
        <v>0</v>
      </c>
      <c r="AQ15381">
        <v>0</v>
      </c>
      <c r="AR15381" s="1"/>
      <c r="AS15381" s="1"/>
      <c r="AT15381" s="1"/>
      <c r="AU15381">
        <v>0</v>
      </c>
      <c r="AV15381">
        <v>0</v>
      </c>
      <c r="AW15381" s="1"/>
      <c r="AX15381" s="1"/>
      <c r="AY15381" s="1"/>
      <c r="AZ15381">
        <v>0</v>
      </c>
      <c r="BA15381">
        <v>0</v>
      </c>
      <c r="BB15381" s="1"/>
      <c r="BC15381" s="1"/>
      <c r="BD15381" s="1" t="s">
        <v>98</v>
      </c>
      <c r="BE15381" s="1" t="s">
        <v>99</v>
      </c>
      <c r="BF15381" s="1"/>
      <c r="BG15381">
        <v>1928</v>
      </c>
      <c r="BH15381">
        <v>2044</v>
      </c>
      <c r="BI15381">
        <v>857447138</v>
      </c>
      <c r="BJ15381" s="1" t="s">
        <v>3545</v>
      </c>
      <c r="BK15381" s="1" t="s">
        <v>100</v>
      </c>
      <c r="BL15381" s="1" t="s">
        <v>100</v>
      </c>
      <c r="BM15381">
        <v>2000</v>
      </c>
      <c r="BN15381" s="1"/>
      <c r="BO15381" s="1"/>
      <c r="BP15381" s="1"/>
      <c r="BQ15381" s="1" t="s">
        <v>100</v>
      </c>
      <c r="BR15381" s="1" t="s">
        <v>90</v>
      </c>
      <c r="BU15381" s="1"/>
      <c r="BV15381" s="1"/>
      <c r="BW15381" s="1"/>
      <c r="BZ15381">
        <v>0</v>
      </c>
      <c r="CA15381" s="1"/>
      <c r="CB15381">
        <v>191572</v>
      </c>
      <c r="CC15381">
        <v>2087</v>
      </c>
      <c r="CF15381" s="1"/>
    </row>
    <row r="15382" spans="1:84" x14ac:dyDescent="0.25">
      <c r="A15382" s="1" t="s">
        <v>84</v>
      </c>
      <c r="B15382" s="1" t="s">
        <v>85</v>
      </c>
      <c r="C15382" s="1" t="s">
        <v>86</v>
      </c>
      <c r="D15382" s="1" t="s">
        <v>101</v>
      </c>
      <c r="E15382" s="2">
        <v>45779.645680127316</v>
      </c>
      <c r="F15382" s="1" t="s">
        <v>120</v>
      </c>
      <c r="G15382" s="1" t="s">
        <v>113</v>
      </c>
      <c r="H15382" s="1" t="s">
        <v>90</v>
      </c>
      <c r="I15382" s="1" t="s">
        <v>120</v>
      </c>
      <c r="J15382" s="1" t="s">
        <v>382</v>
      </c>
      <c r="K15382">
        <v>384</v>
      </c>
      <c r="L15382" s="1" t="s">
        <v>91</v>
      </c>
      <c r="M15382">
        <v>2</v>
      </c>
      <c r="N15382">
        <v>2</v>
      </c>
      <c r="O15382" s="1" t="s">
        <v>92</v>
      </c>
      <c r="P15382" s="2">
        <v>45790</v>
      </c>
      <c r="Q15382" s="2">
        <v>45794</v>
      </c>
      <c r="R15382" s="2">
        <v>45779</v>
      </c>
      <c r="S15382" s="2">
        <v>45779.645679953705</v>
      </c>
      <c r="T15382">
        <v>571978090</v>
      </c>
      <c r="U15382">
        <v>11</v>
      </c>
      <c r="V15382" s="1" t="s">
        <v>1684</v>
      </c>
      <c r="W15382" s="2">
        <v>45790</v>
      </c>
      <c r="X15382" s="2">
        <v>45794</v>
      </c>
      <c r="Y15382">
        <v>2</v>
      </c>
      <c r="Z15382">
        <v>2</v>
      </c>
      <c r="AB15382" s="1"/>
      <c r="AC15382" s="1" t="s">
        <v>382</v>
      </c>
      <c r="AD15382" s="1" t="s">
        <v>382</v>
      </c>
      <c r="AE15382" s="1" t="s">
        <v>121</v>
      </c>
      <c r="AF15382" s="1" t="s">
        <v>121</v>
      </c>
      <c r="AG15382" s="1" t="s">
        <v>382</v>
      </c>
      <c r="AH15382" s="1" t="s">
        <v>122</v>
      </c>
      <c r="AI15382" s="1" t="s">
        <v>384</v>
      </c>
      <c r="AJ15382" s="1" t="s">
        <v>122</v>
      </c>
      <c r="AK15382" s="1" t="s">
        <v>384</v>
      </c>
      <c r="AL15382" s="1" t="s">
        <v>95</v>
      </c>
      <c r="AM15382" s="1" t="s">
        <v>96</v>
      </c>
      <c r="AN15382" s="1" t="s">
        <v>97</v>
      </c>
      <c r="AO15382" s="1"/>
      <c r="AP15382">
        <v>0</v>
      </c>
      <c r="AQ15382">
        <v>0</v>
      </c>
      <c r="AR15382" s="1"/>
      <c r="AS15382" s="1"/>
      <c r="AT15382" s="1"/>
      <c r="AU15382">
        <v>0</v>
      </c>
      <c r="AV15382">
        <v>0</v>
      </c>
      <c r="AW15382" s="1"/>
      <c r="AX15382" s="1"/>
      <c r="AY15382" s="1"/>
      <c r="AZ15382">
        <v>0</v>
      </c>
      <c r="BA15382">
        <v>0</v>
      </c>
      <c r="BB15382" s="1"/>
      <c r="BC15382" s="1"/>
      <c r="BD15382" s="1" t="s">
        <v>98</v>
      </c>
      <c r="BE15382" s="1" t="s">
        <v>99</v>
      </c>
      <c r="BF15382" s="1"/>
      <c r="BG15382">
        <v>1928</v>
      </c>
      <c r="BH15382">
        <v>2044</v>
      </c>
      <c r="BI15382">
        <v>571978090</v>
      </c>
      <c r="BJ15382" s="1" t="s">
        <v>3504</v>
      </c>
      <c r="BK15382" s="1" t="s">
        <v>100</v>
      </c>
      <c r="BL15382" s="1" t="s">
        <v>100</v>
      </c>
      <c r="BM15382">
        <v>2000</v>
      </c>
      <c r="BN15382" s="1"/>
      <c r="BO15382" s="1"/>
      <c r="BP15382" s="1"/>
      <c r="BQ15382" s="1" t="s">
        <v>100</v>
      </c>
      <c r="BR15382" s="1" t="s">
        <v>90</v>
      </c>
      <c r="BU15382" s="1"/>
      <c r="BV15382" s="1"/>
      <c r="BW15382" s="1"/>
      <c r="BZ15382">
        <v>0</v>
      </c>
      <c r="CA15382" s="1"/>
      <c r="CB15382">
        <v>191570</v>
      </c>
      <c r="CC15382">
        <v>2088</v>
      </c>
      <c r="CF15382" s="1"/>
    </row>
    <row r="15383" spans="1:84" x14ac:dyDescent="0.25">
      <c r="A15383" s="1" t="s">
        <v>84</v>
      </c>
      <c r="B15383" s="1" t="s">
        <v>378</v>
      </c>
      <c r="C15383" s="1" t="s">
        <v>379</v>
      </c>
      <c r="D15383" s="1" t="s">
        <v>87</v>
      </c>
      <c r="E15383" s="2">
        <v>45779.644047511574</v>
      </c>
      <c r="F15383" s="1" t="s">
        <v>108</v>
      </c>
      <c r="G15383" s="1" t="s">
        <v>89</v>
      </c>
      <c r="H15383" s="1" t="s">
        <v>90</v>
      </c>
      <c r="I15383" s="1" t="s">
        <v>114</v>
      </c>
      <c r="J15383" s="1" t="s">
        <v>108</v>
      </c>
      <c r="K15383">
        <v>423</v>
      </c>
      <c r="L15383" s="1" t="s">
        <v>91</v>
      </c>
      <c r="M15383">
        <v>2</v>
      </c>
      <c r="N15383">
        <v>2</v>
      </c>
      <c r="O15383" s="1" t="s">
        <v>92</v>
      </c>
      <c r="P15383" s="2">
        <v>45785</v>
      </c>
      <c r="Q15383" s="2">
        <v>45789</v>
      </c>
      <c r="R15383" s="2">
        <v>45779</v>
      </c>
      <c r="S15383" s="2">
        <v>45779.644047488429</v>
      </c>
      <c r="T15383">
        <v>327817963</v>
      </c>
      <c r="U15383">
        <v>8</v>
      </c>
      <c r="V15383" s="1" t="s">
        <v>3543</v>
      </c>
      <c r="W15383" s="2">
        <v>45785</v>
      </c>
      <c r="X15383" s="2">
        <v>45789</v>
      </c>
      <c r="Y15383">
        <v>2</v>
      </c>
      <c r="Z15383">
        <v>2</v>
      </c>
      <c r="AB15383" s="1"/>
      <c r="AC15383" s="1" t="s">
        <v>115</v>
      </c>
      <c r="AD15383" s="1" t="s">
        <v>114</v>
      </c>
      <c r="AE15383" s="1" t="s">
        <v>109</v>
      </c>
      <c r="AF15383" s="1" t="s">
        <v>115</v>
      </c>
      <c r="AG15383" s="1" t="s">
        <v>109</v>
      </c>
      <c r="AH15383" s="1" t="s">
        <v>116</v>
      </c>
      <c r="AI15383" s="1" t="s">
        <v>110</v>
      </c>
      <c r="AJ15383" s="1" t="s">
        <v>110</v>
      </c>
      <c r="AK15383" s="1" t="s">
        <v>116</v>
      </c>
      <c r="AL15383" s="1" t="s">
        <v>95</v>
      </c>
      <c r="AM15383" s="1" t="s">
        <v>96</v>
      </c>
      <c r="AN15383" s="1" t="s">
        <v>97</v>
      </c>
      <c r="AO15383" s="1"/>
      <c r="AP15383">
        <v>0</v>
      </c>
      <c r="AQ15383">
        <v>0</v>
      </c>
      <c r="AR15383" s="1"/>
      <c r="AS15383" s="1"/>
      <c r="AT15383" s="1"/>
      <c r="AU15383">
        <v>0</v>
      </c>
      <c r="AV15383">
        <v>0</v>
      </c>
      <c r="AW15383" s="1"/>
      <c r="AX15383" s="1"/>
      <c r="AY15383" s="1"/>
      <c r="AZ15383">
        <v>0</v>
      </c>
      <c r="BA15383">
        <v>0</v>
      </c>
      <c r="BB15383" s="1"/>
      <c r="BC15383" s="1"/>
      <c r="BD15383" s="1" t="s">
        <v>98</v>
      </c>
      <c r="BE15383" s="1" t="s">
        <v>99</v>
      </c>
      <c r="BF15383" s="1"/>
      <c r="BG15383">
        <v>9810</v>
      </c>
      <c r="BH15383">
        <v>6383</v>
      </c>
      <c r="BI15383">
        <v>327817963</v>
      </c>
      <c r="BJ15383" s="1" t="s">
        <v>3457</v>
      </c>
      <c r="BK15383" s="1" t="s">
        <v>100</v>
      </c>
      <c r="BL15383" s="1" t="s">
        <v>100</v>
      </c>
      <c r="BM15383">
        <v>2000</v>
      </c>
      <c r="BN15383" s="1"/>
      <c r="BO15383" s="1"/>
      <c r="BP15383" s="1"/>
      <c r="BQ15383" s="1" t="s">
        <v>100</v>
      </c>
      <c r="BR15383" s="1" t="s">
        <v>90</v>
      </c>
      <c r="BU15383" s="1"/>
      <c r="BV15383" s="1"/>
      <c r="BW15383" s="1"/>
      <c r="BZ15383">
        <v>0</v>
      </c>
      <c r="CA15383" s="1"/>
      <c r="CB15383">
        <v>5917172</v>
      </c>
      <c r="CC15383">
        <v>2086</v>
      </c>
      <c r="CF15383" s="1"/>
    </row>
    <row r="15384" spans="1:84" x14ac:dyDescent="0.25">
      <c r="A15384" s="1" t="s">
        <v>84</v>
      </c>
      <c r="B15384" s="1" t="s">
        <v>378</v>
      </c>
      <c r="C15384" s="1" t="s">
        <v>379</v>
      </c>
      <c r="D15384" s="1" t="s">
        <v>112</v>
      </c>
      <c r="E15384" s="2">
        <v>45779.644079895836</v>
      </c>
      <c r="F15384" s="1" t="s">
        <v>108</v>
      </c>
      <c r="G15384" s="1" t="s">
        <v>89</v>
      </c>
      <c r="H15384" s="1" t="s">
        <v>90</v>
      </c>
      <c r="I15384" s="1" t="s">
        <v>114</v>
      </c>
      <c r="J15384" s="1" t="s">
        <v>108</v>
      </c>
      <c r="K15384">
        <v>423</v>
      </c>
      <c r="L15384" s="1" t="s">
        <v>91</v>
      </c>
      <c r="M15384">
        <v>2</v>
      </c>
      <c r="N15384">
        <v>2</v>
      </c>
      <c r="O15384" s="1" t="s">
        <v>92</v>
      </c>
      <c r="P15384" s="2">
        <v>45787</v>
      </c>
      <c r="Q15384" s="2">
        <v>45791</v>
      </c>
      <c r="R15384" s="2">
        <v>45779</v>
      </c>
      <c r="S15384" s="2">
        <v>45779.644079872684</v>
      </c>
      <c r="T15384">
        <v>806866776</v>
      </c>
      <c r="U15384">
        <v>8</v>
      </c>
      <c r="V15384" s="1" t="s">
        <v>3417</v>
      </c>
      <c r="W15384" s="2">
        <v>45787</v>
      </c>
      <c r="X15384" s="2">
        <v>45791</v>
      </c>
      <c r="Y15384">
        <v>2</v>
      </c>
      <c r="Z15384">
        <v>2</v>
      </c>
      <c r="AB15384" s="1"/>
      <c r="AC15384" s="1" t="s">
        <v>115</v>
      </c>
      <c r="AD15384" s="1" t="s">
        <v>114</v>
      </c>
      <c r="AE15384" s="1" t="s">
        <v>109</v>
      </c>
      <c r="AF15384" s="1" t="s">
        <v>115</v>
      </c>
      <c r="AG15384" s="1" t="s">
        <v>109</v>
      </c>
      <c r="AH15384" s="1" t="s">
        <v>116</v>
      </c>
      <c r="AI15384" s="1" t="s">
        <v>110</v>
      </c>
      <c r="AJ15384" s="1" t="s">
        <v>110</v>
      </c>
      <c r="AK15384" s="1" t="s">
        <v>116</v>
      </c>
      <c r="AL15384" s="1" t="s">
        <v>95</v>
      </c>
      <c r="AM15384" s="1" t="s">
        <v>96</v>
      </c>
      <c r="AN15384" s="1" t="s">
        <v>97</v>
      </c>
      <c r="AO15384" s="1"/>
      <c r="AP15384">
        <v>0</v>
      </c>
      <c r="AQ15384">
        <v>0</v>
      </c>
      <c r="AR15384" s="1"/>
      <c r="AS15384" s="1"/>
      <c r="AT15384" s="1"/>
      <c r="AU15384">
        <v>0</v>
      </c>
      <c r="AV15384">
        <v>0</v>
      </c>
      <c r="AW15384" s="1"/>
      <c r="AX15384" s="1"/>
      <c r="AY15384" s="1"/>
      <c r="AZ15384">
        <v>0</v>
      </c>
      <c r="BA15384">
        <v>0</v>
      </c>
      <c r="BB15384" s="1"/>
      <c r="BC15384" s="1"/>
      <c r="BD15384" s="1" t="s">
        <v>98</v>
      </c>
      <c r="BE15384" s="1" t="s">
        <v>99</v>
      </c>
      <c r="BF15384" s="1"/>
      <c r="BG15384">
        <v>9810</v>
      </c>
      <c r="BH15384">
        <v>6383</v>
      </c>
      <c r="BI15384">
        <v>806866776</v>
      </c>
      <c r="BJ15384" s="1" t="s">
        <v>504</v>
      </c>
      <c r="BK15384" s="1" t="s">
        <v>100</v>
      </c>
      <c r="BL15384" s="1" t="s">
        <v>100</v>
      </c>
      <c r="BM15384">
        <v>2000</v>
      </c>
      <c r="BN15384" s="1"/>
      <c r="BO15384" s="1"/>
      <c r="BP15384" s="1"/>
      <c r="BQ15384" s="1" t="s">
        <v>100</v>
      </c>
      <c r="BR15384" s="1" t="s">
        <v>90</v>
      </c>
      <c r="BU15384" s="1"/>
      <c r="BV15384" s="1"/>
      <c r="BW15384" s="1"/>
      <c r="BZ15384">
        <v>0</v>
      </c>
      <c r="CA15384" s="1"/>
      <c r="CB15384">
        <v>5917173</v>
      </c>
      <c r="CC15384">
        <v>2087</v>
      </c>
      <c r="CF15384" s="1"/>
    </row>
    <row r="15385" spans="1:84" x14ac:dyDescent="0.25">
      <c r="A15385" s="1" t="s">
        <v>84</v>
      </c>
      <c r="B15385" s="1" t="s">
        <v>378</v>
      </c>
      <c r="C15385" s="1" t="s">
        <v>379</v>
      </c>
      <c r="D15385" s="1" t="s">
        <v>101</v>
      </c>
      <c r="E15385" s="2">
        <v>45779.644973020833</v>
      </c>
      <c r="F15385" s="1" t="s">
        <v>108</v>
      </c>
      <c r="G15385" s="1" t="s">
        <v>89</v>
      </c>
      <c r="H15385" s="1" t="s">
        <v>90</v>
      </c>
      <c r="I15385" s="1" t="s">
        <v>120</v>
      </c>
      <c r="J15385" s="1" t="s">
        <v>108</v>
      </c>
      <c r="K15385">
        <v>424</v>
      </c>
      <c r="L15385" s="1" t="s">
        <v>91</v>
      </c>
      <c r="M15385">
        <v>2</v>
      </c>
      <c r="N15385">
        <v>2</v>
      </c>
      <c r="O15385" s="1" t="s">
        <v>92</v>
      </c>
      <c r="P15385" s="2">
        <v>45790</v>
      </c>
      <c r="Q15385" s="2">
        <v>45794</v>
      </c>
      <c r="R15385" s="2">
        <v>45779</v>
      </c>
      <c r="S15385" s="2">
        <v>45779.644972997688</v>
      </c>
      <c r="T15385">
        <v>880545136</v>
      </c>
      <c r="U15385">
        <v>2</v>
      </c>
      <c r="V15385" s="1" t="s">
        <v>3546</v>
      </c>
      <c r="W15385" s="2">
        <v>45790</v>
      </c>
      <c r="X15385" s="2">
        <v>45794</v>
      </c>
      <c r="Y15385">
        <v>2</v>
      </c>
      <c r="Z15385">
        <v>2</v>
      </c>
      <c r="AB15385" s="1"/>
      <c r="AC15385" s="1" t="s">
        <v>121</v>
      </c>
      <c r="AD15385" s="1" t="s">
        <v>120</v>
      </c>
      <c r="AE15385" s="1" t="s">
        <v>109</v>
      </c>
      <c r="AF15385" s="1" t="s">
        <v>121</v>
      </c>
      <c r="AG15385" s="1" t="s">
        <v>109</v>
      </c>
      <c r="AH15385" s="1" t="s">
        <v>122</v>
      </c>
      <c r="AI15385" s="1" t="s">
        <v>110</v>
      </c>
      <c r="AJ15385" s="1" t="s">
        <v>110</v>
      </c>
      <c r="AK15385" s="1" t="s">
        <v>122</v>
      </c>
      <c r="AL15385" s="1" t="s">
        <v>95</v>
      </c>
      <c r="AM15385" s="1" t="s">
        <v>96</v>
      </c>
      <c r="AN15385" s="1" t="s">
        <v>97</v>
      </c>
      <c r="AO15385" s="1"/>
      <c r="AP15385">
        <v>0</v>
      </c>
      <c r="AQ15385">
        <v>0</v>
      </c>
      <c r="AR15385" s="1"/>
      <c r="AS15385" s="1"/>
      <c r="AT15385" s="1"/>
      <c r="AU15385">
        <v>0</v>
      </c>
      <c r="AV15385">
        <v>0</v>
      </c>
      <c r="AW15385" s="1"/>
      <c r="AX15385" s="1"/>
      <c r="AY15385" s="1"/>
      <c r="AZ15385">
        <v>0</v>
      </c>
      <c r="BA15385">
        <v>0</v>
      </c>
      <c r="BB15385" s="1"/>
      <c r="BC15385" s="1"/>
      <c r="BD15385" s="1" t="s">
        <v>98</v>
      </c>
      <c r="BE15385" s="1" t="s">
        <v>99</v>
      </c>
      <c r="BF15385" s="1"/>
      <c r="BG15385">
        <v>9810</v>
      </c>
      <c r="BH15385">
        <v>6383</v>
      </c>
      <c r="BI15385">
        <v>880545136</v>
      </c>
      <c r="BJ15385" s="1" t="s">
        <v>3344</v>
      </c>
      <c r="BK15385" s="1" t="s">
        <v>100</v>
      </c>
      <c r="BL15385" s="1" t="s">
        <v>100</v>
      </c>
      <c r="BM15385">
        <v>2000</v>
      </c>
      <c r="BN15385" s="1"/>
      <c r="BO15385" s="1"/>
      <c r="BP15385" s="1"/>
      <c r="BQ15385" s="1" t="s">
        <v>100</v>
      </c>
      <c r="BR15385" s="1" t="s">
        <v>90</v>
      </c>
      <c r="BU15385" s="1"/>
      <c r="BV15385" s="1"/>
      <c r="BW15385" s="1"/>
      <c r="BY15385">
        <v>153942543</v>
      </c>
      <c r="BZ15385">
        <v>0</v>
      </c>
      <c r="CA15385" s="1"/>
      <c r="CB15385">
        <v>5917174</v>
      </c>
      <c r="CC15385">
        <v>2088</v>
      </c>
      <c r="CF15385" s="1"/>
    </row>
    <row r="15386" spans="1:84" x14ac:dyDescent="0.25">
      <c r="A15386" s="1" t="s">
        <v>84</v>
      </c>
      <c r="B15386" s="1" t="s">
        <v>85</v>
      </c>
      <c r="C15386" s="1" t="s">
        <v>86</v>
      </c>
      <c r="D15386" s="1" t="s">
        <v>101</v>
      </c>
      <c r="E15386" s="2">
        <v>45779.645664583331</v>
      </c>
      <c r="F15386" s="1" t="s">
        <v>114</v>
      </c>
      <c r="G15386" s="1" t="s">
        <v>89</v>
      </c>
      <c r="H15386" s="1" t="s">
        <v>90</v>
      </c>
      <c r="I15386" s="1" t="s">
        <v>108</v>
      </c>
      <c r="J15386" s="1" t="s">
        <v>114</v>
      </c>
      <c r="K15386">
        <v>385</v>
      </c>
      <c r="L15386" s="1" t="s">
        <v>91</v>
      </c>
      <c r="M15386">
        <v>2</v>
      </c>
      <c r="N15386">
        <v>2</v>
      </c>
      <c r="O15386" s="1" t="s">
        <v>92</v>
      </c>
      <c r="P15386" s="2">
        <v>45790</v>
      </c>
      <c r="Q15386" s="2">
        <v>45794</v>
      </c>
      <c r="R15386" s="2">
        <v>45779</v>
      </c>
      <c r="S15386" s="2">
        <v>45779.645664560187</v>
      </c>
      <c r="T15386">
        <v>811021955</v>
      </c>
      <c r="U15386">
        <v>127</v>
      </c>
      <c r="V15386" s="1" t="s">
        <v>2031</v>
      </c>
      <c r="W15386" s="2">
        <v>45790</v>
      </c>
      <c r="X15386" s="2">
        <v>45794</v>
      </c>
      <c r="Y15386">
        <v>2</v>
      </c>
      <c r="Z15386">
        <v>2</v>
      </c>
      <c r="AB15386" s="1"/>
      <c r="AC15386" s="1" t="s">
        <v>109</v>
      </c>
      <c r="AD15386" s="1" t="s">
        <v>108</v>
      </c>
      <c r="AE15386" s="1" t="s">
        <v>115</v>
      </c>
      <c r="AF15386" s="1" t="s">
        <v>109</v>
      </c>
      <c r="AG15386" s="1" t="s">
        <v>115</v>
      </c>
      <c r="AH15386" s="1" t="s">
        <v>110</v>
      </c>
      <c r="AI15386" s="1" t="s">
        <v>116</v>
      </c>
      <c r="AJ15386" s="1" t="s">
        <v>116</v>
      </c>
      <c r="AK15386" s="1" t="s">
        <v>110</v>
      </c>
      <c r="AL15386" s="1" t="s">
        <v>95</v>
      </c>
      <c r="AM15386" s="1" t="s">
        <v>96</v>
      </c>
      <c r="AN15386" s="1" t="s">
        <v>97</v>
      </c>
      <c r="AO15386" s="1"/>
      <c r="AP15386">
        <v>0</v>
      </c>
      <c r="AQ15386">
        <v>0</v>
      </c>
      <c r="AR15386" s="1"/>
      <c r="AS15386" s="1"/>
      <c r="AT15386" s="1"/>
      <c r="AU15386">
        <v>0</v>
      </c>
      <c r="AV15386">
        <v>0</v>
      </c>
      <c r="AW15386" s="1"/>
      <c r="AX15386" s="1"/>
      <c r="AY15386" s="1"/>
      <c r="AZ15386">
        <v>0</v>
      </c>
      <c r="BA15386">
        <v>0</v>
      </c>
      <c r="BB15386" s="1"/>
      <c r="BC15386" s="1"/>
      <c r="BD15386" s="1" t="s">
        <v>98</v>
      </c>
      <c r="BE15386" s="1" t="s">
        <v>99</v>
      </c>
      <c r="BF15386" s="1"/>
      <c r="BG15386">
        <v>1928</v>
      </c>
      <c r="BH15386">
        <v>2044</v>
      </c>
      <c r="BI15386">
        <v>811021955</v>
      </c>
      <c r="BJ15386" s="1" t="s">
        <v>3488</v>
      </c>
      <c r="BK15386" s="1" t="s">
        <v>100</v>
      </c>
      <c r="BL15386" s="1" t="s">
        <v>100</v>
      </c>
      <c r="BM15386">
        <v>2000</v>
      </c>
      <c r="BN15386" s="1"/>
      <c r="BO15386" s="1"/>
      <c r="BP15386" s="1"/>
      <c r="BQ15386" s="1" t="s">
        <v>100</v>
      </c>
      <c r="BR15386" s="1" t="s">
        <v>90</v>
      </c>
      <c r="BU15386" s="1"/>
      <c r="BV15386" s="1"/>
      <c r="BW15386" s="1"/>
      <c r="BZ15386">
        <v>0</v>
      </c>
      <c r="CA15386" s="1"/>
      <c r="CB15386">
        <v>191570</v>
      </c>
      <c r="CC15386">
        <v>2088</v>
      </c>
      <c r="CF15386" s="1"/>
    </row>
    <row r="15387" spans="1:84" x14ac:dyDescent="0.25">
      <c r="A15387" s="1" t="s">
        <v>84</v>
      </c>
      <c r="B15387" s="1" t="s">
        <v>85</v>
      </c>
      <c r="C15387" s="1" t="s">
        <v>86</v>
      </c>
      <c r="D15387" s="1" t="s">
        <v>101</v>
      </c>
      <c r="E15387" s="2">
        <v>45779.644071284725</v>
      </c>
      <c r="F15387" s="1" t="s">
        <v>108</v>
      </c>
      <c r="G15387" s="1" t="s">
        <v>113</v>
      </c>
      <c r="H15387" s="1" t="s">
        <v>90</v>
      </c>
      <c r="I15387" s="1" t="s">
        <v>108</v>
      </c>
      <c r="J15387" s="1" t="s">
        <v>382</v>
      </c>
      <c r="K15387">
        <v>386</v>
      </c>
      <c r="L15387" s="1" t="s">
        <v>91</v>
      </c>
      <c r="M15387">
        <v>2</v>
      </c>
      <c r="N15387">
        <v>2</v>
      </c>
      <c r="O15387" s="1" t="s">
        <v>92</v>
      </c>
      <c r="P15387" s="2">
        <v>45790</v>
      </c>
      <c r="Q15387" s="2">
        <v>45794</v>
      </c>
      <c r="R15387" s="2">
        <v>45779</v>
      </c>
      <c r="S15387" s="2">
        <v>45779.644071261573</v>
      </c>
      <c r="T15387">
        <v>958996016</v>
      </c>
      <c r="U15387">
        <v>2</v>
      </c>
      <c r="V15387" s="1" t="s">
        <v>1700</v>
      </c>
      <c r="W15387" s="2">
        <v>45790</v>
      </c>
      <c r="X15387" s="2">
        <v>45794</v>
      </c>
      <c r="Y15387">
        <v>2</v>
      </c>
      <c r="Z15387">
        <v>2</v>
      </c>
      <c r="AB15387" s="1"/>
      <c r="AC15387" s="1" t="s">
        <v>382</v>
      </c>
      <c r="AD15387" s="1" t="s">
        <v>382</v>
      </c>
      <c r="AE15387" s="1" t="s">
        <v>109</v>
      </c>
      <c r="AF15387" s="1" t="s">
        <v>109</v>
      </c>
      <c r="AG15387" s="1" t="s">
        <v>382</v>
      </c>
      <c r="AH15387" s="1" t="s">
        <v>110</v>
      </c>
      <c r="AI15387" s="1" t="s">
        <v>384</v>
      </c>
      <c r="AJ15387" s="1" t="s">
        <v>110</v>
      </c>
      <c r="AK15387" s="1" t="s">
        <v>384</v>
      </c>
      <c r="AL15387" s="1" t="s">
        <v>95</v>
      </c>
      <c r="AM15387" s="1" t="s">
        <v>96</v>
      </c>
      <c r="AN15387" s="1" t="s">
        <v>97</v>
      </c>
      <c r="AO15387" s="1"/>
      <c r="AP15387">
        <v>0</v>
      </c>
      <c r="AQ15387">
        <v>0</v>
      </c>
      <c r="AR15387" s="1"/>
      <c r="AS15387" s="1"/>
      <c r="AT15387" s="1"/>
      <c r="AU15387">
        <v>0</v>
      </c>
      <c r="AV15387">
        <v>0</v>
      </c>
      <c r="AW15387" s="1"/>
      <c r="AX15387" s="1"/>
      <c r="AY15387" s="1"/>
      <c r="AZ15387">
        <v>0</v>
      </c>
      <c r="BA15387">
        <v>0</v>
      </c>
      <c r="BB15387" s="1"/>
      <c r="BC15387" s="1"/>
      <c r="BD15387" s="1" t="s">
        <v>98</v>
      </c>
      <c r="BE15387" s="1" t="s">
        <v>99</v>
      </c>
      <c r="BF15387" s="1"/>
      <c r="BG15387">
        <v>1928</v>
      </c>
      <c r="BH15387">
        <v>2044</v>
      </c>
      <c r="BI15387">
        <v>958996016</v>
      </c>
      <c r="BJ15387" s="1" t="s">
        <v>3547</v>
      </c>
      <c r="BK15387" s="1" t="s">
        <v>100</v>
      </c>
      <c r="BL15387" s="1" t="s">
        <v>100</v>
      </c>
      <c r="BM15387">
        <v>2000</v>
      </c>
      <c r="BN15387" s="1"/>
      <c r="BO15387" s="1"/>
      <c r="BP15387" s="1"/>
      <c r="BQ15387" s="1" t="s">
        <v>100</v>
      </c>
      <c r="BR15387" s="1" t="s">
        <v>90</v>
      </c>
      <c r="BU15387" s="1"/>
      <c r="BV15387" s="1"/>
      <c r="BW15387" s="1"/>
      <c r="BY15387">
        <v>864835054</v>
      </c>
      <c r="BZ15387">
        <v>0</v>
      </c>
      <c r="CA15387" s="1"/>
      <c r="CB15387">
        <v>191570</v>
      </c>
      <c r="CC15387">
        <v>2088</v>
      </c>
      <c r="CF15387" s="1"/>
    </row>
    <row r="15388" spans="1:84" x14ac:dyDescent="0.25">
      <c r="A15388" s="1" t="s">
        <v>84</v>
      </c>
      <c r="B15388" s="1" t="s">
        <v>85</v>
      </c>
      <c r="C15388" s="1" t="s">
        <v>86</v>
      </c>
      <c r="D15388" s="1" t="s">
        <v>101</v>
      </c>
      <c r="E15388" s="2">
        <v>45779.643638958332</v>
      </c>
      <c r="F15388" s="1" t="s">
        <v>108</v>
      </c>
      <c r="G15388" s="1" t="s">
        <v>113</v>
      </c>
      <c r="H15388" s="1" t="s">
        <v>90</v>
      </c>
      <c r="I15388" s="1" t="s">
        <v>108</v>
      </c>
      <c r="J15388" s="1" t="s">
        <v>120</v>
      </c>
      <c r="K15388">
        <v>387</v>
      </c>
      <c r="L15388" s="1" t="s">
        <v>91</v>
      </c>
      <c r="M15388">
        <v>2</v>
      </c>
      <c r="N15388">
        <v>2</v>
      </c>
      <c r="O15388" s="1" t="s">
        <v>92</v>
      </c>
      <c r="P15388" s="2">
        <v>45790</v>
      </c>
      <c r="Q15388" s="2">
        <v>45794</v>
      </c>
      <c r="R15388" s="2">
        <v>45779</v>
      </c>
      <c r="S15388" s="2">
        <v>45779.643638935187</v>
      </c>
      <c r="T15388">
        <v>864835054</v>
      </c>
      <c r="U15388">
        <v>2</v>
      </c>
      <c r="V15388" s="1" t="s">
        <v>1985</v>
      </c>
      <c r="W15388" s="2">
        <v>45790</v>
      </c>
      <c r="X15388" s="2">
        <v>45794</v>
      </c>
      <c r="Y15388">
        <v>2</v>
      </c>
      <c r="Z15388">
        <v>2</v>
      </c>
      <c r="AB15388" s="1"/>
      <c r="AC15388" s="1" t="s">
        <v>121</v>
      </c>
      <c r="AD15388" s="1" t="s">
        <v>120</v>
      </c>
      <c r="AE15388" s="1" t="s">
        <v>109</v>
      </c>
      <c r="AF15388" s="1" t="s">
        <v>109</v>
      </c>
      <c r="AG15388" s="1" t="s">
        <v>121</v>
      </c>
      <c r="AH15388" s="1" t="s">
        <v>110</v>
      </c>
      <c r="AI15388" s="1" t="s">
        <v>122</v>
      </c>
      <c r="AJ15388" s="1" t="s">
        <v>110</v>
      </c>
      <c r="AK15388" s="1" t="s">
        <v>122</v>
      </c>
      <c r="AL15388" s="1" t="s">
        <v>95</v>
      </c>
      <c r="AM15388" s="1" t="s">
        <v>96</v>
      </c>
      <c r="AN15388" s="1" t="s">
        <v>97</v>
      </c>
      <c r="AO15388" s="1"/>
      <c r="AP15388">
        <v>0</v>
      </c>
      <c r="AQ15388">
        <v>0</v>
      </c>
      <c r="AR15388" s="1"/>
      <c r="AS15388" s="1"/>
      <c r="AT15388" s="1"/>
      <c r="AU15388">
        <v>0</v>
      </c>
      <c r="AV15388">
        <v>0</v>
      </c>
      <c r="AW15388" s="1"/>
      <c r="AX15388" s="1"/>
      <c r="AY15388" s="1"/>
      <c r="AZ15388">
        <v>0</v>
      </c>
      <c r="BA15388">
        <v>0</v>
      </c>
      <c r="BB15388" s="1"/>
      <c r="BC15388" s="1"/>
      <c r="BD15388" s="1" t="s">
        <v>98</v>
      </c>
      <c r="BE15388" s="1" t="s">
        <v>99</v>
      </c>
      <c r="BF15388" s="1"/>
      <c r="BG15388">
        <v>1928</v>
      </c>
      <c r="BH15388">
        <v>2044</v>
      </c>
      <c r="BI15388">
        <v>864835054</v>
      </c>
      <c r="BJ15388" s="1" t="s">
        <v>3427</v>
      </c>
      <c r="BK15388" s="1" t="s">
        <v>100</v>
      </c>
      <c r="BL15388" s="1" t="s">
        <v>100</v>
      </c>
      <c r="BM15388">
        <v>2000</v>
      </c>
      <c r="BN15388" s="1"/>
      <c r="BO15388" s="1"/>
      <c r="BP15388" s="1"/>
      <c r="BQ15388" s="1" t="s">
        <v>100</v>
      </c>
      <c r="BR15388" s="1" t="s">
        <v>90</v>
      </c>
      <c r="BU15388" s="1"/>
      <c r="BV15388" s="1"/>
      <c r="BW15388" s="1"/>
      <c r="BY15388">
        <v>777051950</v>
      </c>
      <c r="BZ15388">
        <v>0</v>
      </c>
      <c r="CA15388" s="1"/>
      <c r="CB15388">
        <v>191570</v>
      </c>
      <c r="CC15388">
        <v>2088</v>
      </c>
      <c r="CF15388" s="1"/>
    </row>
    <row r="15389" spans="1:84" x14ac:dyDescent="0.25">
      <c r="A15389" s="1" t="s">
        <v>84</v>
      </c>
      <c r="B15389" s="1" t="s">
        <v>85</v>
      </c>
      <c r="C15389" s="1" t="s">
        <v>86</v>
      </c>
      <c r="D15389" s="1" t="s">
        <v>87</v>
      </c>
      <c r="E15389" s="2">
        <v>45779.644887199072</v>
      </c>
      <c r="F15389" s="1" t="s">
        <v>373</v>
      </c>
      <c r="G15389" s="1" t="s">
        <v>113</v>
      </c>
      <c r="H15389" s="1" t="s">
        <v>90</v>
      </c>
      <c r="I15389" s="1" t="s">
        <v>373</v>
      </c>
      <c r="J15389" s="1" t="s">
        <v>382</v>
      </c>
      <c r="K15389">
        <v>386</v>
      </c>
      <c r="L15389" s="1" t="s">
        <v>91</v>
      </c>
      <c r="M15389">
        <v>2</v>
      </c>
      <c r="N15389">
        <v>2</v>
      </c>
      <c r="O15389" s="1" t="s">
        <v>92</v>
      </c>
      <c r="P15389" s="2">
        <v>45785</v>
      </c>
      <c r="Q15389" s="2">
        <v>45789</v>
      </c>
      <c r="R15389" s="2">
        <v>45779</v>
      </c>
      <c r="S15389" s="2">
        <v>45779.644887175928</v>
      </c>
      <c r="T15389">
        <v>323313056</v>
      </c>
      <c r="U15389">
        <v>29</v>
      </c>
      <c r="V15389" s="1" t="s">
        <v>3315</v>
      </c>
      <c r="W15389" s="2">
        <v>45785</v>
      </c>
      <c r="X15389" s="2">
        <v>45789</v>
      </c>
      <c r="Y15389">
        <v>2</v>
      </c>
      <c r="Z15389">
        <v>2</v>
      </c>
      <c r="AB15389" s="1"/>
      <c r="AC15389" s="1" t="s">
        <v>382</v>
      </c>
      <c r="AD15389" s="1" t="s">
        <v>382</v>
      </c>
      <c r="AE15389" s="1"/>
      <c r="AF15389" s="1"/>
      <c r="AG15389" s="1" t="s">
        <v>382</v>
      </c>
      <c r="AH15389" s="1" t="s">
        <v>375</v>
      </c>
      <c r="AI15389" s="1" t="s">
        <v>384</v>
      </c>
      <c r="AJ15389" s="1" t="s">
        <v>375</v>
      </c>
      <c r="AK15389" s="1" t="s">
        <v>384</v>
      </c>
      <c r="AL15389" s="1" t="s">
        <v>95</v>
      </c>
      <c r="AM15389" s="1" t="s">
        <v>96</v>
      </c>
      <c r="AN15389" s="1" t="s">
        <v>97</v>
      </c>
      <c r="AO15389" s="1"/>
      <c r="AP15389">
        <v>0</v>
      </c>
      <c r="AQ15389">
        <v>0</v>
      </c>
      <c r="AR15389" s="1"/>
      <c r="AS15389" s="1"/>
      <c r="AT15389" s="1"/>
      <c r="AU15389">
        <v>0</v>
      </c>
      <c r="AV15389">
        <v>0</v>
      </c>
      <c r="AW15389" s="1"/>
      <c r="AX15389" s="1"/>
      <c r="AY15389" s="1"/>
      <c r="AZ15389">
        <v>0</v>
      </c>
      <c r="BA15389">
        <v>0</v>
      </c>
      <c r="BB15389" s="1"/>
      <c r="BC15389" s="1"/>
      <c r="BD15389" s="1" t="s">
        <v>98</v>
      </c>
      <c r="BE15389" s="1" t="s">
        <v>99</v>
      </c>
      <c r="BF15389" s="1"/>
      <c r="BG15389">
        <v>1928</v>
      </c>
      <c r="BH15389">
        <v>2044</v>
      </c>
      <c r="BI15389">
        <v>323313056</v>
      </c>
      <c r="BJ15389" s="1" t="s">
        <v>1668</v>
      </c>
      <c r="BK15389" s="1" t="s">
        <v>100</v>
      </c>
      <c r="BL15389" s="1" t="s">
        <v>100</v>
      </c>
      <c r="BM15389">
        <v>2000</v>
      </c>
      <c r="BN15389" s="1"/>
      <c r="BO15389" s="1"/>
      <c r="BP15389" s="1"/>
      <c r="BQ15389" s="1" t="s">
        <v>100</v>
      </c>
      <c r="BR15389" s="1" t="s">
        <v>90</v>
      </c>
      <c r="BU15389" s="1"/>
      <c r="BV15389" s="1"/>
      <c r="BW15389" s="1"/>
      <c r="BZ15389">
        <v>0</v>
      </c>
      <c r="CA15389" s="1"/>
      <c r="CB15389">
        <v>191571</v>
      </c>
      <c r="CC15389">
        <v>2086</v>
      </c>
      <c r="CF15389" s="1"/>
    </row>
    <row r="15390" spans="1:84" x14ac:dyDescent="0.25">
      <c r="A15390" s="1" t="s">
        <v>84</v>
      </c>
      <c r="B15390" s="1" t="s">
        <v>378</v>
      </c>
      <c r="C15390" s="1" t="s">
        <v>379</v>
      </c>
      <c r="D15390" s="1" t="s">
        <v>101</v>
      </c>
      <c r="E15390" s="2">
        <v>45779.644147673614</v>
      </c>
      <c r="F15390" s="1" t="s">
        <v>108</v>
      </c>
      <c r="G15390" s="1" t="s">
        <v>89</v>
      </c>
      <c r="H15390" s="1" t="s">
        <v>90</v>
      </c>
      <c r="I15390" s="1" t="s">
        <v>426</v>
      </c>
      <c r="J15390" s="1" t="s">
        <v>108</v>
      </c>
      <c r="K15390">
        <v>423</v>
      </c>
      <c r="L15390" s="1" t="s">
        <v>91</v>
      </c>
      <c r="M15390">
        <v>2</v>
      </c>
      <c r="N15390">
        <v>2</v>
      </c>
      <c r="O15390" s="1" t="s">
        <v>92</v>
      </c>
      <c r="P15390" s="2">
        <v>45790</v>
      </c>
      <c r="Q15390" s="2">
        <v>45794</v>
      </c>
      <c r="R15390" s="2">
        <v>45779</v>
      </c>
      <c r="S15390" s="2">
        <v>45779.644147650462</v>
      </c>
      <c r="T15390">
        <v>153942543</v>
      </c>
      <c r="U15390">
        <v>8</v>
      </c>
      <c r="V15390" s="1" t="s">
        <v>3548</v>
      </c>
      <c r="W15390" s="2">
        <v>45790</v>
      </c>
      <c r="X15390" s="2">
        <v>45794</v>
      </c>
      <c r="Y15390">
        <v>2</v>
      </c>
      <c r="Z15390">
        <v>2</v>
      </c>
      <c r="AB15390" s="1"/>
      <c r="AC15390" s="1" t="s">
        <v>428</v>
      </c>
      <c r="AD15390" s="1" t="s">
        <v>426</v>
      </c>
      <c r="AE15390" s="1" t="s">
        <v>109</v>
      </c>
      <c r="AF15390" s="1" t="s">
        <v>428</v>
      </c>
      <c r="AG15390" s="1" t="s">
        <v>109</v>
      </c>
      <c r="AH15390" s="1" t="s">
        <v>429</v>
      </c>
      <c r="AI15390" s="1" t="s">
        <v>110</v>
      </c>
      <c r="AJ15390" s="1" t="s">
        <v>110</v>
      </c>
      <c r="AK15390" s="1" t="s">
        <v>429</v>
      </c>
      <c r="AL15390" s="1" t="s">
        <v>95</v>
      </c>
      <c r="AM15390" s="1" t="s">
        <v>96</v>
      </c>
      <c r="AN15390" s="1" t="s">
        <v>97</v>
      </c>
      <c r="AO15390" s="1"/>
      <c r="AP15390">
        <v>0</v>
      </c>
      <c r="AQ15390">
        <v>0</v>
      </c>
      <c r="AR15390" s="1"/>
      <c r="AS15390" s="1"/>
      <c r="AT15390" s="1"/>
      <c r="AU15390">
        <v>0</v>
      </c>
      <c r="AV15390">
        <v>0</v>
      </c>
      <c r="AW15390" s="1"/>
      <c r="AX15390" s="1"/>
      <c r="AY15390" s="1"/>
      <c r="AZ15390">
        <v>0</v>
      </c>
      <c r="BA15390">
        <v>0</v>
      </c>
      <c r="BB15390" s="1"/>
      <c r="BC15390" s="1"/>
      <c r="BD15390" s="1" t="s">
        <v>98</v>
      </c>
      <c r="BE15390" s="1" t="s">
        <v>99</v>
      </c>
      <c r="BF15390" s="1"/>
      <c r="BG15390">
        <v>9810</v>
      </c>
      <c r="BH15390">
        <v>6383</v>
      </c>
      <c r="BI15390">
        <v>153942543</v>
      </c>
      <c r="BJ15390" s="1" t="s">
        <v>3549</v>
      </c>
      <c r="BK15390" s="1" t="s">
        <v>100</v>
      </c>
      <c r="BL15390" s="1" t="s">
        <v>100</v>
      </c>
      <c r="BM15390">
        <v>2000</v>
      </c>
      <c r="BN15390" s="1"/>
      <c r="BO15390" s="1"/>
      <c r="BP15390" s="1"/>
      <c r="BQ15390" s="1" t="s">
        <v>100</v>
      </c>
      <c r="BR15390" s="1" t="s">
        <v>90</v>
      </c>
      <c r="BU15390" s="1"/>
      <c r="BV15390" s="1"/>
      <c r="BW15390" s="1"/>
      <c r="BZ15390">
        <v>0</v>
      </c>
      <c r="CA15390" s="1"/>
      <c r="CB15390">
        <v>5917174</v>
      </c>
      <c r="CC15390">
        <v>2088</v>
      </c>
      <c r="CF15390" s="1"/>
    </row>
    <row r="15391" spans="1:84" x14ac:dyDescent="0.25">
      <c r="A15391" s="1" t="s">
        <v>84</v>
      </c>
      <c r="B15391" s="1" t="s">
        <v>85</v>
      </c>
      <c r="C15391" s="1" t="s">
        <v>86</v>
      </c>
      <c r="D15391" s="1" t="s">
        <v>87</v>
      </c>
      <c r="E15391" s="2">
        <v>45779.64376071759</v>
      </c>
      <c r="F15391" s="1" t="s">
        <v>108</v>
      </c>
      <c r="G15391" s="1" t="s">
        <v>113</v>
      </c>
      <c r="H15391" s="1" t="s">
        <v>90</v>
      </c>
      <c r="I15391" s="1" t="s">
        <v>108</v>
      </c>
      <c r="J15391" s="1" t="s">
        <v>382</v>
      </c>
      <c r="K15391">
        <v>386</v>
      </c>
      <c r="L15391" s="1" t="s">
        <v>91</v>
      </c>
      <c r="M15391">
        <v>2</v>
      </c>
      <c r="N15391">
        <v>2</v>
      </c>
      <c r="O15391" s="1" t="s">
        <v>92</v>
      </c>
      <c r="P15391" s="2">
        <v>45785</v>
      </c>
      <c r="Q15391" s="2">
        <v>45789</v>
      </c>
      <c r="R15391" s="2">
        <v>45779</v>
      </c>
      <c r="S15391" s="2">
        <v>45779.643760694446</v>
      </c>
      <c r="T15391">
        <v>133460685</v>
      </c>
      <c r="U15391">
        <v>2</v>
      </c>
      <c r="V15391" s="1" t="s">
        <v>1696</v>
      </c>
      <c r="W15391" s="2">
        <v>45785</v>
      </c>
      <c r="X15391" s="2">
        <v>45789</v>
      </c>
      <c r="Y15391">
        <v>2</v>
      </c>
      <c r="Z15391">
        <v>2</v>
      </c>
      <c r="AB15391" s="1"/>
      <c r="AC15391" s="1" t="s">
        <v>382</v>
      </c>
      <c r="AD15391" s="1" t="s">
        <v>382</v>
      </c>
      <c r="AE15391" s="1" t="s">
        <v>109</v>
      </c>
      <c r="AF15391" s="1" t="s">
        <v>109</v>
      </c>
      <c r="AG15391" s="1" t="s">
        <v>382</v>
      </c>
      <c r="AH15391" s="1" t="s">
        <v>110</v>
      </c>
      <c r="AI15391" s="1" t="s">
        <v>384</v>
      </c>
      <c r="AJ15391" s="1" t="s">
        <v>110</v>
      </c>
      <c r="AK15391" s="1" t="s">
        <v>384</v>
      </c>
      <c r="AL15391" s="1" t="s">
        <v>95</v>
      </c>
      <c r="AM15391" s="1" t="s">
        <v>96</v>
      </c>
      <c r="AN15391" s="1" t="s">
        <v>97</v>
      </c>
      <c r="AO15391" s="1"/>
      <c r="AP15391">
        <v>0</v>
      </c>
      <c r="AQ15391">
        <v>0</v>
      </c>
      <c r="AR15391" s="1"/>
      <c r="AS15391" s="1"/>
      <c r="AT15391" s="1"/>
      <c r="AU15391">
        <v>0</v>
      </c>
      <c r="AV15391">
        <v>0</v>
      </c>
      <c r="AW15391" s="1"/>
      <c r="AX15391" s="1"/>
      <c r="AY15391" s="1"/>
      <c r="AZ15391">
        <v>0</v>
      </c>
      <c r="BA15391">
        <v>0</v>
      </c>
      <c r="BB15391" s="1"/>
      <c r="BC15391" s="1"/>
      <c r="BD15391" s="1" t="s">
        <v>98</v>
      </c>
      <c r="BE15391" s="1" t="s">
        <v>99</v>
      </c>
      <c r="BF15391" s="1"/>
      <c r="BG15391">
        <v>1928</v>
      </c>
      <c r="BH15391">
        <v>2044</v>
      </c>
      <c r="BI15391">
        <v>133460685</v>
      </c>
      <c r="BJ15391" s="1" t="s">
        <v>1699</v>
      </c>
      <c r="BK15391" s="1" t="s">
        <v>100</v>
      </c>
      <c r="BL15391" s="1" t="s">
        <v>100</v>
      </c>
      <c r="BM15391">
        <v>2000</v>
      </c>
      <c r="BN15391" s="1"/>
      <c r="BO15391" s="1"/>
      <c r="BP15391" s="1"/>
      <c r="BQ15391" s="1" t="s">
        <v>100</v>
      </c>
      <c r="BR15391" s="1" t="s">
        <v>90</v>
      </c>
      <c r="BU15391" s="1"/>
      <c r="BV15391" s="1"/>
      <c r="BW15391" s="1"/>
      <c r="BY15391">
        <v>618481457</v>
      </c>
      <c r="BZ15391">
        <v>0</v>
      </c>
      <c r="CA15391" s="1"/>
      <c r="CB15391">
        <v>191571</v>
      </c>
      <c r="CC15391">
        <v>2086</v>
      </c>
      <c r="CF15391" s="1"/>
    </row>
    <row r="15392" spans="1:84" x14ac:dyDescent="0.25">
      <c r="A15392" s="1" t="s">
        <v>84</v>
      </c>
      <c r="B15392" s="1" t="s">
        <v>85</v>
      </c>
      <c r="C15392" s="1" t="s">
        <v>86</v>
      </c>
      <c r="D15392" s="1" t="s">
        <v>101</v>
      </c>
      <c r="E15392" s="2">
        <v>45779.643479756945</v>
      </c>
      <c r="F15392" s="1" t="s">
        <v>125</v>
      </c>
      <c r="G15392" s="1" t="s">
        <v>113</v>
      </c>
      <c r="H15392" s="1" t="s">
        <v>90</v>
      </c>
      <c r="I15392" s="1" t="s">
        <v>125</v>
      </c>
      <c r="J15392" s="1" t="s">
        <v>120</v>
      </c>
      <c r="K15392">
        <v>386</v>
      </c>
      <c r="L15392" s="1" t="s">
        <v>91</v>
      </c>
      <c r="M15392">
        <v>2</v>
      </c>
      <c r="N15392">
        <v>2</v>
      </c>
      <c r="O15392" s="1" t="s">
        <v>92</v>
      </c>
      <c r="P15392" s="2">
        <v>45790</v>
      </c>
      <c r="Q15392" s="2">
        <v>45794</v>
      </c>
      <c r="R15392" s="2">
        <v>45779</v>
      </c>
      <c r="S15392" s="2">
        <v>45779.643479733793</v>
      </c>
      <c r="T15392">
        <v>545386678</v>
      </c>
      <c r="U15392">
        <v>17</v>
      </c>
      <c r="V15392" s="1" t="s">
        <v>1137</v>
      </c>
      <c r="W15392" s="2">
        <v>45790</v>
      </c>
      <c r="X15392" s="2">
        <v>45794</v>
      </c>
      <c r="Y15392">
        <v>2</v>
      </c>
      <c r="Z15392">
        <v>2</v>
      </c>
      <c r="AB15392" s="1"/>
      <c r="AC15392" s="1" t="s">
        <v>121</v>
      </c>
      <c r="AD15392" s="1" t="s">
        <v>120</v>
      </c>
      <c r="AE15392" s="1" t="s">
        <v>126</v>
      </c>
      <c r="AF15392" s="1" t="s">
        <v>126</v>
      </c>
      <c r="AG15392" s="1" t="s">
        <v>121</v>
      </c>
      <c r="AH15392" s="1" t="s">
        <v>127</v>
      </c>
      <c r="AI15392" s="1" t="s">
        <v>122</v>
      </c>
      <c r="AJ15392" s="1" t="s">
        <v>127</v>
      </c>
      <c r="AK15392" s="1" t="s">
        <v>122</v>
      </c>
      <c r="AL15392" s="1" t="s">
        <v>95</v>
      </c>
      <c r="AM15392" s="1" t="s">
        <v>96</v>
      </c>
      <c r="AN15392" s="1" t="s">
        <v>97</v>
      </c>
      <c r="AO15392" s="1"/>
      <c r="AP15392">
        <v>0</v>
      </c>
      <c r="AQ15392">
        <v>0</v>
      </c>
      <c r="AR15392" s="1"/>
      <c r="AS15392" s="1"/>
      <c r="AT15392" s="1"/>
      <c r="AU15392">
        <v>0</v>
      </c>
      <c r="AV15392">
        <v>0</v>
      </c>
      <c r="AW15392" s="1"/>
      <c r="AX15392" s="1"/>
      <c r="AY15392" s="1"/>
      <c r="AZ15392">
        <v>0</v>
      </c>
      <c r="BA15392">
        <v>0</v>
      </c>
      <c r="BB15392" s="1"/>
      <c r="BC15392" s="1"/>
      <c r="BD15392" s="1" t="s">
        <v>98</v>
      </c>
      <c r="BE15392" s="1" t="s">
        <v>99</v>
      </c>
      <c r="BF15392" s="1"/>
      <c r="BG15392">
        <v>1928</v>
      </c>
      <c r="BH15392">
        <v>2044</v>
      </c>
      <c r="BI15392">
        <v>545386678</v>
      </c>
      <c r="BJ15392" s="1" t="s">
        <v>3499</v>
      </c>
      <c r="BK15392" s="1" t="s">
        <v>100</v>
      </c>
      <c r="BL15392" s="1" t="s">
        <v>100</v>
      </c>
      <c r="BM15392">
        <v>2000</v>
      </c>
      <c r="BN15392" s="1"/>
      <c r="BO15392" s="1"/>
      <c r="BP15392" s="1"/>
      <c r="BQ15392" s="1" t="s">
        <v>100</v>
      </c>
      <c r="BR15392" s="1" t="s">
        <v>90</v>
      </c>
      <c r="BU15392" s="1"/>
      <c r="BV15392" s="1"/>
      <c r="BW15392" s="1"/>
      <c r="BZ15392">
        <v>0</v>
      </c>
      <c r="CA15392" s="1"/>
      <c r="CB15392">
        <v>191570</v>
      </c>
      <c r="CC15392">
        <v>2088</v>
      </c>
      <c r="CF15392" s="1"/>
    </row>
    <row r="15393" spans="1:84" x14ac:dyDescent="0.25">
      <c r="A15393" s="1" t="s">
        <v>84</v>
      </c>
      <c r="B15393" s="1" t="s">
        <v>85</v>
      </c>
      <c r="C15393" s="1" t="s">
        <v>86</v>
      </c>
      <c r="D15393" s="1" t="s">
        <v>87</v>
      </c>
      <c r="E15393" s="2">
        <v>45779.644107488428</v>
      </c>
      <c r="F15393" s="1" t="s">
        <v>108</v>
      </c>
      <c r="G15393" s="1" t="s">
        <v>113</v>
      </c>
      <c r="H15393" s="1" t="s">
        <v>90</v>
      </c>
      <c r="I15393" s="1" t="s">
        <v>108</v>
      </c>
      <c r="J15393" s="1" t="s">
        <v>382</v>
      </c>
      <c r="K15393">
        <v>386</v>
      </c>
      <c r="L15393" s="1" t="s">
        <v>91</v>
      </c>
      <c r="M15393">
        <v>2</v>
      </c>
      <c r="N15393">
        <v>2</v>
      </c>
      <c r="O15393" s="1" t="s">
        <v>92</v>
      </c>
      <c r="P15393" s="2">
        <v>45785</v>
      </c>
      <c r="Q15393" s="2">
        <v>45789</v>
      </c>
      <c r="R15393" s="2">
        <v>45779</v>
      </c>
      <c r="S15393" s="2">
        <v>45779.644107465276</v>
      </c>
      <c r="T15393">
        <v>187003353</v>
      </c>
      <c r="U15393">
        <v>2</v>
      </c>
      <c r="V15393" s="1" t="s">
        <v>3361</v>
      </c>
      <c r="W15393" s="2">
        <v>45785</v>
      </c>
      <c r="X15393" s="2">
        <v>45789</v>
      </c>
      <c r="Y15393">
        <v>2</v>
      </c>
      <c r="Z15393">
        <v>2</v>
      </c>
      <c r="AB15393" s="1"/>
      <c r="AC15393" s="1" t="s">
        <v>382</v>
      </c>
      <c r="AD15393" s="1" t="s">
        <v>382</v>
      </c>
      <c r="AE15393" s="1" t="s">
        <v>109</v>
      </c>
      <c r="AF15393" s="1" t="s">
        <v>109</v>
      </c>
      <c r="AG15393" s="1" t="s">
        <v>382</v>
      </c>
      <c r="AH15393" s="1" t="s">
        <v>110</v>
      </c>
      <c r="AI15393" s="1" t="s">
        <v>384</v>
      </c>
      <c r="AJ15393" s="1" t="s">
        <v>110</v>
      </c>
      <c r="AK15393" s="1" t="s">
        <v>384</v>
      </c>
      <c r="AL15393" s="1" t="s">
        <v>95</v>
      </c>
      <c r="AM15393" s="1" t="s">
        <v>96</v>
      </c>
      <c r="AN15393" s="1" t="s">
        <v>97</v>
      </c>
      <c r="AO15393" s="1"/>
      <c r="AP15393">
        <v>0</v>
      </c>
      <c r="AQ15393">
        <v>0</v>
      </c>
      <c r="AR15393" s="1"/>
      <c r="AS15393" s="1"/>
      <c r="AT15393" s="1"/>
      <c r="AU15393">
        <v>0</v>
      </c>
      <c r="AV15393">
        <v>0</v>
      </c>
      <c r="AW15393" s="1"/>
      <c r="AX15393" s="1"/>
      <c r="AY15393" s="1"/>
      <c r="AZ15393">
        <v>0</v>
      </c>
      <c r="BA15393">
        <v>0</v>
      </c>
      <c r="BB15393" s="1"/>
      <c r="BC15393" s="1"/>
      <c r="BD15393" s="1" t="s">
        <v>98</v>
      </c>
      <c r="BE15393" s="1" t="s">
        <v>99</v>
      </c>
      <c r="BF15393" s="1"/>
      <c r="BG15393">
        <v>1928</v>
      </c>
      <c r="BH15393">
        <v>2044</v>
      </c>
      <c r="BI15393">
        <v>187003353</v>
      </c>
      <c r="BJ15393" s="1" t="s">
        <v>1695</v>
      </c>
      <c r="BK15393" s="1" t="s">
        <v>100</v>
      </c>
      <c r="BL15393" s="1" t="s">
        <v>100</v>
      </c>
      <c r="BM15393">
        <v>2000</v>
      </c>
      <c r="BN15393" s="1"/>
      <c r="BO15393" s="1"/>
      <c r="BP15393" s="1"/>
      <c r="BQ15393" s="1" t="s">
        <v>100</v>
      </c>
      <c r="BR15393" s="1" t="s">
        <v>90</v>
      </c>
      <c r="BU15393" s="1"/>
      <c r="BV15393" s="1"/>
      <c r="BW15393" s="1"/>
      <c r="BY15393">
        <v>133460685</v>
      </c>
      <c r="BZ15393">
        <v>0</v>
      </c>
      <c r="CA15393" s="1"/>
      <c r="CB15393">
        <v>191571</v>
      </c>
      <c r="CC15393">
        <v>2086</v>
      </c>
      <c r="CF15393" s="1"/>
    </row>
    <row r="15394" spans="1:84" x14ac:dyDescent="0.25">
      <c r="A15394" s="1" t="s">
        <v>84</v>
      </c>
      <c r="B15394" s="1" t="s">
        <v>378</v>
      </c>
      <c r="C15394" s="1" t="s">
        <v>379</v>
      </c>
      <c r="D15394" s="1" t="s">
        <v>87</v>
      </c>
      <c r="E15394" s="2">
        <v>45779.645407812503</v>
      </c>
      <c r="F15394" s="1" t="s">
        <v>114</v>
      </c>
      <c r="G15394" s="1" t="s">
        <v>113</v>
      </c>
      <c r="H15394" s="1" t="s">
        <v>90</v>
      </c>
      <c r="I15394" s="1" t="s">
        <v>114</v>
      </c>
      <c r="J15394" s="1" t="s">
        <v>108</v>
      </c>
      <c r="K15394">
        <v>425</v>
      </c>
      <c r="L15394" s="1" t="s">
        <v>91</v>
      </c>
      <c r="M15394">
        <v>2</v>
      </c>
      <c r="N15394">
        <v>2</v>
      </c>
      <c r="O15394" s="1" t="s">
        <v>92</v>
      </c>
      <c r="P15394" s="2">
        <v>45785</v>
      </c>
      <c r="Q15394" s="2">
        <v>45789</v>
      </c>
      <c r="R15394" s="2">
        <v>45779</v>
      </c>
      <c r="S15394" s="2">
        <v>45779.645407777774</v>
      </c>
      <c r="T15394">
        <v>359812165</v>
      </c>
      <c r="U15394">
        <v>143</v>
      </c>
      <c r="V15394" s="1" t="s">
        <v>3347</v>
      </c>
      <c r="W15394" s="2">
        <v>45785</v>
      </c>
      <c r="X15394" s="2">
        <v>45789</v>
      </c>
      <c r="Y15394">
        <v>2</v>
      </c>
      <c r="Z15394">
        <v>2</v>
      </c>
      <c r="AB15394" s="1"/>
      <c r="AC15394" s="1" t="s">
        <v>109</v>
      </c>
      <c r="AD15394" s="1" t="s">
        <v>108</v>
      </c>
      <c r="AE15394" s="1" t="s">
        <v>115</v>
      </c>
      <c r="AF15394" s="1" t="s">
        <v>115</v>
      </c>
      <c r="AG15394" s="1" t="s">
        <v>109</v>
      </c>
      <c r="AH15394" s="1" t="s">
        <v>116</v>
      </c>
      <c r="AI15394" s="1" t="s">
        <v>110</v>
      </c>
      <c r="AJ15394" s="1" t="s">
        <v>116</v>
      </c>
      <c r="AK15394" s="1" t="s">
        <v>110</v>
      </c>
      <c r="AL15394" s="1" t="s">
        <v>95</v>
      </c>
      <c r="AM15394" s="1" t="s">
        <v>96</v>
      </c>
      <c r="AN15394" s="1" t="s">
        <v>97</v>
      </c>
      <c r="AO15394" s="1"/>
      <c r="AP15394">
        <v>0</v>
      </c>
      <c r="AQ15394">
        <v>0</v>
      </c>
      <c r="AR15394" s="1"/>
      <c r="AS15394" s="1"/>
      <c r="AT15394" s="1"/>
      <c r="AU15394">
        <v>0</v>
      </c>
      <c r="AV15394">
        <v>0</v>
      </c>
      <c r="AW15394" s="1"/>
      <c r="AX15394" s="1"/>
      <c r="AY15394" s="1"/>
      <c r="AZ15394">
        <v>0</v>
      </c>
      <c r="BA15394">
        <v>0</v>
      </c>
      <c r="BB15394" s="1"/>
      <c r="BC15394" s="1"/>
      <c r="BD15394" s="1" t="s">
        <v>98</v>
      </c>
      <c r="BE15394" s="1" t="s">
        <v>99</v>
      </c>
      <c r="BF15394" s="1"/>
      <c r="BG15394">
        <v>9810</v>
      </c>
      <c r="BH15394">
        <v>6383</v>
      </c>
      <c r="BI15394">
        <v>359812165</v>
      </c>
      <c r="BJ15394" s="1" t="s">
        <v>835</v>
      </c>
      <c r="BK15394" s="1" t="s">
        <v>100</v>
      </c>
      <c r="BL15394" s="1" t="s">
        <v>100</v>
      </c>
      <c r="BM15394">
        <v>2000</v>
      </c>
      <c r="BN15394" s="1"/>
      <c r="BO15394" s="1"/>
      <c r="BP15394" s="1"/>
      <c r="BQ15394" s="1" t="s">
        <v>100</v>
      </c>
      <c r="BR15394" s="1" t="s">
        <v>90</v>
      </c>
      <c r="BU15394" s="1"/>
      <c r="BV15394" s="1"/>
      <c r="BW15394" s="1"/>
      <c r="BZ15394">
        <v>0</v>
      </c>
      <c r="CA15394" s="1"/>
      <c r="CB15394">
        <v>5917172</v>
      </c>
      <c r="CC15394">
        <v>2086</v>
      </c>
      <c r="CF15394" s="1"/>
    </row>
    <row r="15395" spans="1:84" x14ac:dyDescent="0.25">
      <c r="A15395" s="1" t="s">
        <v>84</v>
      </c>
      <c r="B15395" s="1" t="s">
        <v>378</v>
      </c>
      <c r="C15395" s="1" t="s">
        <v>379</v>
      </c>
      <c r="D15395" s="1" t="s">
        <v>87</v>
      </c>
      <c r="E15395" s="2">
        <v>45779.645386377313</v>
      </c>
      <c r="F15395" s="1" t="s">
        <v>114</v>
      </c>
      <c r="G15395" s="1" t="s">
        <v>113</v>
      </c>
      <c r="H15395" s="1" t="s">
        <v>90</v>
      </c>
      <c r="I15395" s="1" t="s">
        <v>114</v>
      </c>
      <c r="J15395" s="1" t="s">
        <v>108</v>
      </c>
      <c r="K15395">
        <v>425</v>
      </c>
      <c r="L15395" s="1" t="s">
        <v>91</v>
      </c>
      <c r="M15395">
        <v>4</v>
      </c>
      <c r="N15395">
        <v>4</v>
      </c>
      <c r="O15395" s="1" t="s">
        <v>92</v>
      </c>
      <c r="P15395" s="2">
        <v>45785</v>
      </c>
      <c r="Q15395" s="2">
        <v>45789</v>
      </c>
      <c r="R15395" s="2">
        <v>45779</v>
      </c>
      <c r="S15395" s="2">
        <v>45779.645386354168</v>
      </c>
      <c r="T15395">
        <v>577076788</v>
      </c>
      <c r="U15395">
        <v>73</v>
      </c>
      <c r="V15395" s="1" t="s">
        <v>3539</v>
      </c>
      <c r="W15395" s="2">
        <v>45785</v>
      </c>
      <c r="X15395" s="2">
        <v>45789</v>
      </c>
      <c r="Y15395">
        <v>4</v>
      </c>
      <c r="Z15395">
        <v>4</v>
      </c>
      <c r="AB15395" s="1"/>
      <c r="AC15395" s="1" t="s">
        <v>109</v>
      </c>
      <c r="AD15395" s="1" t="s">
        <v>108</v>
      </c>
      <c r="AE15395" s="1" t="s">
        <v>115</v>
      </c>
      <c r="AF15395" s="1" t="s">
        <v>115</v>
      </c>
      <c r="AG15395" s="1" t="s">
        <v>109</v>
      </c>
      <c r="AH15395" s="1" t="s">
        <v>116</v>
      </c>
      <c r="AI15395" s="1" t="s">
        <v>110</v>
      </c>
      <c r="AJ15395" s="1" t="s">
        <v>116</v>
      </c>
      <c r="AK15395" s="1" t="s">
        <v>110</v>
      </c>
      <c r="AL15395" s="1" t="s">
        <v>95</v>
      </c>
      <c r="AM15395" s="1" t="s">
        <v>96</v>
      </c>
      <c r="AN15395" s="1" t="s">
        <v>97</v>
      </c>
      <c r="AO15395" s="1"/>
      <c r="AP15395">
        <v>0</v>
      </c>
      <c r="AQ15395">
        <v>0</v>
      </c>
      <c r="AR15395" s="1"/>
      <c r="AS15395" s="1"/>
      <c r="AT15395" s="1"/>
      <c r="AU15395">
        <v>0</v>
      </c>
      <c r="AV15395">
        <v>0</v>
      </c>
      <c r="AW15395" s="1"/>
      <c r="AX15395" s="1"/>
      <c r="AY15395" s="1"/>
      <c r="AZ15395">
        <v>0</v>
      </c>
      <c r="BA15395">
        <v>0</v>
      </c>
      <c r="BB15395" s="1"/>
      <c r="BC15395" s="1"/>
      <c r="BD15395" s="1" t="s">
        <v>98</v>
      </c>
      <c r="BE15395" s="1" t="s">
        <v>99</v>
      </c>
      <c r="BF15395" s="1"/>
      <c r="BG15395">
        <v>9810</v>
      </c>
      <c r="BH15395">
        <v>6383</v>
      </c>
      <c r="BI15395">
        <v>577076788</v>
      </c>
      <c r="BJ15395" s="1" t="s">
        <v>579</v>
      </c>
      <c r="BK15395" s="1" t="s">
        <v>100</v>
      </c>
      <c r="BL15395" s="1" t="s">
        <v>100</v>
      </c>
      <c r="BM15395">
        <v>4000</v>
      </c>
      <c r="BN15395" s="1"/>
      <c r="BO15395" s="1"/>
      <c r="BP15395" s="1"/>
      <c r="BQ15395" s="1" t="s">
        <v>100</v>
      </c>
      <c r="BR15395" s="1" t="s">
        <v>90</v>
      </c>
      <c r="BU15395" s="1"/>
      <c r="BV15395" s="1"/>
      <c r="BW15395" s="1"/>
      <c r="BZ15395">
        <v>0</v>
      </c>
      <c r="CA15395" s="1"/>
      <c r="CB15395">
        <v>5917172</v>
      </c>
      <c r="CC15395">
        <v>2086</v>
      </c>
      <c r="CF15395" s="1"/>
    </row>
    <row r="15396" spans="1:84" x14ac:dyDescent="0.25">
      <c r="A15396" s="1" t="s">
        <v>84</v>
      </c>
      <c r="B15396" s="1" t="s">
        <v>85</v>
      </c>
      <c r="C15396" s="1" t="s">
        <v>86</v>
      </c>
      <c r="D15396" s="1" t="s">
        <v>101</v>
      </c>
      <c r="E15396" s="2">
        <v>45779.643402083333</v>
      </c>
      <c r="F15396" s="1" t="s">
        <v>108</v>
      </c>
      <c r="G15396" s="1" t="s">
        <v>113</v>
      </c>
      <c r="H15396" s="1" t="s">
        <v>90</v>
      </c>
      <c r="I15396" s="1" t="s">
        <v>108</v>
      </c>
      <c r="J15396" s="1" t="s">
        <v>382</v>
      </c>
      <c r="K15396">
        <v>387</v>
      </c>
      <c r="L15396" s="1" t="s">
        <v>91</v>
      </c>
      <c r="M15396">
        <v>2</v>
      </c>
      <c r="N15396">
        <v>2</v>
      </c>
      <c r="O15396" s="1" t="s">
        <v>92</v>
      </c>
      <c r="P15396" s="2">
        <v>45790</v>
      </c>
      <c r="Q15396" s="2">
        <v>45794</v>
      </c>
      <c r="R15396" s="2">
        <v>45779</v>
      </c>
      <c r="S15396" s="2">
        <v>45779.643402060188</v>
      </c>
      <c r="T15396">
        <v>777051950</v>
      </c>
      <c r="U15396">
        <v>20</v>
      </c>
      <c r="V15396" s="1" t="s">
        <v>3540</v>
      </c>
      <c r="W15396" s="2">
        <v>45790</v>
      </c>
      <c r="X15396" s="2">
        <v>45794</v>
      </c>
      <c r="Y15396">
        <v>2</v>
      </c>
      <c r="Z15396">
        <v>2</v>
      </c>
      <c r="AB15396" s="1"/>
      <c r="AC15396" s="1" t="s">
        <v>382</v>
      </c>
      <c r="AD15396" s="1" t="s">
        <v>382</v>
      </c>
      <c r="AE15396" s="1" t="s">
        <v>109</v>
      </c>
      <c r="AF15396" s="1" t="s">
        <v>109</v>
      </c>
      <c r="AG15396" s="1" t="s">
        <v>382</v>
      </c>
      <c r="AH15396" s="1" t="s">
        <v>110</v>
      </c>
      <c r="AI15396" s="1" t="s">
        <v>384</v>
      </c>
      <c r="AJ15396" s="1" t="s">
        <v>110</v>
      </c>
      <c r="AK15396" s="1" t="s">
        <v>384</v>
      </c>
      <c r="AL15396" s="1" t="s">
        <v>95</v>
      </c>
      <c r="AM15396" s="1" t="s">
        <v>96</v>
      </c>
      <c r="AN15396" s="1" t="s">
        <v>97</v>
      </c>
      <c r="AO15396" s="1"/>
      <c r="AP15396">
        <v>0</v>
      </c>
      <c r="AQ15396">
        <v>0</v>
      </c>
      <c r="AR15396" s="1"/>
      <c r="AS15396" s="1"/>
      <c r="AT15396" s="1"/>
      <c r="AU15396">
        <v>0</v>
      </c>
      <c r="AV15396">
        <v>0</v>
      </c>
      <c r="AW15396" s="1"/>
      <c r="AX15396" s="1"/>
      <c r="AY15396" s="1"/>
      <c r="AZ15396">
        <v>0</v>
      </c>
      <c r="BA15396">
        <v>0</v>
      </c>
      <c r="BB15396" s="1"/>
      <c r="BC15396" s="1"/>
      <c r="BD15396" s="1" t="s">
        <v>98</v>
      </c>
      <c r="BE15396" s="1" t="s">
        <v>99</v>
      </c>
      <c r="BF15396" s="1"/>
      <c r="BG15396">
        <v>1928</v>
      </c>
      <c r="BH15396">
        <v>2044</v>
      </c>
      <c r="BI15396">
        <v>777051950</v>
      </c>
      <c r="BJ15396" s="1" t="s">
        <v>1911</v>
      </c>
      <c r="BK15396" s="1" t="s">
        <v>100</v>
      </c>
      <c r="BL15396" s="1" t="s">
        <v>100</v>
      </c>
      <c r="BM15396">
        <v>2000</v>
      </c>
      <c r="BN15396" s="1"/>
      <c r="BO15396" s="1"/>
      <c r="BP15396" s="1"/>
      <c r="BQ15396" s="1" t="s">
        <v>100</v>
      </c>
      <c r="BR15396" s="1" t="s">
        <v>90</v>
      </c>
      <c r="BU15396" s="1"/>
      <c r="BV15396" s="1"/>
      <c r="BW15396" s="1"/>
      <c r="BZ15396">
        <v>0</v>
      </c>
      <c r="CA15396" s="1"/>
      <c r="CB15396">
        <v>191570</v>
      </c>
      <c r="CC15396">
        <v>2088</v>
      </c>
      <c r="CF15396" s="1"/>
    </row>
    <row r="15397" spans="1:84" x14ac:dyDescent="0.25">
      <c r="A15397" s="1" t="s">
        <v>84</v>
      </c>
      <c r="B15397" s="1" t="s">
        <v>85</v>
      </c>
      <c r="C15397" s="1" t="s">
        <v>86</v>
      </c>
      <c r="D15397" s="1" t="s">
        <v>112</v>
      </c>
      <c r="E15397" s="2">
        <v>45779.643609768522</v>
      </c>
      <c r="F15397" s="1" t="s">
        <v>108</v>
      </c>
      <c r="G15397" s="1" t="s">
        <v>113</v>
      </c>
      <c r="H15397" s="1" t="s">
        <v>90</v>
      </c>
      <c r="I15397" s="1" t="s">
        <v>108</v>
      </c>
      <c r="J15397" s="1" t="s">
        <v>382</v>
      </c>
      <c r="K15397">
        <v>387</v>
      </c>
      <c r="L15397" s="1" t="s">
        <v>91</v>
      </c>
      <c r="M15397">
        <v>2</v>
      </c>
      <c r="N15397">
        <v>2</v>
      </c>
      <c r="O15397" s="1" t="s">
        <v>92</v>
      </c>
      <c r="P15397" s="2">
        <v>45787</v>
      </c>
      <c r="Q15397" s="2">
        <v>45791</v>
      </c>
      <c r="R15397" s="2">
        <v>45779</v>
      </c>
      <c r="S15397" s="2">
        <v>45779.64360974537</v>
      </c>
      <c r="T15397">
        <v>427971121</v>
      </c>
      <c r="U15397">
        <v>2</v>
      </c>
      <c r="V15397" s="1" t="s">
        <v>3326</v>
      </c>
      <c r="W15397" s="2">
        <v>45787</v>
      </c>
      <c r="X15397" s="2">
        <v>45791</v>
      </c>
      <c r="Y15397">
        <v>2</v>
      </c>
      <c r="Z15397">
        <v>2</v>
      </c>
      <c r="AB15397" s="1"/>
      <c r="AC15397" s="1" t="s">
        <v>382</v>
      </c>
      <c r="AD15397" s="1" t="s">
        <v>382</v>
      </c>
      <c r="AE15397" s="1" t="s">
        <v>109</v>
      </c>
      <c r="AF15397" s="1" t="s">
        <v>109</v>
      </c>
      <c r="AG15397" s="1" t="s">
        <v>382</v>
      </c>
      <c r="AH15397" s="1" t="s">
        <v>110</v>
      </c>
      <c r="AI15397" s="1" t="s">
        <v>384</v>
      </c>
      <c r="AJ15397" s="1" t="s">
        <v>110</v>
      </c>
      <c r="AK15397" s="1" t="s">
        <v>384</v>
      </c>
      <c r="AL15397" s="1" t="s">
        <v>95</v>
      </c>
      <c r="AM15397" s="1" t="s">
        <v>96</v>
      </c>
      <c r="AN15397" s="1" t="s">
        <v>97</v>
      </c>
      <c r="AO15397" s="1"/>
      <c r="AP15397">
        <v>0</v>
      </c>
      <c r="AQ15397">
        <v>0</v>
      </c>
      <c r="AR15397" s="1"/>
      <c r="AS15397" s="1"/>
      <c r="AT15397" s="1"/>
      <c r="AU15397">
        <v>0</v>
      </c>
      <c r="AV15397">
        <v>0</v>
      </c>
      <c r="AW15397" s="1"/>
      <c r="AX15397" s="1"/>
      <c r="AY15397" s="1"/>
      <c r="AZ15397">
        <v>0</v>
      </c>
      <c r="BA15397">
        <v>0</v>
      </c>
      <c r="BB15397" s="1"/>
      <c r="BC15397" s="1"/>
      <c r="BD15397" s="1" t="s">
        <v>98</v>
      </c>
      <c r="BE15397" s="1" t="s">
        <v>99</v>
      </c>
      <c r="BF15397" s="1"/>
      <c r="BG15397">
        <v>1928</v>
      </c>
      <c r="BH15397">
        <v>2044</v>
      </c>
      <c r="BI15397">
        <v>427971121</v>
      </c>
      <c r="BJ15397" s="1" t="s">
        <v>3436</v>
      </c>
      <c r="BK15397" s="1" t="s">
        <v>100</v>
      </c>
      <c r="BL15397" s="1" t="s">
        <v>100</v>
      </c>
      <c r="BM15397">
        <v>2000</v>
      </c>
      <c r="BN15397" s="1"/>
      <c r="BO15397" s="1"/>
      <c r="BP15397" s="1"/>
      <c r="BQ15397" s="1" t="s">
        <v>100</v>
      </c>
      <c r="BR15397" s="1" t="s">
        <v>90</v>
      </c>
      <c r="BU15397" s="1"/>
      <c r="BV15397" s="1"/>
      <c r="BW15397" s="1"/>
      <c r="BY15397">
        <v>954005932</v>
      </c>
      <c r="BZ15397">
        <v>0</v>
      </c>
      <c r="CA15397" s="1"/>
      <c r="CB15397">
        <v>191572</v>
      </c>
      <c r="CC15397">
        <v>2087</v>
      </c>
      <c r="CF15397" s="1"/>
    </row>
    <row r="15398" spans="1:84" x14ac:dyDescent="0.25">
      <c r="A15398" s="1" t="s">
        <v>84</v>
      </c>
      <c r="B15398" s="1" t="s">
        <v>378</v>
      </c>
      <c r="C15398" s="1" t="s">
        <v>379</v>
      </c>
      <c r="D15398" s="1" t="s">
        <v>101</v>
      </c>
      <c r="E15398" s="2">
        <v>45783.644964340281</v>
      </c>
      <c r="F15398" s="1" t="s">
        <v>102</v>
      </c>
      <c r="G15398" s="1" t="s">
        <v>89</v>
      </c>
      <c r="H15398" s="1" t="s">
        <v>90</v>
      </c>
      <c r="I15398" s="1" t="s">
        <v>426</v>
      </c>
      <c r="J15398" s="1" t="s">
        <v>102</v>
      </c>
      <c r="K15398">
        <v>433</v>
      </c>
      <c r="L15398" s="1" t="s">
        <v>91</v>
      </c>
      <c r="M15398">
        <v>2</v>
      </c>
      <c r="N15398">
        <v>2</v>
      </c>
      <c r="O15398" s="1" t="s">
        <v>92</v>
      </c>
      <c r="P15398" s="2">
        <v>45794</v>
      </c>
      <c r="Q15398" s="2">
        <v>45798</v>
      </c>
      <c r="R15398" s="2">
        <v>45783</v>
      </c>
      <c r="S15398" s="2">
        <v>45783.644964155093</v>
      </c>
      <c r="T15398">
        <v>311719871</v>
      </c>
      <c r="U15398">
        <v>11</v>
      </c>
      <c r="V15398" s="1" t="s">
        <v>1656</v>
      </c>
      <c r="W15398" s="2">
        <v>45794</v>
      </c>
      <c r="X15398" s="2">
        <v>45798</v>
      </c>
      <c r="Y15398">
        <v>2</v>
      </c>
      <c r="Z15398">
        <v>2</v>
      </c>
      <c r="AB15398" s="1"/>
      <c r="AC15398" s="1" t="s">
        <v>428</v>
      </c>
      <c r="AD15398" s="1" t="s">
        <v>426</v>
      </c>
      <c r="AE15398" s="1" t="s">
        <v>105</v>
      </c>
      <c r="AF15398" s="1" t="s">
        <v>428</v>
      </c>
      <c r="AG15398" s="1" t="s">
        <v>105</v>
      </c>
      <c r="AH15398" s="1" t="s">
        <v>429</v>
      </c>
      <c r="AI15398" s="1" t="s">
        <v>107</v>
      </c>
      <c r="AJ15398" s="1" t="s">
        <v>107</v>
      </c>
      <c r="AK15398" s="1" t="s">
        <v>429</v>
      </c>
      <c r="AL15398" s="1" t="s">
        <v>95</v>
      </c>
      <c r="AM15398" s="1" t="s">
        <v>96</v>
      </c>
      <c r="AN15398" s="1" t="s">
        <v>97</v>
      </c>
      <c r="AO15398" s="1"/>
      <c r="AP15398">
        <v>0</v>
      </c>
      <c r="AQ15398">
        <v>0</v>
      </c>
      <c r="AR15398" s="1"/>
      <c r="AS15398" s="1"/>
      <c r="AT15398" s="1"/>
      <c r="AU15398">
        <v>0</v>
      </c>
      <c r="AV15398">
        <v>0</v>
      </c>
      <c r="AW15398" s="1"/>
      <c r="AX15398" s="1"/>
      <c r="AY15398" s="1"/>
      <c r="AZ15398">
        <v>0</v>
      </c>
      <c r="BA15398">
        <v>0</v>
      </c>
      <c r="BB15398" s="1"/>
      <c r="BC15398" s="1"/>
      <c r="BD15398" s="1" t="s">
        <v>98</v>
      </c>
      <c r="BE15398" s="1" t="s">
        <v>99</v>
      </c>
      <c r="BF15398" s="1"/>
      <c r="BG15398">
        <v>9810</v>
      </c>
      <c r="BH15398">
        <v>6383</v>
      </c>
      <c r="BI15398">
        <v>311719871</v>
      </c>
      <c r="BJ15398" s="1" t="s">
        <v>3156</v>
      </c>
      <c r="BK15398" s="1" t="s">
        <v>100</v>
      </c>
      <c r="BL15398" s="1" t="s">
        <v>100</v>
      </c>
      <c r="BM15398">
        <v>2000</v>
      </c>
      <c r="BN15398" s="1"/>
      <c r="BO15398" s="1"/>
      <c r="BP15398" s="1"/>
      <c r="BQ15398" s="1" t="s">
        <v>100</v>
      </c>
      <c r="BR15398" s="1" t="s">
        <v>90</v>
      </c>
      <c r="BU15398" s="1"/>
      <c r="BV15398" s="1"/>
      <c r="BW15398" s="1"/>
      <c r="BZ15398">
        <v>0</v>
      </c>
      <c r="CA15398" s="1"/>
      <c r="CB15398">
        <v>5917174</v>
      </c>
      <c r="CC15398">
        <v>2088</v>
      </c>
      <c r="CF15398" s="1"/>
    </row>
    <row r="15399" spans="1:84" x14ac:dyDescent="0.25">
      <c r="A15399" s="1" t="s">
        <v>84</v>
      </c>
      <c r="B15399" s="1" t="s">
        <v>85</v>
      </c>
      <c r="C15399" s="1" t="s">
        <v>86</v>
      </c>
      <c r="D15399" s="1" t="s">
        <v>87</v>
      </c>
      <c r="E15399" s="2">
        <v>45783.645355381945</v>
      </c>
      <c r="F15399" s="1" t="s">
        <v>373</v>
      </c>
      <c r="G15399" s="1" t="s">
        <v>113</v>
      </c>
      <c r="H15399" s="1" t="s">
        <v>90</v>
      </c>
      <c r="I15399" s="1" t="s">
        <v>373</v>
      </c>
      <c r="J15399" s="1" t="s">
        <v>103</v>
      </c>
      <c r="K15399">
        <v>389</v>
      </c>
      <c r="L15399" s="1" t="s">
        <v>91</v>
      </c>
      <c r="M15399">
        <v>2</v>
      </c>
      <c r="N15399">
        <v>2</v>
      </c>
      <c r="O15399" s="1" t="s">
        <v>92</v>
      </c>
      <c r="P15399" s="2">
        <v>45786</v>
      </c>
      <c r="Q15399" s="2">
        <v>45790</v>
      </c>
      <c r="R15399" s="2">
        <v>45783</v>
      </c>
      <c r="S15399" s="2">
        <v>45783.6453553588</v>
      </c>
      <c r="T15399">
        <v>417380074</v>
      </c>
      <c r="U15399">
        <v>32</v>
      </c>
      <c r="V15399" s="1" t="s">
        <v>1326</v>
      </c>
      <c r="W15399" s="2">
        <v>45786</v>
      </c>
      <c r="X15399" s="2">
        <v>45790</v>
      </c>
      <c r="Y15399">
        <v>2</v>
      </c>
      <c r="Z15399">
        <v>2</v>
      </c>
      <c r="AB15399" s="1"/>
      <c r="AC15399" s="1" t="s">
        <v>104</v>
      </c>
      <c r="AD15399" s="1" t="s">
        <v>103</v>
      </c>
      <c r="AE15399" s="1"/>
      <c r="AF15399" s="1"/>
      <c r="AG15399" s="1" t="s">
        <v>104</v>
      </c>
      <c r="AH15399" s="1" t="s">
        <v>375</v>
      </c>
      <c r="AI15399" s="1" t="s">
        <v>106</v>
      </c>
      <c r="AJ15399" s="1" t="s">
        <v>375</v>
      </c>
      <c r="AK15399" s="1" t="s">
        <v>106</v>
      </c>
      <c r="AL15399" s="1" t="s">
        <v>95</v>
      </c>
      <c r="AM15399" s="1" t="s">
        <v>96</v>
      </c>
      <c r="AN15399" s="1" t="s">
        <v>97</v>
      </c>
      <c r="AO15399" s="1"/>
      <c r="AP15399">
        <v>0</v>
      </c>
      <c r="AQ15399">
        <v>0</v>
      </c>
      <c r="AR15399" s="1"/>
      <c r="AS15399" s="1"/>
      <c r="AT15399" s="1"/>
      <c r="AU15399">
        <v>0</v>
      </c>
      <c r="AV15399">
        <v>0</v>
      </c>
      <c r="AW15399" s="1"/>
      <c r="AX15399" s="1"/>
      <c r="AY15399" s="1"/>
      <c r="AZ15399">
        <v>0</v>
      </c>
      <c r="BA15399">
        <v>0</v>
      </c>
      <c r="BB15399" s="1"/>
      <c r="BC15399" s="1"/>
      <c r="BD15399" s="1" t="s">
        <v>98</v>
      </c>
      <c r="BE15399" s="1" t="s">
        <v>99</v>
      </c>
      <c r="BF15399" s="1"/>
      <c r="BG15399">
        <v>1928</v>
      </c>
      <c r="BH15399">
        <v>2044</v>
      </c>
      <c r="BI15399">
        <v>417380074</v>
      </c>
      <c r="BJ15399" s="1" t="s">
        <v>1553</v>
      </c>
      <c r="BK15399" s="1" t="s">
        <v>100</v>
      </c>
      <c r="BL15399" s="1" t="s">
        <v>100</v>
      </c>
      <c r="BM15399">
        <v>2000</v>
      </c>
      <c r="BN15399" s="1"/>
      <c r="BO15399" s="1"/>
      <c r="BP15399" s="1"/>
      <c r="BQ15399" s="1" t="s">
        <v>100</v>
      </c>
      <c r="BR15399" s="1" t="s">
        <v>90</v>
      </c>
      <c r="BU15399" s="1"/>
      <c r="BV15399" s="1"/>
      <c r="BW15399" s="1"/>
      <c r="BZ15399">
        <v>0</v>
      </c>
      <c r="CA15399" s="1"/>
      <c r="CB15399">
        <v>191571</v>
      </c>
      <c r="CC15399">
        <v>2086</v>
      </c>
      <c r="CF15399" s="1"/>
    </row>
    <row r="15400" spans="1:84" x14ac:dyDescent="0.25">
      <c r="A15400" s="1" t="s">
        <v>84</v>
      </c>
      <c r="B15400" s="1" t="s">
        <v>378</v>
      </c>
      <c r="C15400" s="1" t="s">
        <v>379</v>
      </c>
      <c r="D15400" s="1" t="s">
        <v>87</v>
      </c>
      <c r="E15400" s="2">
        <v>45783.64398458333</v>
      </c>
      <c r="F15400" s="1" t="s">
        <v>376</v>
      </c>
      <c r="G15400" s="1" t="s">
        <v>113</v>
      </c>
      <c r="H15400" s="1" t="s">
        <v>90</v>
      </c>
      <c r="I15400" s="1" t="s">
        <v>376</v>
      </c>
      <c r="J15400" s="1" t="s">
        <v>102</v>
      </c>
      <c r="K15400">
        <v>432</v>
      </c>
      <c r="L15400" s="1" t="s">
        <v>91</v>
      </c>
      <c r="M15400">
        <v>2</v>
      </c>
      <c r="N15400">
        <v>2</v>
      </c>
      <c r="O15400" s="1" t="s">
        <v>92</v>
      </c>
      <c r="P15400" s="2">
        <v>45786</v>
      </c>
      <c r="Q15400" s="2">
        <v>45790</v>
      </c>
      <c r="R15400" s="2">
        <v>45783</v>
      </c>
      <c r="S15400" s="2">
        <v>45783.643984560185</v>
      </c>
      <c r="T15400">
        <v>236243470</v>
      </c>
      <c r="U15400">
        <v>42</v>
      </c>
      <c r="V15400" s="1" t="s">
        <v>1734</v>
      </c>
      <c r="W15400" s="2">
        <v>45786</v>
      </c>
      <c r="X15400" s="2">
        <v>45790</v>
      </c>
      <c r="Y15400">
        <v>2</v>
      </c>
      <c r="Z15400">
        <v>2</v>
      </c>
      <c r="AB15400" s="1"/>
      <c r="AC15400" s="1" t="s">
        <v>105</v>
      </c>
      <c r="AD15400" s="1" t="s">
        <v>102</v>
      </c>
      <c r="AE15400" s="1"/>
      <c r="AF15400" s="1"/>
      <c r="AG15400" s="1" t="s">
        <v>105</v>
      </c>
      <c r="AH15400" s="1" t="s">
        <v>119</v>
      </c>
      <c r="AI15400" s="1" t="s">
        <v>107</v>
      </c>
      <c r="AJ15400" s="1" t="s">
        <v>119</v>
      </c>
      <c r="AK15400" s="1" t="s">
        <v>107</v>
      </c>
      <c r="AL15400" s="1" t="s">
        <v>95</v>
      </c>
      <c r="AM15400" s="1" t="s">
        <v>96</v>
      </c>
      <c r="AN15400" s="1" t="s">
        <v>97</v>
      </c>
      <c r="AO15400" s="1"/>
      <c r="AP15400">
        <v>0</v>
      </c>
      <c r="AQ15400">
        <v>0</v>
      </c>
      <c r="AR15400" s="1"/>
      <c r="AS15400" s="1"/>
      <c r="AT15400" s="1"/>
      <c r="AU15400">
        <v>0</v>
      </c>
      <c r="AV15400">
        <v>0</v>
      </c>
      <c r="AW15400" s="1"/>
      <c r="AX15400" s="1"/>
      <c r="AY15400" s="1"/>
      <c r="AZ15400">
        <v>0</v>
      </c>
      <c r="BA15400">
        <v>0</v>
      </c>
      <c r="BB15400" s="1"/>
      <c r="BC15400" s="1"/>
      <c r="BD15400" s="1" t="s">
        <v>98</v>
      </c>
      <c r="BE15400" s="1" t="s">
        <v>99</v>
      </c>
      <c r="BF15400" s="1"/>
      <c r="BG15400">
        <v>9810</v>
      </c>
      <c r="BH15400">
        <v>6383</v>
      </c>
      <c r="BI15400">
        <v>236243470</v>
      </c>
      <c r="BJ15400" s="1" t="s">
        <v>934</v>
      </c>
      <c r="BK15400" s="1" t="s">
        <v>100</v>
      </c>
      <c r="BL15400" s="1" t="s">
        <v>100</v>
      </c>
      <c r="BM15400">
        <v>2000</v>
      </c>
      <c r="BN15400" s="1"/>
      <c r="BO15400" s="1"/>
      <c r="BP15400" s="1"/>
      <c r="BQ15400" s="1" t="s">
        <v>100</v>
      </c>
      <c r="BR15400" s="1" t="s">
        <v>90</v>
      </c>
      <c r="BU15400" s="1"/>
      <c r="BV15400" s="1"/>
      <c r="BW15400" s="1"/>
      <c r="BZ15400">
        <v>0</v>
      </c>
      <c r="CA15400" s="1"/>
      <c r="CB15400">
        <v>5917172</v>
      </c>
      <c r="CC15400">
        <v>2086</v>
      </c>
      <c r="CF15400" s="1"/>
    </row>
    <row r="15401" spans="1:84" x14ac:dyDescent="0.25">
      <c r="A15401" s="1" t="s">
        <v>84</v>
      </c>
      <c r="B15401" s="1" t="s">
        <v>378</v>
      </c>
      <c r="C15401" s="1" t="s">
        <v>379</v>
      </c>
      <c r="D15401" s="1" t="s">
        <v>87</v>
      </c>
      <c r="E15401" s="2">
        <v>45783.644153761576</v>
      </c>
      <c r="F15401" s="1" t="s">
        <v>376</v>
      </c>
      <c r="G15401" s="1" t="s">
        <v>113</v>
      </c>
      <c r="H15401" s="1" t="s">
        <v>90</v>
      </c>
      <c r="I15401" s="1" t="s">
        <v>376</v>
      </c>
      <c r="J15401" s="1" t="s">
        <v>102</v>
      </c>
      <c r="K15401">
        <v>432</v>
      </c>
      <c r="L15401" s="1" t="s">
        <v>91</v>
      </c>
      <c r="M15401">
        <v>2</v>
      </c>
      <c r="N15401">
        <v>2</v>
      </c>
      <c r="O15401" s="1" t="s">
        <v>92</v>
      </c>
      <c r="P15401" s="2">
        <v>45786</v>
      </c>
      <c r="Q15401" s="2">
        <v>45790</v>
      </c>
      <c r="R15401" s="2">
        <v>45783</v>
      </c>
      <c r="S15401" s="2">
        <v>45783.644153738423</v>
      </c>
      <c r="T15401">
        <v>259773048</v>
      </c>
      <c r="U15401">
        <v>2</v>
      </c>
      <c r="V15401" s="1" t="s">
        <v>3457</v>
      </c>
      <c r="W15401" s="2">
        <v>45786</v>
      </c>
      <c r="X15401" s="2">
        <v>45790</v>
      </c>
      <c r="Y15401">
        <v>2</v>
      </c>
      <c r="Z15401">
        <v>2</v>
      </c>
      <c r="AB15401" s="1"/>
      <c r="AC15401" s="1" t="s">
        <v>105</v>
      </c>
      <c r="AD15401" s="1" t="s">
        <v>102</v>
      </c>
      <c r="AE15401" s="1"/>
      <c r="AF15401" s="1"/>
      <c r="AG15401" s="1" t="s">
        <v>105</v>
      </c>
      <c r="AH15401" s="1" t="s">
        <v>119</v>
      </c>
      <c r="AI15401" s="1" t="s">
        <v>107</v>
      </c>
      <c r="AJ15401" s="1" t="s">
        <v>119</v>
      </c>
      <c r="AK15401" s="1" t="s">
        <v>107</v>
      </c>
      <c r="AL15401" s="1" t="s">
        <v>95</v>
      </c>
      <c r="AM15401" s="1" t="s">
        <v>96</v>
      </c>
      <c r="AN15401" s="1" t="s">
        <v>97</v>
      </c>
      <c r="AO15401" s="1"/>
      <c r="AP15401">
        <v>0</v>
      </c>
      <c r="AQ15401">
        <v>0</v>
      </c>
      <c r="AR15401" s="1"/>
      <c r="AS15401" s="1"/>
      <c r="AT15401" s="1"/>
      <c r="AU15401">
        <v>0</v>
      </c>
      <c r="AV15401">
        <v>0</v>
      </c>
      <c r="AW15401" s="1"/>
      <c r="AX15401" s="1"/>
      <c r="AY15401" s="1"/>
      <c r="AZ15401">
        <v>0</v>
      </c>
      <c r="BA15401">
        <v>0</v>
      </c>
      <c r="BB15401" s="1"/>
      <c r="BC15401" s="1"/>
      <c r="BD15401" s="1" t="s">
        <v>98</v>
      </c>
      <c r="BE15401" s="1" t="s">
        <v>99</v>
      </c>
      <c r="BF15401" s="1"/>
      <c r="BG15401">
        <v>9810</v>
      </c>
      <c r="BH15401">
        <v>6383</v>
      </c>
      <c r="BI15401">
        <v>259773048</v>
      </c>
      <c r="BJ15401" s="1" t="s">
        <v>3288</v>
      </c>
      <c r="BK15401" s="1" t="s">
        <v>100</v>
      </c>
      <c r="BL15401" s="1" t="s">
        <v>100</v>
      </c>
      <c r="BM15401">
        <v>2000</v>
      </c>
      <c r="BN15401" s="1"/>
      <c r="BO15401" s="1"/>
      <c r="BP15401" s="1"/>
      <c r="BQ15401" s="1" t="s">
        <v>100</v>
      </c>
      <c r="BR15401" s="1" t="s">
        <v>90</v>
      </c>
      <c r="BU15401" s="1"/>
      <c r="BV15401" s="1"/>
      <c r="BW15401" s="1"/>
      <c r="BY15401">
        <v>236243470</v>
      </c>
      <c r="BZ15401">
        <v>0</v>
      </c>
      <c r="CA15401" s="1"/>
      <c r="CB15401">
        <v>5917172</v>
      </c>
      <c r="CC15401">
        <v>2086</v>
      </c>
      <c r="CF15401" s="1"/>
    </row>
    <row r="15402" spans="1:84" x14ac:dyDescent="0.25">
      <c r="A15402" s="1" t="s">
        <v>84</v>
      </c>
      <c r="B15402" s="1" t="s">
        <v>85</v>
      </c>
      <c r="C15402" s="1" t="s">
        <v>86</v>
      </c>
      <c r="D15402" s="1" t="s">
        <v>87</v>
      </c>
      <c r="E15402" s="2">
        <v>45783.645559571756</v>
      </c>
      <c r="F15402" s="1" t="s">
        <v>108</v>
      </c>
      <c r="G15402" s="1" t="s">
        <v>113</v>
      </c>
      <c r="H15402" s="1" t="s">
        <v>90</v>
      </c>
      <c r="I15402" s="1" t="s">
        <v>108</v>
      </c>
      <c r="J15402" s="1" t="s">
        <v>376</v>
      </c>
      <c r="K15402">
        <v>389</v>
      </c>
      <c r="L15402" s="1" t="s">
        <v>91</v>
      </c>
      <c r="M15402">
        <v>2</v>
      </c>
      <c r="N15402">
        <v>2</v>
      </c>
      <c r="O15402" s="1" t="s">
        <v>92</v>
      </c>
      <c r="P15402" s="2">
        <v>45786</v>
      </c>
      <c r="Q15402" s="2">
        <v>45790</v>
      </c>
      <c r="R15402" s="2">
        <v>45783</v>
      </c>
      <c r="S15402" s="2">
        <v>45783.645559548611</v>
      </c>
      <c r="T15402">
        <v>927009993</v>
      </c>
      <c r="U15402">
        <v>2</v>
      </c>
      <c r="V15402" s="1" t="s">
        <v>1901</v>
      </c>
      <c r="W15402" s="2">
        <v>45786</v>
      </c>
      <c r="X15402" s="2">
        <v>45790</v>
      </c>
      <c r="Y15402">
        <v>2</v>
      </c>
      <c r="Z15402">
        <v>2</v>
      </c>
      <c r="AB15402" s="1"/>
      <c r="AC15402" s="1"/>
      <c r="AD15402" s="1" t="s">
        <v>376</v>
      </c>
      <c r="AE15402" s="1" t="s">
        <v>109</v>
      </c>
      <c r="AF15402" s="1" t="s">
        <v>109</v>
      </c>
      <c r="AG15402" s="1"/>
      <c r="AH15402" s="1" t="s">
        <v>110</v>
      </c>
      <c r="AI15402" s="1" t="s">
        <v>119</v>
      </c>
      <c r="AJ15402" s="1" t="s">
        <v>110</v>
      </c>
      <c r="AK15402" s="1" t="s">
        <v>119</v>
      </c>
      <c r="AL15402" s="1" t="s">
        <v>95</v>
      </c>
      <c r="AM15402" s="1" t="s">
        <v>96</v>
      </c>
      <c r="AN15402" s="1" t="s">
        <v>97</v>
      </c>
      <c r="AO15402" s="1"/>
      <c r="AP15402">
        <v>0</v>
      </c>
      <c r="AQ15402">
        <v>0</v>
      </c>
      <c r="AR15402" s="1"/>
      <c r="AS15402" s="1"/>
      <c r="AT15402" s="1"/>
      <c r="AU15402">
        <v>0</v>
      </c>
      <c r="AV15402">
        <v>0</v>
      </c>
      <c r="AW15402" s="1"/>
      <c r="AX15402" s="1"/>
      <c r="AY15402" s="1"/>
      <c r="AZ15402">
        <v>0</v>
      </c>
      <c r="BA15402">
        <v>0</v>
      </c>
      <c r="BB15402" s="1"/>
      <c r="BC15402" s="1"/>
      <c r="BD15402" s="1" t="s">
        <v>98</v>
      </c>
      <c r="BE15402" s="1" t="s">
        <v>99</v>
      </c>
      <c r="BF15402" s="1"/>
      <c r="BG15402">
        <v>1928</v>
      </c>
      <c r="BH15402">
        <v>2044</v>
      </c>
      <c r="BI15402">
        <v>927009993</v>
      </c>
      <c r="BJ15402" s="1" t="s">
        <v>4275</v>
      </c>
      <c r="BK15402" s="1" t="s">
        <v>100</v>
      </c>
      <c r="BL15402" s="1" t="s">
        <v>100</v>
      </c>
      <c r="BM15402">
        <v>2000</v>
      </c>
      <c r="BN15402" s="1"/>
      <c r="BO15402" s="1"/>
      <c r="BP15402" s="1"/>
      <c r="BQ15402" s="1" t="s">
        <v>100</v>
      </c>
      <c r="BR15402" s="1" t="s">
        <v>90</v>
      </c>
      <c r="BU15402" s="1"/>
      <c r="BV15402" s="1"/>
      <c r="BW15402" s="1"/>
      <c r="BY15402">
        <v>626961089</v>
      </c>
      <c r="BZ15402">
        <v>0</v>
      </c>
      <c r="CA15402" s="1"/>
      <c r="CB15402">
        <v>191571</v>
      </c>
      <c r="CC15402">
        <v>2086</v>
      </c>
      <c r="CF15402" s="1"/>
    </row>
    <row r="15403" spans="1:84" x14ac:dyDescent="0.25">
      <c r="A15403" s="1" t="s">
        <v>84</v>
      </c>
      <c r="B15403" s="1" t="s">
        <v>378</v>
      </c>
      <c r="C15403" s="1" t="s">
        <v>379</v>
      </c>
      <c r="D15403" s="1" t="s">
        <v>112</v>
      </c>
      <c r="E15403" s="2">
        <v>45783.645090011574</v>
      </c>
      <c r="F15403" s="1" t="s">
        <v>108</v>
      </c>
      <c r="G15403" s="1" t="s">
        <v>89</v>
      </c>
      <c r="H15403" s="1" t="s">
        <v>90</v>
      </c>
      <c r="I15403" s="1" t="s">
        <v>426</v>
      </c>
      <c r="J15403" s="1" t="s">
        <v>108</v>
      </c>
      <c r="K15403">
        <v>433</v>
      </c>
      <c r="L15403" s="1" t="s">
        <v>91</v>
      </c>
      <c r="M15403">
        <v>2</v>
      </c>
      <c r="N15403">
        <v>2</v>
      </c>
      <c r="O15403" s="1" t="s">
        <v>92</v>
      </c>
      <c r="P15403" s="2">
        <v>45790</v>
      </c>
      <c r="Q15403" s="2">
        <v>45794</v>
      </c>
      <c r="R15403" s="2">
        <v>45783</v>
      </c>
      <c r="S15403" s="2">
        <v>45783.645089988429</v>
      </c>
      <c r="T15403">
        <v>675100965</v>
      </c>
      <c r="U15403">
        <v>2</v>
      </c>
      <c r="V15403" s="1" t="s">
        <v>3503</v>
      </c>
      <c r="W15403" s="2">
        <v>45790</v>
      </c>
      <c r="X15403" s="2">
        <v>45794</v>
      </c>
      <c r="Y15403">
        <v>2</v>
      </c>
      <c r="Z15403">
        <v>2</v>
      </c>
      <c r="AB15403" s="1"/>
      <c r="AC15403" s="1" t="s">
        <v>428</v>
      </c>
      <c r="AD15403" s="1" t="s">
        <v>426</v>
      </c>
      <c r="AE15403" s="1" t="s">
        <v>109</v>
      </c>
      <c r="AF15403" s="1" t="s">
        <v>428</v>
      </c>
      <c r="AG15403" s="1" t="s">
        <v>109</v>
      </c>
      <c r="AH15403" s="1" t="s">
        <v>429</v>
      </c>
      <c r="AI15403" s="1" t="s">
        <v>110</v>
      </c>
      <c r="AJ15403" s="1" t="s">
        <v>110</v>
      </c>
      <c r="AK15403" s="1" t="s">
        <v>429</v>
      </c>
      <c r="AL15403" s="1" t="s">
        <v>95</v>
      </c>
      <c r="AM15403" s="1" t="s">
        <v>96</v>
      </c>
      <c r="AN15403" s="1" t="s">
        <v>97</v>
      </c>
      <c r="AO15403" s="1"/>
      <c r="AP15403">
        <v>0</v>
      </c>
      <c r="AQ15403">
        <v>0</v>
      </c>
      <c r="AR15403" s="1"/>
      <c r="AS15403" s="1"/>
      <c r="AT15403" s="1"/>
      <c r="AU15403">
        <v>0</v>
      </c>
      <c r="AV15403">
        <v>0</v>
      </c>
      <c r="AW15403" s="1"/>
      <c r="AX15403" s="1"/>
      <c r="AY15403" s="1"/>
      <c r="AZ15403">
        <v>0</v>
      </c>
      <c r="BA15403">
        <v>0</v>
      </c>
      <c r="BB15403" s="1"/>
      <c r="BC15403" s="1"/>
      <c r="BD15403" s="1" t="s">
        <v>98</v>
      </c>
      <c r="BE15403" s="1" t="s">
        <v>99</v>
      </c>
      <c r="BF15403" s="1"/>
      <c r="BG15403">
        <v>9810</v>
      </c>
      <c r="BH15403">
        <v>6383</v>
      </c>
      <c r="BI15403">
        <v>675100965</v>
      </c>
      <c r="BJ15403" s="1" t="s">
        <v>4239</v>
      </c>
      <c r="BK15403" s="1" t="s">
        <v>100</v>
      </c>
      <c r="BL15403" s="1" t="s">
        <v>100</v>
      </c>
      <c r="BM15403">
        <v>2000</v>
      </c>
      <c r="BN15403" s="1"/>
      <c r="BO15403" s="1"/>
      <c r="BP15403" s="1"/>
      <c r="BQ15403" s="1" t="s">
        <v>100</v>
      </c>
      <c r="BR15403" s="1" t="s">
        <v>90</v>
      </c>
      <c r="BU15403" s="1"/>
      <c r="BV15403" s="1"/>
      <c r="BW15403" s="1"/>
      <c r="BY15403">
        <v>394505090</v>
      </c>
      <c r="BZ15403">
        <v>0</v>
      </c>
      <c r="CA15403" s="1"/>
      <c r="CB15403">
        <v>5917173</v>
      </c>
      <c r="CC15403">
        <v>2087</v>
      </c>
      <c r="CF15403" s="1"/>
    </row>
    <row r="15404" spans="1:84" x14ac:dyDescent="0.25">
      <c r="A15404" s="1" t="s">
        <v>84</v>
      </c>
      <c r="B15404" s="1" t="s">
        <v>378</v>
      </c>
      <c r="C15404" s="1" t="s">
        <v>379</v>
      </c>
      <c r="D15404" s="1" t="s">
        <v>87</v>
      </c>
      <c r="E15404" s="2">
        <v>45783.644747280094</v>
      </c>
      <c r="F15404" s="1" t="s">
        <v>102</v>
      </c>
      <c r="G15404" s="1" t="s">
        <v>89</v>
      </c>
      <c r="H15404" s="1" t="s">
        <v>90</v>
      </c>
      <c r="I15404" s="1" t="s">
        <v>114</v>
      </c>
      <c r="J15404" s="1" t="s">
        <v>102</v>
      </c>
      <c r="K15404">
        <v>433</v>
      </c>
      <c r="L15404" s="1" t="s">
        <v>91</v>
      </c>
      <c r="M15404">
        <v>2</v>
      </c>
      <c r="N15404">
        <v>2</v>
      </c>
      <c r="O15404" s="1" t="s">
        <v>92</v>
      </c>
      <c r="P15404" s="2">
        <v>45786</v>
      </c>
      <c r="Q15404" s="2">
        <v>45790</v>
      </c>
      <c r="R15404" s="2">
        <v>45783</v>
      </c>
      <c r="S15404" s="2">
        <v>45783.644747256942</v>
      </c>
      <c r="T15404">
        <v>978710973</v>
      </c>
      <c r="U15404">
        <v>11</v>
      </c>
      <c r="V15404" s="1" t="s">
        <v>1670</v>
      </c>
      <c r="W15404" s="2">
        <v>45786</v>
      </c>
      <c r="X15404" s="2">
        <v>45790</v>
      </c>
      <c r="Y15404">
        <v>2</v>
      </c>
      <c r="Z15404">
        <v>2</v>
      </c>
      <c r="AB15404" s="1"/>
      <c r="AC15404" s="1" t="s">
        <v>115</v>
      </c>
      <c r="AD15404" s="1" t="s">
        <v>114</v>
      </c>
      <c r="AE15404" s="1" t="s">
        <v>105</v>
      </c>
      <c r="AF15404" s="1" t="s">
        <v>115</v>
      </c>
      <c r="AG15404" s="1" t="s">
        <v>105</v>
      </c>
      <c r="AH15404" s="1" t="s">
        <v>116</v>
      </c>
      <c r="AI15404" s="1" t="s">
        <v>107</v>
      </c>
      <c r="AJ15404" s="1" t="s">
        <v>107</v>
      </c>
      <c r="AK15404" s="1" t="s">
        <v>116</v>
      </c>
      <c r="AL15404" s="1" t="s">
        <v>95</v>
      </c>
      <c r="AM15404" s="1" t="s">
        <v>96</v>
      </c>
      <c r="AN15404" s="1" t="s">
        <v>97</v>
      </c>
      <c r="AO15404" s="1"/>
      <c r="AP15404">
        <v>0</v>
      </c>
      <c r="AQ15404">
        <v>0</v>
      </c>
      <c r="AR15404" s="1"/>
      <c r="AS15404" s="1"/>
      <c r="AT15404" s="1"/>
      <c r="AU15404">
        <v>0</v>
      </c>
      <c r="AV15404">
        <v>0</v>
      </c>
      <c r="AW15404" s="1"/>
      <c r="AX15404" s="1"/>
      <c r="AY15404" s="1"/>
      <c r="AZ15404">
        <v>0</v>
      </c>
      <c r="BA15404">
        <v>0</v>
      </c>
      <c r="BB15404" s="1"/>
      <c r="BC15404" s="1"/>
      <c r="BD15404" s="1" t="s">
        <v>98</v>
      </c>
      <c r="BE15404" s="1" t="s">
        <v>99</v>
      </c>
      <c r="BF15404" s="1"/>
      <c r="BG15404">
        <v>9810</v>
      </c>
      <c r="BH15404">
        <v>6383</v>
      </c>
      <c r="BI15404">
        <v>978710973</v>
      </c>
      <c r="BJ15404" s="1" t="s">
        <v>1242</v>
      </c>
      <c r="BK15404" s="1" t="s">
        <v>100</v>
      </c>
      <c r="BL15404" s="1" t="s">
        <v>100</v>
      </c>
      <c r="BM15404">
        <v>2000</v>
      </c>
      <c r="BN15404" s="1"/>
      <c r="BO15404" s="1"/>
      <c r="BP15404" s="1"/>
      <c r="BQ15404" s="1" t="s">
        <v>100</v>
      </c>
      <c r="BR15404" s="1" t="s">
        <v>90</v>
      </c>
      <c r="BU15404" s="1"/>
      <c r="BV15404" s="1"/>
      <c r="BW15404" s="1"/>
      <c r="BZ15404">
        <v>0</v>
      </c>
      <c r="CA15404" s="1"/>
      <c r="CB15404">
        <v>5917172</v>
      </c>
      <c r="CC15404">
        <v>2086</v>
      </c>
      <c r="CF15404" s="1"/>
    </row>
    <row r="15405" spans="1:84" x14ac:dyDescent="0.25">
      <c r="A15405" s="1" t="s">
        <v>84</v>
      </c>
      <c r="B15405" s="1" t="s">
        <v>85</v>
      </c>
      <c r="C15405" s="1" t="s">
        <v>86</v>
      </c>
      <c r="D15405" s="1" t="s">
        <v>112</v>
      </c>
      <c r="E15405" s="2">
        <v>45783.645262430553</v>
      </c>
      <c r="F15405" s="1" t="s">
        <v>114</v>
      </c>
      <c r="G15405" s="1" t="s">
        <v>89</v>
      </c>
      <c r="H15405" s="1" t="s">
        <v>90</v>
      </c>
      <c r="I15405" s="1" t="s">
        <v>1583</v>
      </c>
      <c r="J15405" s="1" t="s">
        <v>114</v>
      </c>
      <c r="K15405">
        <v>390</v>
      </c>
      <c r="L15405" s="1" t="s">
        <v>91</v>
      </c>
      <c r="M15405">
        <v>2</v>
      </c>
      <c r="N15405">
        <v>2</v>
      </c>
      <c r="O15405" s="1" t="s">
        <v>92</v>
      </c>
      <c r="P15405" s="2">
        <v>45790</v>
      </c>
      <c r="Q15405" s="2">
        <v>45794</v>
      </c>
      <c r="R15405" s="2">
        <v>45783</v>
      </c>
      <c r="S15405" s="2">
        <v>45783.645262407408</v>
      </c>
      <c r="T15405">
        <v>396664596</v>
      </c>
      <c r="U15405">
        <v>258</v>
      </c>
      <c r="V15405" s="1" t="s">
        <v>1683</v>
      </c>
      <c r="W15405" s="2">
        <v>45790</v>
      </c>
      <c r="X15405" s="2">
        <v>45794</v>
      </c>
      <c r="Y15405">
        <v>2</v>
      </c>
      <c r="Z15405">
        <v>2</v>
      </c>
      <c r="AB15405" s="1"/>
      <c r="AC15405" s="1"/>
      <c r="AD15405" s="1" t="s">
        <v>1583</v>
      </c>
      <c r="AE15405" s="1" t="s">
        <v>115</v>
      </c>
      <c r="AF15405" s="1"/>
      <c r="AG15405" s="1" t="s">
        <v>115</v>
      </c>
      <c r="AH15405" s="1" t="s">
        <v>1584</v>
      </c>
      <c r="AI15405" s="1" t="s">
        <v>116</v>
      </c>
      <c r="AJ15405" s="1" t="s">
        <v>116</v>
      </c>
      <c r="AK15405" s="1" t="s">
        <v>1584</v>
      </c>
      <c r="AL15405" s="1" t="s">
        <v>95</v>
      </c>
      <c r="AM15405" s="1" t="s">
        <v>96</v>
      </c>
      <c r="AN15405" s="1" t="s">
        <v>97</v>
      </c>
      <c r="AO15405" s="1"/>
      <c r="AP15405">
        <v>0</v>
      </c>
      <c r="AQ15405">
        <v>0</v>
      </c>
      <c r="AR15405" s="1"/>
      <c r="AS15405" s="1"/>
      <c r="AT15405" s="1"/>
      <c r="AU15405">
        <v>0</v>
      </c>
      <c r="AV15405">
        <v>0</v>
      </c>
      <c r="AW15405" s="1"/>
      <c r="AX15405" s="1"/>
      <c r="AY15405" s="1"/>
      <c r="AZ15405">
        <v>0</v>
      </c>
      <c r="BA15405">
        <v>0</v>
      </c>
      <c r="BB15405" s="1"/>
      <c r="BC15405" s="1"/>
      <c r="BD15405" s="1" t="s">
        <v>98</v>
      </c>
      <c r="BE15405" s="1" t="s">
        <v>99</v>
      </c>
      <c r="BF15405" s="1"/>
      <c r="BG15405">
        <v>1928</v>
      </c>
      <c r="BH15405">
        <v>2044</v>
      </c>
      <c r="BI15405">
        <v>396664596</v>
      </c>
      <c r="BJ15405" s="1" t="s">
        <v>835</v>
      </c>
      <c r="BK15405" s="1" t="s">
        <v>100</v>
      </c>
      <c r="BL15405" s="1" t="s">
        <v>100</v>
      </c>
      <c r="BM15405">
        <v>2000</v>
      </c>
      <c r="BN15405" s="1"/>
      <c r="BO15405" s="1"/>
      <c r="BP15405" s="1"/>
      <c r="BQ15405" s="1" t="s">
        <v>100</v>
      </c>
      <c r="BR15405" s="1" t="s">
        <v>90</v>
      </c>
      <c r="BU15405" s="1"/>
      <c r="BV15405" s="1"/>
      <c r="BW15405" s="1"/>
      <c r="BZ15405">
        <v>0</v>
      </c>
      <c r="CA15405" s="1"/>
      <c r="CB15405">
        <v>191572</v>
      </c>
      <c r="CC15405">
        <v>2087</v>
      </c>
      <c r="CF15405" s="1"/>
    </row>
    <row r="15406" spans="1:84" x14ac:dyDescent="0.25">
      <c r="A15406" s="1" t="s">
        <v>84</v>
      </c>
      <c r="B15406" s="1" t="s">
        <v>378</v>
      </c>
      <c r="C15406" s="1" t="s">
        <v>379</v>
      </c>
      <c r="D15406" s="1" t="s">
        <v>112</v>
      </c>
      <c r="E15406" s="2">
        <v>45783.644919212966</v>
      </c>
      <c r="F15406" s="1" t="s">
        <v>108</v>
      </c>
      <c r="G15406" s="1" t="s">
        <v>89</v>
      </c>
      <c r="H15406" s="1" t="s">
        <v>90</v>
      </c>
      <c r="I15406" s="1" t="s">
        <v>426</v>
      </c>
      <c r="J15406" s="1" t="s">
        <v>108</v>
      </c>
      <c r="K15406">
        <v>433</v>
      </c>
      <c r="L15406" s="1" t="s">
        <v>91</v>
      </c>
      <c r="M15406">
        <v>2</v>
      </c>
      <c r="N15406">
        <v>2</v>
      </c>
      <c r="O15406" s="1" t="s">
        <v>92</v>
      </c>
      <c r="P15406" s="2">
        <v>45790</v>
      </c>
      <c r="Q15406" s="2">
        <v>45794</v>
      </c>
      <c r="R15406" s="2">
        <v>45783</v>
      </c>
      <c r="S15406" s="2">
        <v>45783.644919189814</v>
      </c>
      <c r="T15406">
        <v>394505090</v>
      </c>
      <c r="U15406">
        <v>23</v>
      </c>
      <c r="V15406" s="1" t="s">
        <v>3501</v>
      </c>
      <c r="W15406" s="2">
        <v>45790</v>
      </c>
      <c r="X15406" s="2">
        <v>45794</v>
      </c>
      <c r="Y15406">
        <v>2</v>
      </c>
      <c r="Z15406">
        <v>2</v>
      </c>
      <c r="AB15406" s="1"/>
      <c r="AC15406" s="1" t="s">
        <v>428</v>
      </c>
      <c r="AD15406" s="1" t="s">
        <v>426</v>
      </c>
      <c r="AE15406" s="1" t="s">
        <v>109</v>
      </c>
      <c r="AF15406" s="1" t="s">
        <v>428</v>
      </c>
      <c r="AG15406" s="1" t="s">
        <v>109</v>
      </c>
      <c r="AH15406" s="1" t="s">
        <v>429</v>
      </c>
      <c r="AI15406" s="1" t="s">
        <v>110</v>
      </c>
      <c r="AJ15406" s="1" t="s">
        <v>110</v>
      </c>
      <c r="AK15406" s="1" t="s">
        <v>429</v>
      </c>
      <c r="AL15406" s="1" t="s">
        <v>95</v>
      </c>
      <c r="AM15406" s="1" t="s">
        <v>96</v>
      </c>
      <c r="AN15406" s="1" t="s">
        <v>97</v>
      </c>
      <c r="AO15406" s="1"/>
      <c r="AP15406">
        <v>0</v>
      </c>
      <c r="AQ15406">
        <v>0</v>
      </c>
      <c r="AR15406" s="1"/>
      <c r="AS15406" s="1"/>
      <c r="AT15406" s="1"/>
      <c r="AU15406">
        <v>0</v>
      </c>
      <c r="AV15406">
        <v>0</v>
      </c>
      <c r="AW15406" s="1"/>
      <c r="AX15406" s="1"/>
      <c r="AY15406" s="1"/>
      <c r="AZ15406">
        <v>0</v>
      </c>
      <c r="BA15406">
        <v>0</v>
      </c>
      <c r="BB15406" s="1"/>
      <c r="BC15406" s="1"/>
      <c r="BD15406" s="1" t="s">
        <v>98</v>
      </c>
      <c r="BE15406" s="1" t="s">
        <v>99</v>
      </c>
      <c r="BF15406" s="1"/>
      <c r="BG15406">
        <v>9810</v>
      </c>
      <c r="BH15406">
        <v>6383</v>
      </c>
      <c r="BI15406">
        <v>394505090</v>
      </c>
      <c r="BJ15406" s="1" t="s">
        <v>1493</v>
      </c>
      <c r="BK15406" s="1" t="s">
        <v>100</v>
      </c>
      <c r="BL15406" s="1" t="s">
        <v>100</v>
      </c>
      <c r="BM15406">
        <v>2000</v>
      </c>
      <c r="BN15406" s="1"/>
      <c r="BO15406" s="1"/>
      <c r="BP15406" s="1"/>
      <c r="BQ15406" s="1" t="s">
        <v>100</v>
      </c>
      <c r="BR15406" s="1" t="s">
        <v>90</v>
      </c>
      <c r="BU15406" s="1"/>
      <c r="BV15406" s="1"/>
      <c r="BW15406" s="1"/>
      <c r="BZ15406">
        <v>0</v>
      </c>
      <c r="CA15406" s="1"/>
      <c r="CB15406">
        <v>5917173</v>
      </c>
      <c r="CC15406">
        <v>2087</v>
      </c>
      <c r="CF15406" s="1"/>
    </row>
    <row r="15407" spans="1:84" x14ac:dyDescent="0.25">
      <c r="A15407" s="1" t="s">
        <v>84</v>
      </c>
      <c r="B15407" s="1" t="s">
        <v>378</v>
      </c>
      <c r="C15407" s="1" t="s">
        <v>379</v>
      </c>
      <c r="D15407" s="1" t="s">
        <v>87</v>
      </c>
      <c r="E15407" s="2">
        <v>45783.643997384257</v>
      </c>
      <c r="F15407" s="1" t="s">
        <v>426</v>
      </c>
      <c r="G15407" s="1" t="s">
        <v>113</v>
      </c>
      <c r="H15407" s="1" t="s">
        <v>90</v>
      </c>
      <c r="I15407" s="1" t="s">
        <v>426</v>
      </c>
      <c r="J15407" s="1" t="s">
        <v>102</v>
      </c>
      <c r="K15407">
        <v>432</v>
      </c>
      <c r="L15407" s="1" t="s">
        <v>91</v>
      </c>
      <c r="M15407">
        <v>2</v>
      </c>
      <c r="N15407">
        <v>2</v>
      </c>
      <c r="O15407" s="1" t="s">
        <v>92</v>
      </c>
      <c r="P15407" s="2">
        <v>45786</v>
      </c>
      <c r="Q15407" s="2">
        <v>45790</v>
      </c>
      <c r="R15407" s="2">
        <v>45783</v>
      </c>
      <c r="S15407" s="2">
        <v>45783.643997361112</v>
      </c>
      <c r="T15407">
        <v>839098843</v>
      </c>
      <c r="U15407">
        <v>11</v>
      </c>
      <c r="V15407" s="1" t="s">
        <v>1854</v>
      </c>
      <c r="W15407" s="2">
        <v>45786</v>
      </c>
      <c r="X15407" s="2">
        <v>45790</v>
      </c>
      <c r="Y15407">
        <v>2</v>
      </c>
      <c r="Z15407">
        <v>2</v>
      </c>
      <c r="AB15407" s="1"/>
      <c r="AC15407" s="1" t="s">
        <v>105</v>
      </c>
      <c r="AD15407" s="1" t="s">
        <v>102</v>
      </c>
      <c r="AE15407" s="1" t="s">
        <v>428</v>
      </c>
      <c r="AF15407" s="1" t="s">
        <v>428</v>
      </c>
      <c r="AG15407" s="1" t="s">
        <v>105</v>
      </c>
      <c r="AH15407" s="1" t="s">
        <v>429</v>
      </c>
      <c r="AI15407" s="1" t="s">
        <v>107</v>
      </c>
      <c r="AJ15407" s="1" t="s">
        <v>429</v>
      </c>
      <c r="AK15407" s="1" t="s">
        <v>107</v>
      </c>
      <c r="AL15407" s="1" t="s">
        <v>95</v>
      </c>
      <c r="AM15407" s="1" t="s">
        <v>96</v>
      </c>
      <c r="AN15407" s="1" t="s">
        <v>97</v>
      </c>
      <c r="AO15407" s="1"/>
      <c r="AP15407">
        <v>0</v>
      </c>
      <c r="AQ15407">
        <v>0</v>
      </c>
      <c r="AR15407" s="1"/>
      <c r="AS15407" s="1"/>
      <c r="AT15407" s="1"/>
      <c r="AU15407">
        <v>0</v>
      </c>
      <c r="AV15407">
        <v>0</v>
      </c>
      <c r="AW15407" s="1"/>
      <c r="AX15407" s="1"/>
      <c r="AY15407" s="1"/>
      <c r="AZ15407">
        <v>0</v>
      </c>
      <c r="BA15407">
        <v>0</v>
      </c>
      <c r="BB15407" s="1"/>
      <c r="BC15407" s="1"/>
      <c r="BD15407" s="1" t="s">
        <v>98</v>
      </c>
      <c r="BE15407" s="1" t="s">
        <v>99</v>
      </c>
      <c r="BF15407" s="1"/>
      <c r="BG15407">
        <v>9810</v>
      </c>
      <c r="BH15407">
        <v>6383</v>
      </c>
      <c r="BI15407">
        <v>839098843</v>
      </c>
      <c r="BJ15407" s="1" t="s">
        <v>3495</v>
      </c>
      <c r="BK15407" s="1" t="s">
        <v>100</v>
      </c>
      <c r="BL15407" s="1" t="s">
        <v>100</v>
      </c>
      <c r="BM15407">
        <v>2000</v>
      </c>
      <c r="BN15407" s="1"/>
      <c r="BO15407" s="1"/>
      <c r="BP15407" s="1"/>
      <c r="BQ15407" s="1" t="s">
        <v>100</v>
      </c>
      <c r="BR15407" s="1" t="s">
        <v>90</v>
      </c>
      <c r="BU15407" s="1"/>
      <c r="BV15407" s="1"/>
      <c r="BW15407" s="1"/>
      <c r="BZ15407">
        <v>0</v>
      </c>
      <c r="CA15407" s="1"/>
      <c r="CB15407">
        <v>5917172</v>
      </c>
      <c r="CC15407">
        <v>2086</v>
      </c>
      <c r="CF15407" s="1"/>
    </row>
    <row r="15408" spans="1:84" x14ac:dyDescent="0.25">
      <c r="A15408" s="1" t="s">
        <v>84</v>
      </c>
      <c r="B15408" s="1" t="s">
        <v>378</v>
      </c>
      <c r="C15408" s="1" t="s">
        <v>379</v>
      </c>
      <c r="D15408" s="1" t="s">
        <v>101</v>
      </c>
      <c r="E15408" s="2">
        <v>45783.645372650462</v>
      </c>
      <c r="F15408" s="1" t="s">
        <v>102</v>
      </c>
      <c r="G15408" s="1" t="s">
        <v>89</v>
      </c>
      <c r="H15408" s="1" t="s">
        <v>90</v>
      </c>
      <c r="I15408" s="1" t="s">
        <v>426</v>
      </c>
      <c r="J15408" s="1" t="s">
        <v>102</v>
      </c>
      <c r="K15408">
        <v>433</v>
      </c>
      <c r="L15408" s="1" t="s">
        <v>91</v>
      </c>
      <c r="M15408">
        <v>2</v>
      </c>
      <c r="N15408">
        <v>2</v>
      </c>
      <c r="O15408" s="1" t="s">
        <v>92</v>
      </c>
      <c r="P15408" s="2">
        <v>45794</v>
      </c>
      <c r="Q15408" s="2">
        <v>45798</v>
      </c>
      <c r="R15408" s="2">
        <v>45783</v>
      </c>
      <c r="S15408" s="2">
        <v>45783.645372627318</v>
      </c>
      <c r="T15408">
        <v>979098297</v>
      </c>
      <c r="U15408">
        <v>2</v>
      </c>
      <c r="V15408" s="1" t="s">
        <v>1324</v>
      </c>
      <c r="W15408" s="2">
        <v>45794</v>
      </c>
      <c r="X15408" s="2">
        <v>45798</v>
      </c>
      <c r="Y15408">
        <v>2</v>
      </c>
      <c r="Z15408">
        <v>2</v>
      </c>
      <c r="AB15408" s="1"/>
      <c r="AC15408" s="1" t="s">
        <v>428</v>
      </c>
      <c r="AD15408" s="1" t="s">
        <v>426</v>
      </c>
      <c r="AE15408" s="1" t="s">
        <v>105</v>
      </c>
      <c r="AF15408" s="1" t="s">
        <v>428</v>
      </c>
      <c r="AG15408" s="1" t="s">
        <v>105</v>
      </c>
      <c r="AH15408" s="1" t="s">
        <v>429</v>
      </c>
      <c r="AI15408" s="1" t="s">
        <v>107</v>
      </c>
      <c r="AJ15408" s="1" t="s">
        <v>107</v>
      </c>
      <c r="AK15408" s="1" t="s">
        <v>429</v>
      </c>
      <c r="AL15408" s="1" t="s">
        <v>95</v>
      </c>
      <c r="AM15408" s="1" t="s">
        <v>96</v>
      </c>
      <c r="AN15408" s="1" t="s">
        <v>97</v>
      </c>
      <c r="AO15408" s="1"/>
      <c r="AP15408">
        <v>0</v>
      </c>
      <c r="AQ15408">
        <v>0</v>
      </c>
      <c r="AR15408" s="1"/>
      <c r="AS15408" s="1"/>
      <c r="AT15408" s="1"/>
      <c r="AU15408">
        <v>0</v>
      </c>
      <c r="AV15408">
        <v>0</v>
      </c>
      <c r="AW15408" s="1"/>
      <c r="AX15408" s="1"/>
      <c r="AY15408" s="1"/>
      <c r="AZ15408">
        <v>0</v>
      </c>
      <c r="BA15408">
        <v>0</v>
      </c>
      <c r="BB15408" s="1"/>
      <c r="BC15408" s="1"/>
      <c r="BD15408" s="1" t="s">
        <v>98</v>
      </c>
      <c r="BE15408" s="1" t="s">
        <v>99</v>
      </c>
      <c r="BF15408" s="1"/>
      <c r="BG15408">
        <v>9810</v>
      </c>
      <c r="BH15408">
        <v>6383</v>
      </c>
      <c r="BI15408">
        <v>979098297</v>
      </c>
      <c r="BJ15408" s="1" t="s">
        <v>1927</v>
      </c>
      <c r="BK15408" s="1" t="s">
        <v>100</v>
      </c>
      <c r="BL15408" s="1" t="s">
        <v>100</v>
      </c>
      <c r="BM15408">
        <v>2000</v>
      </c>
      <c r="BN15408" s="1"/>
      <c r="BO15408" s="1"/>
      <c r="BP15408" s="1"/>
      <c r="BQ15408" s="1" t="s">
        <v>100</v>
      </c>
      <c r="BR15408" s="1" t="s">
        <v>90</v>
      </c>
      <c r="BU15408" s="1"/>
      <c r="BV15408" s="1"/>
      <c r="BW15408" s="1"/>
      <c r="BY15408">
        <v>311719871</v>
      </c>
      <c r="BZ15408">
        <v>0</v>
      </c>
      <c r="CA15408" s="1"/>
      <c r="CB15408">
        <v>5917174</v>
      </c>
      <c r="CC15408">
        <v>2088</v>
      </c>
      <c r="CF15408" s="1"/>
    </row>
    <row r="15409" spans="1:84" x14ac:dyDescent="0.25">
      <c r="A15409" s="1" t="s">
        <v>84</v>
      </c>
      <c r="B15409" s="1" t="s">
        <v>85</v>
      </c>
      <c r="C15409" s="1" t="s">
        <v>86</v>
      </c>
      <c r="D15409" s="1" t="s">
        <v>87</v>
      </c>
      <c r="E15409" s="2">
        <v>45783.645536782409</v>
      </c>
      <c r="F15409" s="1" t="s">
        <v>373</v>
      </c>
      <c r="G15409" s="1" t="s">
        <v>113</v>
      </c>
      <c r="H15409" s="1" t="s">
        <v>90</v>
      </c>
      <c r="I15409" s="1" t="s">
        <v>373</v>
      </c>
      <c r="J15409" s="1" t="s">
        <v>376</v>
      </c>
      <c r="K15409">
        <v>389</v>
      </c>
      <c r="L15409" s="1" t="s">
        <v>91</v>
      </c>
      <c r="M15409">
        <v>2</v>
      </c>
      <c r="N15409">
        <v>2</v>
      </c>
      <c r="O15409" s="1" t="s">
        <v>92</v>
      </c>
      <c r="P15409" s="2">
        <v>45786</v>
      </c>
      <c r="Q15409" s="2">
        <v>45790</v>
      </c>
      <c r="R15409" s="2">
        <v>45783</v>
      </c>
      <c r="S15409" s="2">
        <v>45783.645536759257</v>
      </c>
      <c r="T15409">
        <v>342390560</v>
      </c>
      <c r="U15409">
        <v>2</v>
      </c>
      <c r="V15409" s="1" t="s">
        <v>1799</v>
      </c>
      <c r="W15409" s="2">
        <v>45786</v>
      </c>
      <c r="X15409" s="2">
        <v>45790</v>
      </c>
      <c r="Y15409">
        <v>2</v>
      </c>
      <c r="Z15409">
        <v>2</v>
      </c>
      <c r="AB15409" s="1"/>
      <c r="AC15409" s="1"/>
      <c r="AD15409" s="1" t="s">
        <v>376</v>
      </c>
      <c r="AE15409" s="1"/>
      <c r="AF15409" s="1"/>
      <c r="AG15409" s="1"/>
      <c r="AH15409" s="1" t="s">
        <v>375</v>
      </c>
      <c r="AI15409" s="1" t="s">
        <v>119</v>
      </c>
      <c r="AJ15409" s="1" t="s">
        <v>375</v>
      </c>
      <c r="AK15409" s="1" t="s">
        <v>119</v>
      </c>
      <c r="AL15409" s="1" t="s">
        <v>95</v>
      </c>
      <c r="AM15409" s="1" t="s">
        <v>96</v>
      </c>
      <c r="AN15409" s="1" t="s">
        <v>97</v>
      </c>
      <c r="AO15409" s="1"/>
      <c r="AP15409">
        <v>0</v>
      </c>
      <c r="AQ15409">
        <v>0</v>
      </c>
      <c r="AR15409" s="1"/>
      <c r="AS15409" s="1"/>
      <c r="AT15409" s="1"/>
      <c r="AU15409">
        <v>0</v>
      </c>
      <c r="AV15409">
        <v>0</v>
      </c>
      <c r="AW15409" s="1"/>
      <c r="AX15409" s="1"/>
      <c r="AY15409" s="1"/>
      <c r="AZ15409">
        <v>0</v>
      </c>
      <c r="BA15409">
        <v>0</v>
      </c>
      <c r="BB15409" s="1"/>
      <c r="BC15409" s="1"/>
      <c r="BD15409" s="1" t="s">
        <v>98</v>
      </c>
      <c r="BE15409" s="1" t="s">
        <v>99</v>
      </c>
      <c r="BF15409" s="1"/>
      <c r="BG15409">
        <v>1928</v>
      </c>
      <c r="BH15409">
        <v>2044</v>
      </c>
      <c r="BI15409">
        <v>342390560</v>
      </c>
      <c r="BJ15409" s="1" t="s">
        <v>3483</v>
      </c>
      <c r="BK15409" s="1" t="s">
        <v>100</v>
      </c>
      <c r="BL15409" s="1" t="s">
        <v>100</v>
      </c>
      <c r="BM15409">
        <v>2000</v>
      </c>
      <c r="BN15409" s="1"/>
      <c r="BO15409" s="1"/>
      <c r="BP15409" s="1"/>
      <c r="BQ15409" s="1" t="s">
        <v>100</v>
      </c>
      <c r="BR15409" s="1" t="s">
        <v>90</v>
      </c>
      <c r="BU15409" s="1"/>
      <c r="BV15409" s="1"/>
      <c r="BW15409" s="1"/>
      <c r="BY15409">
        <v>583002666</v>
      </c>
      <c r="BZ15409">
        <v>0</v>
      </c>
      <c r="CA15409" s="1"/>
      <c r="CB15409">
        <v>191571</v>
      </c>
      <c r="CC15409">
        <v>2086</v>
      </c>
      <c r="CF15409" s="1"/>
    </row>
    <row r="15410" spans="1:84" x14ac:dyDescent="0.25">
      <c r="A15410" s="1" t="s">
        <v>84</v>
      </c>
      <c r="B15410" s="1" t="s">
        <v>85</v>
      </c>
      <c r="C15410" s="1" t="s">
        <v>86</v>
      </c>
      <c r="D15410" s="1" t="s">
        <v>112</v>
      </c>
      <c r="E15410" s="2">
        <v>45783.645264999999</v>
      </c>
      <c r="F15410" s="1" t="s">
        <v>1583</v>
      </c>
      <c r="G15410" s="1" t="s">
        <v>113</v>
      </c>
      <c r="H15410" s="1" t="s">
        <v>90</v>
      </c>
      <c r="I15410" s="1" t="s">
        <v>1583</v>
      </c>
      <c r="J15410" s="1" t="s">
        <v>376</v>
      </c>
      <c r="K15410">
        <v>389</v>
      </c>
      <c r="L15410" s="1" t="s">
        <v>91</v>
      </c>
      <c r="M15410">
        <v>2</v>
      </c>
      <c r="N15410">
        <v>2</v>
      </c>
      <c r="O15410" s="1" t="s">
        <v>92</v>
      </c>
      <c r="P15410" s="2">
        <v>45790</v>
      </c>
      <c r="Q15410" s="2">
        <v>45794</v>
      </c>
      <c r="R15410" s="2">
        <v>45783</v>
      </c>
      <c r="S15410" s="2">
        <v>45783.645264976854</v>
      </c>
      <c r="T15410">
        <v>132326469</v>
      </c>
      <c r="U15410">
        <v>32</v>
      </c>
      <c r="V15410" s="1" t="s">
        <v>3545</v>
      </c>
      <c r="W15410" s="2">
        <v>45790</v>
      </c>
      <c r="X15410" s="2">
        <v>45794</v>
      </c>
      <c r="Y15410">
        <v>2</v>
      </c>
      <c r="Z15410">
        <v>2</v>
      </c>
      <c r="AB15410" s="1"/>
      <c r="AC15410" s="1"/>
      <c r="AD15410" s="1" t="s">
        <v>376</v>
      </c>
      <c r="AE15410" s="1"/>
      <c r="AF15410" s="1"/>
      <c r="AG15410" s="1"/>
      <c r="AH15410" s="1" t="s">
        <v>1584</v>
      </c>
      <c r="AI15410" s="1" t="s">
        <v>119</v>
      </c>
      <c r="AJ15410" s="1" t="s">
        <v>1584</v>
      </c>
      <c r="AK15410" s="1" t="s">
        <v>119</v>
      </c>
      <c r="AL15410" s="1" t="s">
        <v>95</v>
      </c>
      <c r="AM15410" s="1" t="s">
        <v>96</v>
      </c>
      <c r="AN15410" s="1" t="s">
        <v>97</v>
      </c>
      <c r="AO15410" s="1"/>
      <c r="AP15410">
        <v>0</v>
      </c>
      <c r="AQ15410">
        <v>0</v>
      </c>
      <c r="AR15410" s="1"/>
      <c r="AS15410" s="1"/>
      <c r="AT15410" s="1"/>
      <c r="AU15410">
        <v>0</v>
      </c>
      <c r="AV15410">
        <v>0</v>
      </c>
      <c r="AW15410" s="1"/>
      <c r="AX15410" s="1"/>
      <c r="AY15410" s="1"/>
      <c r="AZ15410">
        <v>0</v>
      </c>
      <c r="BA15410">
        <v>0</v>
      </c>
      <c r="BB15410" s="1"/>
      <c r="BC15410" s="1"/>
      <c r="BD15410" s="1" t="s">
        <v>98</v>
      </c>
      <c r="BE15410" s="1" t="s">
        <v>99</v>
      </c>
      <c r="BF15410" s="1"/>
      <c r="BG15410">
        <v>1928</v>
      </c>
      <c r="BH15410">
        <v>2044</v>
      </c>
      <c r="BI15410">
        <v>132326469</v>
      </c>
      <c r="BJ15410" s="1" t="s">
        <v>2644</v>
      </c>
      <c r="BK15410" s="1" t="s">
        <v>100</v>
      </c>
      <c r="BL15410" s="1" t="s">
        <v>100</v>
      </c>
      <c r="BM15410">
        <v>2000</v>
      </c>
      <c r="BN15410" s="1"/>
      <c r="BO15410" s="1"/>
      <c r="BP15410" s="1"/>
      <c r="BQ15410" s="1" t="s">
        <v>100</v>
      </c>
      <c r="BR15410" s="1" t="s">
        <v>90</v>
      </c>
      <c r="BU15410" s="1"/>
      <c r="BV15410" s="1"/>
      <c r="BW15410" s="1"/>
      <c r="BZ15410">
        <v>0</v>
      </c>
      <c r="CA15410" s="1"/>
      <c r="CB15410">
        <v>191572</v>
      </c>
      <c r="CC15410">
        <v>2087</v>
      </c>
      <c r="CF15410" s="1"/>
    </row>
    <row r="15411" spans="1:84" x14ac:dyDescent="0.25">
      <c r="A15411" s="1" t="s">
        <v>84</v>
      </c>
      <c r="B15411" s="1" t="s">
        <v>85</v>
      </c>
      <c r="C15411" s="1" t="s">
        <v>86</v>
      </c>
      <c r="D15411" s="1" t="s">
        <v>87</v>
      </c>
      <c r="E15411" s="2">
        <v>45783.638648611108</v>
      </c>
      <c r="F15411" s="1" t="s">
        <v>120</v>
      </c>
      <c r="G15411" s="1" t="s">
        <v>89</v>
      </c>
      <c r="H15411" s="1" t="s">
        <v>90</v>
      </c>
      <c r="I15411" s="1" t="s">
        <v>1583</v>
      </c>
      <c r="J15411" s="1" t="s">
        <v>120</v>
      </c>
      <c r="K15411">
        <v>390</v>
      </c>
      <c r="L15411" s="1" t="s">
        <v>91</v>
      </c>
      <c r="M15411">
        <v>2</v>
      </c>
      <c r="N15411">
        <v>2</v>
      </c>
      <c r="O15411" s="1" t="s">
        <v>92</v>
      </c>
      <c r="P15411" s="2">
        <v>45786</v>
      </c>
      <c r="Q15411" s="2">
        <v>45790</v>
      </c>
      <c r="R15411" s="2">
        <v>45783</v>
      </c>
      <c r="S15411" s="2">
        <v>45783.638648587963</v>
      </c>
      <c r="T15411">
        <v>193952458</v>
      </c>
      <c r="U15411">
        <v>17</v>
      </c>
      <c r="V15411" s="1" t="s">
        <v>1944</v>
      </c>
      <c r="W15411" s="2">
        <v>45786</v>
      </c>
      <c r="X15411" s="2">
        <v>45790</v>
      </c>
      <c r="Y15411">
        <v>2</v>
      </c>
      <c r="Z15411">
        <v>2</v>
      </c>
      <c r="AB15411" s="1"/>
      <c r="AC15411" s="1"/>
      <c r="AD15411" s="1" t="s">
        <v>1583</v>
      </c>
      <c r="AE15411" s="1" t="s">
        <v>121</v>
      </c>
      <c r="AF15411" s="1"/>
      <c r="AG15411" s="1" t="s">
        <v>121</v>
      </c>
      <c r="AH15411" s="1" t="s">
        <v>1584</v>
      </c>
      <c r="AI15411" s="1" t="s">
        <v>122</v>
      </c>
      <c r="AJ15411" s="1" t="s">
        <v>122</v>
      </c>
      <c r="AK15411" s="1" t="s">
        <v>1584</v>
      </c>
      <c r="AL15411" s="1" t="s">
        <v>95</v>
      </c>
      <c r="AM15411" s="1" t="s">
        <v>96</v>
      </c>
      <c r="AN15411" s="1" t="s">
        <v>97</v>
      </c>
      <c r="AO15411" s="1"/>
      <c r="AP15411">
        <v>0</v>
      </c>
      <c r="AQ15411">
        <v>0</v>
      </c>
      <c r="AR15411" s="1"/>
      <c r="AS15411" s="1"/>
      <c r="AT15411" s="1"/>
      <c r="AU15411">
        <v>0</v>
      </c>
      <c r="AV15411">
        <v>0</v>
      </c>
      <c r="AW15411" s="1"/>
      <c r="AX15411" s="1"/>
      <c r="AY15411" s="1"/>
      <c r="AZ15411">
        <v>0</v>
      </c>
      <c r="BA15411">
        <v>0</v>
      </c>
      <c r="BB15411" s="1"/>
      <c r="BC15411" s="1"/>
      <c r="BD15411" s="1" t="s">
        <v>98</v>
      </c>
      <c r="BE15411" s="1" t="s">
        <v>99</v>
      </c>
      <c r="BF15411" s="1"/>
      <c r="BG15411">
        <v>1928</v>
      </c>
      <c r="BH15411">
        <v>2044</v>
      </c>
      <c r="BI15411">
        <v>193952458</v>
      </c>
      <c r="BJ15411" s="1" t="s">
        <v>1546</v>
      </c>
      <c r="BK15411" s="1" t="s">
        <v>100</v>
      </c>
      <c r="BL15411" s="1" t="s">
        <v>100</v>
      </c>
      <c r="BM15411">
        <v>2000</v>
      </c>
      <c r="BN15411" s="1"/>
      <c r="BO15411" s="1"/>
      <c r="BP15411" s="1"/>
      <c r="BQ15411" s="1" t="s">
        <v>100</v>
      </c>
      <c r="BR15411" s="1" t="s">
        <v>90</v>
      </c>
      <c r="BU15411" s="1"/>
      <c r="BV15411" s="1"/>
      <c r="BW15411" s="1"/>
      <c r="BZ15411">
        <v>0</v>
      </c>
      <c r="CA15411" s="1"/>
      <c r="CB15411">
        <v>191571</v>
      </c>
      <c r="CC15411">
        <v>2086</v>
      </c>
      <c r="CF15411" s="1"/>
    </row>
    <row r="15412" spans="1:84" x14ac:dyDescent="0.25">
      <c r="A15412" s="1" t="s">
        <v>84</v>
      </c>
      <c r="B15412" s="1" t="s">
        <v>378</v>
      </c>
      <c r="C15412" s="1" t="s">
        <v>379</v>
      </c>
      <c r="D15412" s="1" t="s">
        <v>112</v>
      </c>
      <c r="E15412" s="2">
        <v>45783.644895069447</v>
      </c>
      <c r="F15412" s="1" t="s">
        <v>102</v>
      </c>
      <c r="G15412" s="1" t="s">
        <v>89</v>
      </c>
      <c r="H15412" s="1" t="s">
        <v>90</v>
      </c>
      <c r="I15412" s="1" t="s">
        <v>426</v>
      </c>
      <c r="J15412" s="1" t="s">
        <v>102</v>
      </c>
      <c r="K15412">
        <v>433</v>
      </c>
      <c r="L15412" s="1" t="s">
        <v>91</v>
      </c>
      <c r="M15412">
        <v>2</v>
      </c>
      <c r="N15412">
        <v>2</v>
      </c>
      <c r="O15412" s="1" t="s">
        <v>92</v>
      </c>
      <c r="P15412" s="2">
        <v>45790</v>
      </c>
      <c r="Q15412" s="2">
        <v>45794</v>
      </c>
      <c r="R15412" s="2">
        <v>45783</v>
      </c>
      <c r="S15412" s="2">
        <v>45783.644895046295</v>
      </c>
      <c r="T15412">
        <v>608193242</v>
      </c>
      <c r="U15412">
        <v>11</v>
      </c>
      <c r="V15412" s="1" t="s">
        <v>3296</v>
      </c>
      <c r="W15412" s="2">
        <v>45790</v>
      </c>
      <c r="X15412" s="2">
        <v>45794</v>
      </c>
      <c r="Y15412">
        <v>2</v>
      </c>
      <c r="Z15412">
        <v>2</v>
      </c>
      <c r="AB15412" s="1"/>
      <c r="AC15412" s="1" t="s">
        <v>428</v>
      </c>
      <c r="AD15412" s="1" t="s">
        <v>426</v>
      </c>
      <c r="AE15412" s="1" t="s">
        <v>105</v>
      </c>
      <c r="AF15412" s="1" t="s">
        <v>428</v>
      </c>
      <c r="AG15412" s="1" t="s">
        <v>105</v>
      </c>
      <c r="AH15412" s="1" t="s">
        <v>429</v>
      </c>
      <c r="AI15412" s="1" t="s">
        <v>107</v>
      </c>
      <c r="AJ15412" s="1" t="s">
        <v>107</v>
      </c>
      <c r="AK15412" s="1" t="s">
        <v>429</v>
      </c>
      <c r="AL15412" s="1" t="s">
        <v>95</v>
      </c>
      <c r="AM15412" s="1" t="s">
        <v>96</v>
      </c>
      <c r="AN15412" s="1" t="s">
        <v>97</v>
      </c>
      <c r="AO15412" s="1"/>
      <c r="AP15412">
        <v>0</v>
      </c>
      <c r="AQ15412">
        <v>0</v>
      </c>
      <c r="AR15412" s="1"/>
      <c r="AS15412" s="1"/>
      <c r="AT15412" s="1"/>
      <c r="AU15412">
        <v>0</v>
      </c>
      <c r="AV15412">
        <v>0</v>
      </c>
      <c r="AW15412" s="1"/>
      <c r="AX15412" s="1"/>
      <c r="AY15412" s="1"/>
      <c r="AZ15412">
        <v>0</v>
      </c>
      <c r="BA15412">
        <v>0</v>
      </c>
      <c r="BB15412" s="1"/>
      <c r="BC15412" s="1"/>
      <c r="BD15412" s="1" t="s">
        <v>98</v>
      </c>
      <c r="BE15412" s="1" t="s">
        <v>99</v>
      </c>
      <c r="BF15412" s="1"/>
      <c r="BG15412">
        <v>9810</v>
      </c>
      <c r="BH15412">
        <v>6383</v>
      </c>
      <c r="BI15412">
        <v>608193242</v>
      </c>
      <c r="BJ15412" s="1" t="s">
        <v>1252</v>
      </c>
      <c r="BK15412" s="1" t="s">
        <v>100</v>
      </c>
      <c r="BL15412" s="1" t="s">
        <v>100</v>
      </c>
      <c r="BM15412">
        <v>2000</v>
      </c>
      <c r="BN15412" s="1"/>
      <c r="BO15412" s="1"/>
      <c r="BP15412" s="1"/>
      <c r="BQ15412" s="1" t="s">
        <v>100</v>
      </c>
      <c r="BR15412" s="1" t="s">
        <v>90</v>
      </c>
      <c r="BU15412" s="1"/>
      <c r="BV15412" s="1"/>
      <c r="BW15412" s="1"/>
      <c r="BZ15412">
        <v>0</v>
      </c>
      <c r="CA15412" s="1"/>
      <c r="CB15412">
        <v>5917173</v>
      </c>
      <c r="CC15412">
        <v>2087</v>
      </c>
      <c r="CF15412" s="1"/>
    </row>
    <row r="15413" spans="1:84" x14ac:dyDescent="0.25">
      <c r="A15413" s="1" t="s">
        <v>84</v>
      </c>
      <c r="B15413" s="1" t="s">
        <v>378</v>
      </c>
      <c r="C15413" s="1" t="s">
        <v>379</v>
      </c>
      <c r="D15413" s="1" t="s">
        <v>101</v>
      </c>
      <c r="E15413" s="2">
        <v>45783.645058449074</v>
      </c>
      <c r="F15413" s="1" t="s">
        <v>108</v>
      </c>
      <c r="G15413" s="1" t="s">
        <v>89</v>
      </c>
      <c r="H15413" s="1" t="s">
        <v>90</v>
      </c>
      <c r="I15413" s="1" t="s">
        <v>426</v>
      </c>
      <c r="J15413" s="1" t="s">
        <v>108</v>
      </c>
      <c r="K15413">
        <v>433</v>
      </c>
      <c r="L15413" s="1" t="s">
        <v>91</v>
      </c>
      <c r="M15413">
        <v>2</v>
      </c>
      <c r="N15413">
        <v>2</v>
      </c>
      <c r="O15413" s="1" t="s">
        <v>92</v>
      </c>
      <c r="P15413" s="2">
        <v>45794</v>
      </c>
      <c r="Q15413" s="2">
        <v>45798</v>
      </c>
      <c r="R15413" s="2">
        <v>45783</v>
      </c>
      <c r="S15413" s="2">
        <v>45783.645058425929</v>
      </c>
      <c r="T15413">
        <v>796341518</v>
      </c>
      <c r="U15413">
        <v>23</v>
      </c>
      <c r="V15413" s="1" t="s">
        <v>1763</v>
      </c>
      <c r="W15413" s="2">
        <v>45794</v>
      </c>
      <c r="X15413" s="2">
        <v>45798</v>
      </c>
      <c r="Y15413">
        <v>2</v>
      </c>
      <c r="Z15413">
        <v>2</v>
      </c>
      <c r="AB15413" s="1"/>
      <c r="AC15413" s="1" t="s">
        <v>428</v>
      </c>
      <c r="AD15413" s="1" t="s">
        <v>426</v>
      </c>
      <c r="AE15413" s="1" t="s">
        <v>109</v>
      </c>
      <c r="AF15413" s="1" t="s">
        <v>428</v>
      </c>
      <c r="AG15413" s="1" t="s">
        <v>109</v>
      </c>
      <c r="AH15413" s="1" t="s">
        <v>429</v>
      </c>
      <c r="AI15413" s="1" t="s">
        <v>110</v>
      </c>
      <c r="AJ15413" s="1" t="s">
        <v>110</v>
      </c>
      <c r="AK15413" s="1" t="s">
        <v>429</v>
      </c>
      <c r="AL15413" s="1" t="s">
        <v>95</v>
      </c>
      <c r="AM15413" s="1" t="s">
        <v>96</v>
      </c>
      <c r="AN15413" s="1" t="s">
        <v>97</v>
      </c>
      <c r="AO15413" s="1"/>
      <c r="AP15413">
        <v>0</v>
      </c>
      <c r="AQ15413">
        <v>0</v>
      </c>
      <c r="AR15413" s="1"/>
      <c r="AS15413" s="1"/>
      <c r="AT15413" s="1"/>
      <c r="AU15413">
        <v>0</v>
      </c>
      <c r="AV15413">
        <v>0</v>
      </c>
      <c r="AW15413" s="1"/>
      <c r="AX15413" s="1"/>
      <c r="AY15413" s="1"/>
      <c r="AZ15413">
        <v>0</v>
      </c>
      <c r="BA15413">
        <v>0</v>
      </c>
      <c r="BB15413" s="1"/>
      <c r="BC15413" s="1"/>
      <c r="BD15413" s="1" t="s">
        <v>98</v>
      </c>
      <c r="BE15413" s="1" t="s">
        <v>99</v>
      </c>
      <c r="BF15413" s="1"/>
      <c r="BG15413">
        <v>9810</v>
      </c>
      <c r="BH15413">
        <v>6383</v>
      </c>
      <c r="BI15413">
        <v>796341518</v>
      </c>
      <c r="BJ15413" s="1" t="s">
        <v>2645</v>
      </c>
      <c r="BK15413" s="1" t="s">
        <v>100</v>
      </c>
      <c r="BL15413" s="1" t="s">
        <v>100</v>
      </c>
      <c r="BM15413">
        <v>2000</v>
      </c>
      <c r="BN15413" s="1"/>
      <c r="BO15413" s="1"/>
      <c r="BP15413" s="1"/>
      <c r="BQ15413" s="1" t="s">
        <v>100</v>
      </c>
      <c r="BR15413" s="1" t="s">
        <v>90</v>
      </c>
      <c r="BU15413" s="1"/>
      <c r="BV15413" s="1"/>
      <c r="BW15413" s="1"/>
      <c r="BZ15413">
        <v>0</v>
      </c>
      <c r="CA15413" s="1"/>
      <c r="CB15413">
        <v>5917174</v>
      </c>
      <c r="CC15413">
        <v>2088</v>
      </c>
      <c r="CF15413" s="1"/>
    </row>
    <row r="15414" spans="1:84" x14ac:dyDescent="0.25">
      <c r="A15414" s="1" t="s">
        <v>84</v>
      </c>
      <c r="B15414" s="1" t="s">
        <v>378</v>
      </c>
      <c r="C15414" s="1" t="s">
        <v>379</v>
      </c>
      <c r="D15414" s="1" t="s">
        <v>87</v>
      </c>
      <c r="E15414" s="2">
        <v>45783.645830879628</v>
      </c>
      <c r="F15414" s="1" t="s">
        <v>114</v>
      </c>
      <c r="G15414" s="1" t="s">
        <v>113</v>
      </c>
      <c r="H15414" s="1" t="s">
        <v>90</v>
      </c>
      <c r="I15414" s="1" t="s">
        <v>114</v>
      </c>
      <c r="J15414" s="1" t="s">
        <v>108</v>
      </c>
      <c r="K15414">
        <v>433</v>
      </c>
      <c r="L15414" s="1" t="s">
        <v>91</v>
      </c>
      <c r="M15414">
        <v>2</v>
      </c>
      <c r="N15414">
        <v>2</v>
      </c>
      <c r="O15414" s="1" t="s">
        <v>92</v>
      </c>
      <c r="P15414" s="2">
        <v>45786</v>
      </c>
      <c r="Q15414" s="2">
        <v>45790</v>
      </c>
      <c r="R15414" s="2">
        <v>45783</v>
      </c>
      <c r="S15414" s="2">
        <v>45783.645830856483</v>
      </c>
      <c r="T15414">
        <v>657766100</v>
      </c>
      <c r="U15414">
        <v>33</v>
      </c>
      <c r="V15414" s="1" t="s">
        <v>4384</v>
      </c>
      <c r="W15414" s="2">
        <v>45786</v>
      </c>
      <c r="X15414" s="2">
        <v>45790</v>
      </c>
      <c r="Y15414">
        <v>2</v>
      </c>
      <c r="Z15414">
        <v>2</v>
      </c>
      <c r="AB15414" s="1"/>
      <c r="AC15414" s="1" t="s">
        <v>109</v>
      </c>
      <c r="AD15414" s="1" t="s">
        <v>108</v>
      </c>
      <c r="AE15414" s="1" t="s">
        <v>115</v>
      </c>
      <c r="AF15414" s="1" t="s">
        <v>115</v>
      </c>
      <c r="AG15414" s="1" t="s">
        <v>109</v>
      </c>
      <c r="AH15414" s="1" t="s">
        <v>116</v>
      </c>
      <c r="AI15414" s="1" t="s">
        <v>110</v>
      </c>
      <c r="AJ15414" s="1" t="s">
        <v>116</v>
      </c>
      <c r="AK15414" s="1" t="s">
        <v>110</v>
      </c>
      <c r="AL15414" s="1" t="s">
        <v>95</v>
      </c>
      <c r="AM15414" s="1" t="s">
        <v>96</v>
      </c>
      <c r="AN15414" s="1" t="s">
        <v>97</v>
      </c>
      <c r="AO15414" s="1"/>
      <c r="AP15414">
        <v>0</v>
      </c>
      <c r="AQ15414">
        <v>0</v>
      </c>
      <c r="AR15414" s="1"/>
      <c r="AS15414" s="1"/>
      <c r="AT15414" s="1"/>
      <c r="AU15414">
        <v>0</v>
      </c>
      <c r="AV15414">
        <v>0</v>
      </c>
      <c r="AW15414" s="1"/>
      <c r="AX15414" s="1"/>
      <c r="AY15414" s="1"/>
      <c r="AZ15414">
        <v>0</v>
      </c>
      <c r="BA15414">
        <v>0</v>
      </c>
      <c r="BB15414" s="1"/>
      <c r="BC15414" s="1"/>
      <c r="BD15414" s="1" t="s">
        <v>98</v>
      </c>
      <c r="BE15414" s="1" t="s">
        <v>99</v>
      </c>
      <c r="BF15414" s="1"/>
      <c r="BG15414">
        <v>9810</v>
      </c>
      <c r="BH15414">
        <v>6383</v>
      </c>
      <c r="BI15414">
        <v>657766100</v>
      </c>
      <c r="BJ15414" s="1" t="s">
        <v>8342</v>
      </c>
      <c r="BK15414" s="1" t="s">
        <v>100</v>
      </c>
      <c r="BL15414" s="1" t="s">
        <v>100</v>
      </c>
      <c r="BM15414">
        <v>2000</v>
      </c>
      <c r="BN15414" s="1"/>
      <c r="BO15414" s="1"/>
      <c r="BP15414" s="1"/>
      <c r="BQ15414" s="1" t="s">
        <v>100</v>
      </c>
      <c r="BR15414" s="1" t="s">
        <v>90</v>
      </c>
      <c r="BU15414" s="1"/>
      <c r="BV15414" s="1"/>
      <c r="BW15414" s="1"/>
      <c r="BY15414">
        <v>359812165</v>
      </c>
      <c r="BZ15414">
        <v>0</v>
      </c>
      <c r="CA15414" s="1"/>
      <c r="CB15414">
        <v>5917172</v>
      </c>
      <c r="CC15414">
        <v>2086</v>
      </c>
      <c r="CF15414" s="1"/>
    </row>
    <row r="15415" spans="1:84" x14ac:dyDescent="0.25">
      <c r="A15415" s="1" t="s">
        <v>84</v>
      </c>
      <c r="B15415" s="1" t="s">
        <v>85</v>
      </c>
      <c r="C15415" s="1" t="s">
        <v>86</v>
      </c>
      <c r="D15415" s="1" t="s">
        <v>87</v>
      </c>
      <c r="E15415" s="2">
        <v>45783.64538587963</v>
      </c>
      <c r="F15415" s="1" t="s">
        <v>108</v>
      </c>
      <c r="G15415" s="1" t="s">
        <v>113</v>
      </c>
      <c r="H15415" s="1" t="s">
        <v>90</v>
      </c>
      <c r="I15415" s="1" t="s">
        <v>108</v>
      </c>
      <c r="J15415" s="1" t="s">
        <v>376</v>
      </c>
      <c r="K15415">
        <v>389</v>
      </c>
      <c r="L15415" s="1" t="s">
        <v>91</v>
      </c>
      <c r="M15415">
        <v>2</v>
      </c>
      <c r="N15415">
        <v>2</v>
      </c>
      <c r="O15415" s="1" t="s">
        <v>92</v>
      </c>
      <c r="P15415" s="2">
        <v>45786</v>
      </c>
      <c r="Q15415" s="2">
        <v>45790</v>
      </c>
      <c r="R15415" s="2">
        <v>45783</v>
      </c>
      <c r="S15415" s="2">
        <v>45783.645385856478</v>
      </c>
      <c r="T15415">
        <v>626961089</v>
      </c>
      <c r="U15415">
        <v>20</v>
      </c>
      <c r="V15415" s="1" t="s">
        <v>5184</v>
      </c>
      <c r="W15415" s="2">
        <v>45786</v>
      </c>
      <c r="X15415" s="2">
        <v>45790</v>
      </c>
      <c r="Y15415">
        <v>2</v>
      </c>
      <c r="Z15415">
        <v>2</v>
      </c>
      <c r="AB15415" s="1"/>
      <c r="AC15415" s="1"/>
      <c r="AD15415" s="1" t="s">
        <v>376</v>
      </c>
      <c r="AE15415" s="1" t="s">
        <v>109</v>
      </c>
      <c r="AF15415" s="1" t="s">
        <v>109</v>
      </c>
      <c r="AG15415" s="1"/>
      <c r="AH15415" s="1" t="s">
        <v>110</v>
      </c>
      <c r="AI15415" s="1" t="s">
        <v>119</v>
      </c>
      <c r="AJ15415" s="1" t="s">
        <v>110</v>
      </c>
      <c r="AK15415" s="1" t="s">
        <v>119</v>
      </c>
      <c r="AL15415" s="1" t="s">
        <v>95</v>
      </c>
      <c r="AM15415" s="1" t="s">
        <v>96</v>
      </c>
      <c r="AN15415" s="1" t="s">
        <v>97</v>
      </c>
      <c r="AO15415" s="1"/>
      <c r="AP15415">
        <v>0</v>
      </c>
      <c r="AQ15415">
        <v>0</v>
      </c>
      <c r="AR15415" s="1"/>
      <c r="AS15415" s="1"/>
      <c r="AT15415" s="1"/>
      <c r="AU15415">
        <v>0</v>
      </c>
      <c r="AV15415">
        <v>0</v>
      </c>
      <c r="AW15415" s="1"/>
      <c r="AX15415" s="1"/>
      <c r="AY15415" s="1"/>
      <c r="AZ15415">
        <v>0</v>
      </c>
      <c r="BA15415">
        <v>0</v>
      </c>
      <c r="BB15415" s="1"/>
      <c r="BC15415" s="1"/>
      <c r="BD15415" s="1" t="s">
        <v>98</v>
      </c>
      <c r="BE15415" s="1" t="s">
        <v>99</v>
      </c>
      <c r="BF15415" s="1"/>
      <c r="BG15415">
        <v>1928</v>
      </c>
      <c r="BH15415">
        <v>2044</v>
      </c>
      <c r="BI15415">
        <v>626961089</v>
      </c>
      <c r="BJ15415" s="1" t="s">
        <v>1270</v>
      </c>
      <c r="BK15415" s="1" t="s">
        <v>100</v>
      </c>
      <c r="BL15415" s="1" t="s">
        <v>100</v>
      </c>
      <c r="BM15415">
        <v>2000</v>
      </c>
      <c r="BN15415" s="1"/>
      <c r="BO15415" s="1"/>
      <c r="BP15415" s="1"/>
      <c r="BQ15415" s="1" t="s">
        <v>100</v>
      </c>
      <c r="BR15415" s="1" t="s">
        <v>90</v>
      </c>
      <c r="BU15415" s="1"/>
      <c r="BV15415" s="1"/>
      <c r="BW15415" s="1"/>
      <c r="BZ15415">
        <v>0</v>
      </c>
      <c r="CA15415" s="1"/>
      <c r="CB15415">
        <v>191571</v>
      </c>
      <c r="CC15415">
        <v>2086</v>
      </c>
      <c r="CF15415" s="1"/>
    </row>
    <row r="15416" spans="1:84" x14ac:dyDescent="0.25">
      <c r="A15416" s="1" t="s">
        <v>84</v>
      </c>
      <c r="B15416" s="1" t="s">
        <v>85</v>
      </c>
      <c r="C15416" s="1" t="s">
        <v>86</v>
      </c>
      <c r="D15416" s="1" t="s">
        <v>87</v>
      </c>
      <c r="E15416" s="2">
        <v>45783.645450173608</v>
      </c>
      <c r="F15416" s="1" t="s">
        <v>373</v>
      </c>
      <c r="G15416" s="1" t="s">
        <v>113</v>
      </c>
      <c r="H15416" s="1" t="s">
        <v>90</v>
      </c>
      <c r="I15416" s="1" t="s">
        <v>373</v>
      </c>
      <c r="J15416" s="1" t="s">
        <v>376</v>
      </c>
      <c r="K15416">
        <v>389</v>
      </c>
      <c r="L15416" s="1" t="s">
        <v>91</v>
      </c>
      <c r="M15416">
        <v>2</v>
      </c>
      <c r="N15416">
        <v>2</v>
      </c>
      <c r="O15416" s="1" t="s">
        <v>92</v>
      </c>
      <c r="P15416" s="2">
        <v>45786</v>
      </c>
      <c r="Q15416" s="2">
        <v>45790</v>
      </c>
      <c r="R15416" s="2">
        <v>45783</v>
      </c>
      <c r="S15416" s="2">
        <v>45783.645450162039</v>
      </c>
      <c r="T15416">
        <v>583002666</v>
      </c>
      <c r="U15416">
        <v>2</v>
      </c>
      <c r="V15416" s="1" t="s">
        <v>1594</v>
      </c>
      <c r="W15416" s="2">
        <v>45786</v>
      </c>
      <c r="X15416" s="2">
        <v>45790</v>
      </c>
      <c r="Y15416">
        <v>2</v>
      </c>
      <c r="Z15416">
        <v>2</v>
      </c>
      <c r="AB15416" s="1"/>
      <c r="AC15416" s="1"/>
      <c r="AD15416" s="1" t="s">
        <v>376</v>
      </c>
      <c r="AE15416" s="1"/>
      <c r="AF15416" s="1"/>
      <c r="AG15416" s="1"/>
      <c r="AH15416" s="1" t="s">
        <v>375</v>
      </c>
      <c r="AI15416" s="1" t="s">
        <v>119</v>
      </c>
      <c r="AJ15416" s="1" t="s">
        <v>375</v>
      </c>
      <c r="AK15416" s="1" t="s">
        <v>119</v>
      </c>
      <c r="AL15416" s="1" t="s">
        <v>95</v>
      </c>
      <c r="AM15416" s="1" t="s">
        <v>96</v>
      </c>
      <c r="AN15416" s="1" t="s">
        <v>97</v>
      </c>
      <c r="AO15416" s="1"/>
      <c r="AP15416">
        <v>0</v>
      </c>
      <c r="AQ15416">
        <v>0</v>
      </c>
      <c r="AR15416" s="1"/>
      <c r="AS15416" s="1"/>
      <c r="AT15416" s="1"/>
      <c r="AU15416">
        <v>0</v>
      </c>
      <c r="AV15416">
        <v>0</v>
      </c>
      <c r="AW15416" s="1"/>
      <c r="AX15416" s="1"/>
      <c r="AY15416" s="1"/>
      <c r="AZ15416">
        <v>0</v>
      </c>
      <c r="BA15416">
        <v>0</v>
      </c>
      <c r="BB15416" s="1"/>
      <c r="BC15416" s="1"/>
      <c r="BD15416" s="1" t="s">
        <v>98</v>
      </c>
      <c r="BE15416" s="1" t="s">
        <v>99</v>
      </c>
      <c r="BF15416" s="1"/>
      <c r="BG15416">
        <v>1928</v>
      </c>
      <c r="BH15416">
        <v>2044</v>
      </c>
      <c r="BI15416">
        <v>583002666</v>
      </c>
      <c r="BJ15416" s="1" t="s">
        <v>3537</v>
      </c>
      <c r="BK15416" s="1" t="s">
        <v>100</v>
      </c>
      <c r="BL15416" s="1" t="s">
        <v>100</v>
      </c>
      <c r="BM15416">
        <v>2000</v>
      </c>
      <c r="BN15416" s="1"/>
      <c r="BO15416" s="1"/>
      <c r="BP15416" s="1"/>
      <c r="BQ15416" s="1" t="s">
        <v>100</v>
      </c>
      <c r="BR15416" s="1" t="s">
        <v>90</v>
      </c>
      <c r="BU15416" s="1"/>
      <c r="BV15416" s="1"/>
      <c r="BW15416" s="1"/>
      <c r="BY15416">
        <v>417380074</v>
      </c>
      <c r="BZ15416">
        <v>0</v>
      </c>
      <c r="CA15416" s="1"/>
      <c r="CB15416">
        <v>191571</v>
      </c>
      <c r="CC15416">
        <v>2086</v>
      </c>
      <c r="CF15416" s="1"/>
    </row>
    <row r="15417" spans="1:84" x14ac:dyDescent="0.25">
      <c r="A15417" s="1" t="s">
        <v>84</v>
      </c>
      <c r="B15417" s="1" t="s">
        <v>85</v>
      </c>
      <c r="C15417" s="1" t="s">
        <v>86</v>
      </c>
      <c r="D15417" s="1" t="s">
        <v>87</v>
      </c>
      <c r="E15417" s="2">
        <v>45784.645703634262</v>
      </c>
      <c r="F15417" s="1" t="s">
        <v>373</v>
      </c>
      <c r="G15417" s="1" t="s">
        <v>113</v>
      </c>
      <c r="H15417" s="1" t="s">
        <v>90</v>
      </c>
      <c r="I15417" s="1" t="s">
        <v>373</v>
      </c>
      <c r="J15417" s="1" t="s">
        <v>376</v>
      </c>
      <c r="K15417">
        <v>383</v>
      </c>
      <c r="L15417" s="1" t="s">
        <v>91</v>
      </c>
      <c r="M15417">
        <v>2</v>
      </c>
      <c r="N15417">
        <v>2</v>
      </c>
      <c r="O15417" s="1" t="s">
        <v>92</v>
      </c>
      <c r="P15417" s="2">
        <v>45789</v>
      </c>
      <c r="Q15417" s="2">
        <v>45793</v>
      </c>
      <c r="R15417" s="2">
        <v>45784</v>
      </c>
      <c r="S15417" s="2">
        <v>45784.64570361111</v>
      </c>
      <c r="T15417">
        <v>733667376</v>
      </c>
      <c r="U15417">
        <v>17</v>
      </c>
      <c r="V15417" s="1" t="s">
        <v>2031</v>
      </c>
      <c r="W15417" s="2">
        <v>45789</v>
      </c>
      <c r="X15417" s="2">
        <v>45793</v>
      </c>
      <c r="Y15417">
        <v>2</v>
      </c>
      <c r="Z15417">
        <v>2</v>
      </c>
      <c r="AB15417" s="1"/>
      <c r="AC15417" s="1"/>
      <c r="AD15417" s="1" t="s">
        <v>376</v>
      </c>
      <c r="AE15417" s="1"/>
      <c r="AF15417" s="1"/>
      <c r="AG15417" s="1"/>
      <c r="AH15417" s="1" t="s">
        <v>375</v>
      </c>
      <c r="AI15417" s="1" t="s">
        <v>119</v>
      </c>
      <c r="AJ15417" s="1" t="s">
        <v>375</v>
      </c>
      <c r="AK15417" s="1" t="s">
        <v>119</v>
      </c>
      <c r="AL15417" s="1" t="s">
        <v>95</v>
      </c>
      <c r="AM15417" s="1" t="s">
        <v>96</v>
      </c>
      <c r="AN15417" s="1" t="s">
        <v>97</v>
      </c>
      <c r="AO15417" s="1"/>
      <c r="AP15417">
        <v>0</v>
      </c>
      <c r="AQ15417">
        <v>0</v>
      </c>
      <c r="AR15417" s="1"/>
      <c r="AS15417" s="1"/>
      <c r="AT15417" s="1"/>
      <c r="AU15417">
        <v>0</v>
      </c>
      <c r="AV15417">
        <v>0</v>
      </c>
      <c r="AW15417" s="1"/>
      <c r="AX15417" s="1"/>
      <c r="AY15417" s="1"/>
      <c r="AZ15417">
        <v>0</v>
      </c>
      <c r="BA15417">
        <v>0</v>
      </c>
      <c r="BB15417" s="1"/>
      <c r="BC15417" s="1"/>
      <c r="BD15417" s="1" t="s">
        <v>98</v>
      </c>
      <c r="BE15417" s="1" t="s">
        <v>99</v>
      </c>
      <c r="BF15417" s="1"/>
      <c r="BG15417">
        <v>1928</v>
      </c>
      <c r="BH15417">
        <v>2044</v>
      </c>
      <c r="BI15417">
        <v>733667376</v>
      </c>
      <c r="BJ15417" s="1" t="s">
        <v>1724</v>
      </c>
      <c r="BK15417" s="1" t="s">
        <v>100</v>
      </c>
      <c r="BL15417" s="1" t="s">
        <v>100</v>
      </c>
      <c r="BM15417">
        <v>2000</v>
      </c>
      <c r="BN15417" s="1"/>
      <c r="BO15417" s="1"/>
      <c r="BP15417" s="1"/>
      <c r="BQ15417" s="1" t="s">
        <v>100</v>
      </c>
      <c r="BR15417" s="1" t="s">
        <v>90</v>
      </c>
      <c r="BU15417" s="1"/>
      <c r="BV15417" s="1"/>
      <c r="BW15417" s="1"/>
      <c r="BZ15417">
        <v>0</v>
      </c>
      <c r="CA15417" s="1"/>
      <c r="CB15417">
        <v>191571</v>
      </c>
      <c r="CC15417">
        <v>2086</v>
      </c>
      <c r="CF15417" s="1"/>
    </row>
    <row r="15418" spans="1:84" x14ac:dyDescent="0.25">
      <c r="A15418" s="1" t="s">
        <v>84</v>
      </c>
      <c r="B15418" s="1" t="s">
        <v>378</v>
      </c>
      <c r="C15418" s="1" t="s">
        <v>379</v>
      </c>
      <c r="D15418" s="1" t="s">
        <v>112</v>
      </c>
      <c r="E15418" s="2">
        <v>45784.645761435182</v>
      </c>
      <c r="F15418" s="1" t="s">
        <v>108</v>
      </c>
      <c r="G15418" s="1" t="s">
        <v>89</v>
      </c>
      <c r="H15418" s="1" t="s">
        <v>90</v>
      </c>
      <c r="I15418" s="1" t="s">
        <v>114</v>
      </c>
      <c r="J15418" s="1" t="s">
        <v>108</v>
      </c>
      <c r="K15418">
        <v>432</v>
      </c>
      <c r="L15418" s="1" t="s">
        <v>91</v>
      </c>
      <c r="M15418">
        <v>2</v>
      </c>
      <c r="N15418">
        <v>2</v>
      </c>
      <c r="O15418" s="1" t="s">
        <v>92</v>
      </c>
      <c r="P15418" s="2">
        <v>45792</v>
      </c>
      <c r="Q15418" s="2">
        <v>45796</v>
      </c>
      <c r="R15418" s="2">
        <v>45784</v>
      </c>
      <c r="S15418" s="2">
        <v>45784.645761412037</v>
      </c>
      <c r="T15418">
        <v>771335628</v>
      </c>
      <c r="U15418">
        <v>14</v>
      </c>
      <c r="V15418" s="1" t="s">
        <v>3030</v>
      </c>
      <c r="W15418" s="2">
        <v>45792</v>
      </c>
      <c r="X15418" s="2">
        <v>45796</v>
      </c>
      <c r="Y15418">
        <v>2</v>
      </c>
      <c r="Z15418">
        <v>2</v>
      </c>
      <c r="AB15418" s="1"/>
      <c r="AC15418" s="1" t="s">
        <v>115</v>
      </c>
      <c r="AD15418" s="1" t="s">
        <v>114</v>
      </c>
      <c r="AE15418" s="1" t="s">
        <v>109</v>
      </c>
      <c r="AF15418" s="1" t="s">
        <v>115</v>
      </c>
      <c r="AG15418" s="1" t="s">
        <v>109</v>
      </c>
      <c r="AH15418" s="1" t="s">
        <v>116</v>
      </c>
      <c r="AI15418" s="1" t="s">
        <v>110</v>
      </c>
      <c r="AJ15418" s="1" t="s">
        <v>110</v>
      </c>
      <c r="AK15418" s="1" t="s">
        <v>116</v>
      </c>
      <c r="AL15418" s="1" t="s">
        <v>95</v>
      </c>
      <c r="AM15418" s="1" t="s">
        <v>96</v>
      </c>
      <c r="AN15418" s="1" t="s">
        <v>97</v>
      </c>
      <c r="AO15418" s="1"/>
      <c r="AP15418">
        <v>0</v>
      </c>
      <c r="AQ15418">
        <v>0</v>
      </c>
      <c r="AR15418" s="1"/>
      <c r="AS15418" s="1"/>
      <c r="AT15418" s="1"/>
      <c r="AU15418">
        <v>0</v>
      </c>
      <c r="AV15418">
        <v>0</v>
      </c>
      <c r="AW15418" s="1"/>
      <c r="AX15418" s="1"/>
      <c r="AY15418" s="1"/>
      <c r="AZ15418">
        <v>0</v>
      </c>
      <c r="BA15418">
        <v>0</v>
      </c>
      <c r="BB15418" s="1"/>
      <c r="BC15418" s="1"/>
      <c r="BD15418" s="1" t="s">
        <v>98</v>
      </c>
      <c r="BE15418" s="1" t="s">
        <v>99</v>
      </c>
      <c r="BF15418" s="1"/>
      <c r="BG15418">
        <v>9810</v>
      </c>
      <c r="BH15418">
        <v>6383</v>
      </c>
      <c r="BI15418">
        <v>771335628</v>
      </c>
      <c r="BJ15418" s="1" t="s">
        <v>4270</v>
      </c>
      <c r="BK15418" s="1" t="s">
        <v>100</v>
      </c>
      <c r="BL15418" s="1" t="s">
        <v>100</v>
      </c>
      <c r="BM15418">
        <v>2000</v>
      </c>
      <c r="BN15418" s="1"/>
      <c r="BO15418" s="1"/>
      <c r="BP15418" s="1"/>
      <c r="BQ15418" s="1" t="s">
        <v>100</v>
      </c>
      <c r="BR15418" s="1" t="s">
        <v>90</v>
      </c>
      <c r="BU15418" s="1"/>
      <c r="BV15418" s="1"/>
      <c r="BW15418" s="1"/>
      <c r="BZ15418">
        <v>0</v>
      </c>
      <c r="CA15418" s="1"/>
      <c r="CB15418">
        <v>5917173</v>
      </c>
      <c r="CC15418">
        <v>2087</v>
      </c>
      <c r="CF15418" s="1"/>
    </row>
    <row r="15419" spans="1:84" x14ac:dyDescent="0.25">
      <c r="A15419" s="1" t="s">
        <v>84</v>
      </c>
      <c r="B15419" s="1" t="s">
        <v>378</v>
      </c>
      <c r="C15419" s="1" t="s">
        <v>379</v>
      </c>
      <c r="D15419" s="1" t="s">
        <v>87</v>
      </c>
      <c r="E15419" s="2">
        <v>45784.644896956015</v>
      </c>
      <c r="F15419" s="1" t="s">
        <v>102</v>
      </c>
      <c r="G15419" s="1" t="s">
        <v>89</v>
      </c>
      <c r="H15419" s="1" t="s">
        <v>90</v>
      </c>
      <c r="I15419" s="1" t="s">
        <v>114</v>
      </c>
      <c r="J15419" s="1" t="s">
        <v>102</v>
      </c>
      <c r="K15419">
        <v>432</v>
      </c>
      <c r="L15419" s="1" t="s">
        <v>91</v>
      </c>
      <c r="M15419">
        <v>2</v>
      </c>
      <c r="N15419">
        <v>2</v>
      </c>
      <c r="O15419" s="1" t="s">
        <v>92</v>
      </c>
      <c r="P15419" s="2">
        <v>45789</v>
      </c>
      <c r="Q15419" s="2">
        <v>45793</v>
      </c>
      <c r="R15419" s="2">
        <v>45784</v>
      </c>
      <c r="S15419" s="2">
        <v>45784.64489693287</v>
      </c>
      <c r="T15419">
        <v>148753863</v>
      </c>
      <c r="U15419">
        <v>2</v>
      </c>
      <c r="V15419" s="1" t="s">
        <v>3406</v>
      </c>
      <c r="W15419" s="2">
        <v>45789</v>
      </c>
      <c r="X15419" s="2">
        <v>45793</v>
      </c>
      <c r="Y15419">
        <v>2</v>
      </c>
      <c r="Z15419">
        <v>2</v>
      </c>
      <c r="AB15419" s="1"/>
      <c r="AC15419" s="1" t="s">
        <v>115</v>
      </c>
      <c r="AD15419" s="1" t="s">
        <v>114</v>
      </c>
      <c r="AE15419" s="1" t="s">
        <v>105</v>
      </c>
      <c r="AF15419" s="1" t="s">
        <v>115</v>
      </c>
      <c r="AG15419" s="1" t="s">
        <v>105</v>
      </c>
      <c r="AH15419" s="1" t="s">
        <v>116</v>
      </c>
      <c r="AI15419" s="1" t="s">
        <v>107</v>
      </c>
      <c r="AJ15419" s="1" t="s">
        <v>107</v>
      </c>
      <c r="AK15419" s="1" t="s">
        <v>116</v>
      </c>
      <c r="AL15419" s="1" t="s">
        <v>95</v>
      </c>
      <c r="AM15419" s="1" t="s">
        <v>96</v>
      </c>
      <c r="AN15419" s="1" t="s">
        <v>97</v>
      </c>
      <c r="AO15419" s="1"/>
      <c r="AP15419">
        <v>0</v>
      </c>
      <c r="AQ15419">
        <v>0</v>
      </c>
      <c r="AR15419" s="1"/>
      <c r="AS15419" s="1"/>
      <c r="AT15419" s="1"/>
      <c r="AU15419">
        <v>0</v>
      </c>
      <c r="AV15419">
        <v>0</v>
      </c>
      <c r="AW15419" s="1"/>
      <c r="AX15419" s="1"/>
      <c r="AY15419" s="1"/>
      <c r="AZ15419">
        <v>0</v>
      </c>
      <c r="BA15419">
        <v>0</v>
      </c>
      <c r="BB15419" s="1"/>
      <c r="BC15419" s="1"/>
      <c r="BD15419" s="1" t="s">
        <v>98</v>
      </c>
      <c r="BE15419" s="1" t="s">
        <v>99</v>
      </c>
      <c r="BF15419" s="1"/>
      <c r="BG15419">
        <v>9810</v>
      </c>
      <c r="BH15419">
        <v>6383</v>
      </c>
      <c r="BI15419">
        <v>148753863</v>
      </c>
      <c r="BJ15419" s="1" t="s">
        <v>1316</v>
      </c>
      <c r="BK15419" s="1" t="s">
        <v>100</v>
      </c>
      <c r="BL15419" s="1" t="s">
        <v>100</v>
      </c>
      <c r="BM15419">
        <v>2000</v>
      </c>
      <c r="BN15419" s="1"/>
      <c r="BO15419" s="1"/>
      <c r="BP15419" s="1"/>
      <c r="BQ15419" s="1" t="s">
        <v>100</v>
      </c>
      <c r="BR15419" s="1" t="s">
        <v>90</v>
      </c>
      <c r="BU15419" s="1"/>
      <c r="BV15419" s="1"/>
      <c r="BW15419" s="1"/>
      <c r="BY15419">
        <v>297772566</v>
      </c>
      <c r="BZ15419">
        <v>0</v>
      </c>
      <c r="CA15419" s="1"/>
      <c r="CB15419">
        <v>5917172</v>
      </c>
      <c r="CC15419">
        <v>2086</v>
      </c>
      <c r="CF15419" s="1"/>
    </row>
    <row r="15420" spans="1:84" x14ac:dyDescent="0.25">
      <c r="A15420" s="1" t="s">
        <v>84</v>
      </c>
      <c r="B15420" s="1" t="s">
        <v>85</v>
      </c>
      <c r="C15420" s="1" t="s">
        <v>86</v>
      </c>
      <c r="D15420" s="1" t="s">
        <v>87</v>
      </c>
      <c r="E15420" s="2">
        <v>45784.645414826387</v>
      </c>
      <c r="F15420" s="1" t="s">
        <v>376</v>
      </c>
      <c r="G15420" s="1" t="s">
        <v>89</v>
      </c>
      <c r="H15420" s="1" t="s">
        <v>90</v>
      </c>
      <c r="I15420" s="1" t="s">
        <v>108</v>
      </c>
      <c r="J15420" s="1" t="s">
        <v>376</v>
      </c>
      <c r="K15420">
        <v>384</v>
      </c>
      <c r="L15420" s="1" t="s">
        <v>91</v>
      </c>
      <c r="M15420">
        <v>2</v>
      </c>
      <c r="N15420">
        <v>2</v>
      </c>
      <c r="O15420" s="1" t="s">
        <v>92</v>
      </c>
      <c r="P15420" s="2">
        <v>45789</v>
      </c>
      <c r="Q15420" s="2">
        <v>45793</v>
      </c>
      <c r="R15420" s="2">
        <v>45784</v>
      </c>
      <c r="S15420" s="2">
        <v>45784.645414803243</v>
      </c>
      <c r="T15420">
        <v>475248315</v>
      </c>
      <c r="U15420">
        <v>20</v>
      </c>
      <c r="V15420" s="1" t="s">
        <v>3409</v>
      </c>
      <c r="W15420" s="2">
        <v>45789</v>
      </c>
      <c r="X15420" s="2">
        <v>45793</v>
      </c>
      <c r="Y15420">
        <v>2</v>
      </c>
      <c r="Z15420">
        <v>2</v>
      </c>
      <c r="AB15420" s="1"/>
      <c r="AC15420" s="1" t="s">
        <v>109</v>
      </c>
      <c r="AD15420" s="1" t="s">
        <v>108</v>
      </c>
      <c r="AE15420" s="1"/>
      <c r="AF15420" s="1" t="s">
        <v>109</v>
      </c>
      <c r="AG15420" s="1"/>
      <c r="AH15420" s="1" t="s">
        <v>110</v>
      </c>
      <c r="AI15420" s="1" t="s">
        <v>119</v>
      </c>
      <c r="AJ15420" s="1" t="s">
        <v>119</v>
      </c>
      <c r="AK15420" s="1" t="s">
        <v>110</v>
      </c>
      <c r="AL15420" s="1" t="s">
        <v>95</v>
      </c>
      <c r="AM15420" s="1" t="s">
        <v>96</v>
      </c>
      <c r="AN15420" s="1" t="s">
        <v>97</v>
      </c>
      <c r="AO15420" s="1"/>
      <c r="AP15420">
        <v>0</v>
      </c>
      <c r="AQ15420">
        <v>0</v>
      </c>
      <c r="AR15420" s="1"/>
      <c r="AS15420" s="1"/>
      <c r="AT15420" s="1"/>
      <c r="AU15420">
        <v>0</v>
      </c>
      <c r="AV15420">
        <v>0</v>
      </c>
      <c r="AW15420" s="1"/>
      <c r="AX15420" s="1"/>
      <c r="AY15420" s="1"/>
      <c r="AZ15420">
        <v>0</v>
      </c>
      <c r="BA15420">
        <v>0</v>
      </c>
      <c r="BB15420" s="1"/>
      <c r="BC15420" s="1"/>
      <c r="BD15420" s="1" t="s">
        <v>98</v>
      </c>
      <c r="BE15420" s="1" t="s">
        <v>99</v>
      </c>
      <c r="BF15420" s="1"/>
      <c r="BG15420">
        <v>1928</v>
      </c>
      <c r="BH15420">
        <v>2044</v>
      </c>
      <c r="BI15420">
        <v>475248315</v>
      </c>
      <c r="BJ15420" s="1" t="s">
        <v>1967</v>
      </c>
      <c r="BK15420" s="1" t="s">
        <v>100</v>
      </c>
      <c r="BL15420" s="1" t="s">
        <v>100</v>
      </c>
      <c r="BM15420">
        <v>2000</v>
      </c>
      <c r="BN15420" s="1"/>
      <c r="BO15420" s="1"/>
      <c r="BP15420" s="1"/>
      <c r="BQ15420" s="1" t="s">
        <v>100</v>
      </c>
      <c r="BR15420" s="1" t="s">
        <v>90</v>
      </c>
      <c r="BU15420" s="1"/>
      <c r="BV15420" s="1"/>
      <c r="BW15420" s="1"/>
      <c r="BZ15420">
        <v>0</v>
      </c>
      <c r="CA15420" s="1"/>
      <c r="CB15420">
        <v>191571</v>
      </c>
      <c r="CC15420">
        <v>2086</v>
      </c>
      <c r="CF15420" s="1"/>
    </row>
    <row r="15421" spans="1:84" x14ac:dyDescent="0.25">
      <c r="A15421" s="1" t="s">
        <v>84</v>
      </c>
      <c r="B15421" s="1" t="s">
        <v>85</v>
      </c>
      <c r="C15421" s="1" t="s">
        <v>86</v>
      </c>
      <c r="D15421" s="1" t="s">
        <v>112</v>
      </c>
      <c r="E15421" s="2">
        <v>45784.645081539355</v>
      </c>
      <c r="F15421" s="1" t="s">
        <v>114</v>
      </c>
      <c r="G15421" s="1" t="s">
        <v>89</v>
      </c>
      <c r="H15421" s="1" t="s">
        <v>90</v>
      </c>
      <c r="I15421" s="1" t="s">
        <v>120</v>
      </c>
      <c r="J15421" s="1" t="s">
        <v>114</v>
      </c>
      <c r="K15421">
        <v>383</v>
      </c>
      <c r="L15421" s="1" t="s">
        <v>91</v>
      </c>
      <c r="M15421">
        <v>2</v>
      </c>
      <c r="N15421">
        <v>2</v>
      </c>
      <c r="O15421" s="1" t="s">
        <v>92</v>
      </c>
      <c r="P15421" s="2">
        <v>45792</v>
      </c>
      <c r="Q15421" s="2">
        <v>45796</v>
      </c>
      <c r="R15421" s="2">
        <v>45784</v>
      </c>
      <c r="S15421" s="2">
        <v>45784.645081516202</v>
      </c>
      <c r="T15421">
        <v>991781740</v>
      </c>
      <c r="U15421">
        <v>5</v>
      </c>
      <c r="V15421" s="1" t="s">
        <v>1535</v>
      </c>
      <c r="W15421" s="2">
        <v>45792</v>
      </c>
      <c r="X15421" s="2">
        <v>45796</v>
      </c>
      <c r="Y15421">
        <v>2</v>
      </c>
      <c r="Z15421">
        <v>2</v>
      </c>
      <c r="AB15421" s="1"/>
      <c r="AC15421" s="1" t="s">
        <v>121</v>
      </c>
      <c r="AD15421" s="1" t="s">
        <v>120</v>
      </c>
      <c r="AE15421" s="1" t="s">
        <v>115</v>
      </c>
      <c r="AF15421" s="1" t="s">
        <v>121</v>
      </c>
      <c r="AG15421" s="1" t="s">
        <v>115</v>
      </c>
      <c r="AH15421" s="1" t="s">
        <v>122</v>
      </c>
      <c r="AI15421" s="1" t="s">
        <v>116</v>
      </c>
      <c r="AJ15421" s="1" t="s">
        <v>116</v>
      </c>
      <c r="AK15421" s="1" t="s">
        <v>122</v>
      </c>
      <c r="AL15421" s="1" t="s">
        <v>95</v>
      </c>
      <c r="AM15421" s="1" t="s">
        <v>96</v>
      </c>
      <c r="AN15421" s="1" t="s">
        <v>97</v>
      </c>
      <c r="AO15421" s="1"/>
      <c r="AP15421">
        <v>0</v>
      </c>
      <c r="AQ15421">
        <v>0</v>
      </c>
      <c r="AR15421" s="1"/>
      <c r="AS15421" s="1"/>
      <c r="AT15421" s="1"/>
      <c r="AU15421">
        <v>0</v>
      </c>
      <c r="AV15421">
        <v>0</v>
      </c>
      <c r="AW15421" s="1"/>
      <c r="AX15421" s="1"/>
      <c r="AY15421" s="1"/>
      <c r="AZ15421">
        <v>0</v>
      </c>
      <c r="BA15421">
        <v>0</v>
      </c>
      <c r="BB15421" s="1"/>
      <c r="BC15421" s="1"/>
      <c r="BD15421" s="1" t="s">
        <v>98</v>
      </c>
      <c r="BE15421" s="1" t="s">
        <v>99</v>
      </c>
      <c r="BF15421" s="1"/>
      <c r="BG15421">
        <v>1928</v>
      </c>
      <c r="BH15421">
        <v>2044</v>
      </c>
      <c r="BI15421">
        <v>991781740</v>
      </c>
      <c r="BJ15421" s="1" t="s">
        <v>1318</v>
      </c>
      <c r="BK15421" s="1" t="s">
        <v>100</v>
      </c>
      <c r="BL15421" s="1" t="s">
        <v>100</v>
      </c>
      <c r="BM15421">
        <v>2000</v>
      </c>
      <c r="BN15421" s="1"/>
      <c r="BO15421" s="1"/>
      <c r="BP15421" s="1"/>
      <c r="BQ15421" s="1" t="s">
        <v>100</v>
      </c>
      <c r="BR15421" s="1" t="s">
        <v>90</v>
      </c>
      <c r="BU15421" s="1"/>
      <c r="BV15421" s="1"/>
      <c r="BW15421" s="1"/>
      <c r="BY15421">
        <v>787641710</v>
      </c>
      <c r="BZ15421">
        <v>0</v>
      </c>
      <c r="CA15421" s="1"/>
      <c r="CB15421">
        <v>191572</v>
      </c>
      <c r="CC15421">
        <v>2087</v>
      </c>
      <c r="CF15421" s="1"/>
    </row>
    <row r="15422" spans="1:84" x14ac:dyDescent="0.25">
      <c r="A15422" s="1" t="s">
        <v>84</v>
      </c>
      <c r="B15422" s="1" t="s">
        <v>378</v>
      </c>
      <c r="C15422" s="1" t="s">
        <v>379</v>
      </c>
      <c r="D15422" s="1" t="s">
        <v>87</v>
      </c>
      <c r="E15422" s="2">
        <v>45784.645240810183</v>
      </c>
      <c r="F15422" s="1" t="s">
        <v>108</v>
      </c>
      <c r="G15422" s="1" t="s">
        <v>89</v>
      </c>
      <c r="H15422" s="1" t="s">
        <v>90</v>
      </c>
      <c r="I15422" s="1" t="s">
        <v>114</v>
      </c>
      <c r="J15422" s="1" t="s">
        <v>108</v>
      </c>
      <c r="K15422">
        <v>432</v>
      </c>
      <c r="L15422" s="1" t="s">
        <v>91</v>
      </c>
      <c r="M15422">
        <v>2</v>
      </c>
      <c r="N15422">
        <v>2</v>
      </c>
      <c r="O15422" s="1" t="s">
        <v>92</v>
      </c>
      <c r="P15422" s="2">
        <v>45789</v>
      </c>
      <c r="Q15422" s="2">
        <v>45793</v>
      </c>
      <c r="R15422" s="2">
        <v>45784</v>
      </c>
      <c r="S15422" s="2">
        <v>45784.645240787038</v>
      </c>
      <c r="T15422">
        <v>288742462</v>
      </c>
      <c r="U15422">
        <v>2</v>
      </c>
      <c r="V15422" s="1" t="s">
        <v>1531</v>
      </c>
      <c r="W15422" s="2">
        <v>45789</v>
      </c>
      <c r="X15422" s="2">
        <v>45793</v>
      </c>
      <c r="Y15422">
        <v>2</v>
      </c>
      <c r="Z15422">
        <v>2</v>
      </c>
      <c r="AB15422" s="1"/>
      <c r="AC15422" s="1" t="s">
        <v>115</v>
      </c>
      <c r="AD15422" s="1" t="s">
        <v>114</v>
      </c>
      <c r="AE15422" s="1" t="s">
        <v>109</v>
      </c>
      <c r="AF15422" s="1" t="s">
        <v>115</v>
      </c>
      <c r="AG15422" s="1" t="s">
        <v>109</v>
      </c>
      <c r="AH15422" s="1" t="s">
        <v>116</v>
      </c>
      <c r="AI15422" s="1" t="s">
        <v>110</v>
      </c>
      <c r="AJ15422" s="1" t="s">
        <v>110</v>
      </c>
      <c r="AK15422" s="1" t="s">
        <v>116</v>
      </c>
      <c r="AL15422" s="1" t="s">
        <v>95</v>
      </c>
      <c r="AM15422" s="1" t="s">
        <v>96</v>
      </c>
      <c r="AN15422" s="1" t="s">
        <v>97</v>
      </c>
      <c r="AO15422" s="1"/>
      <c r="AP15422">
        <v>0</v>
      </c>
      <c r="AQ15422">
        <v>0</v>
      </c>
      <c r="AR15422" s="1"/>
      <c r="AS15422" s="1"/>
      <c r="AT15422" s="1"/>
      <c r="AU15422">
        <v>0</v>
      </c>
      <c r="AV15422">
        <v>0</v>
      </c>
      <c r="AW15422" s="1"/>
      <c r="AX15422" s="1"/>
      <c r="AY15422" s="1"/>
      <c r="AZ15422">
        <v>0</v>
      </c>
      <c r="BA15422">
        <v>0</v>
      </c>
      <c r="BB15422" s="1"/>
      <c r="BC15422" s="1"/>
      <c r="BD15422" s="1" t="s">
        <v>98</v>
      </c>
      <c r="BE15422" s="1" t="s">
        <v>99</v>
      </c>
      <c r="BF15422" s="1"/>
      <c r="BG15422">
        <v>9810</v>
      </c>
      <c r="BH15422">
        <v>6383</v>
      </c>
      <c r="BI15422">
        <v>288742462</v>
      </c>
      <c r="BJ15422" s="1" t="s">
        <v>3364</v>
      </c>
      <c r="BK15422" s="1" t="s">
        <v>100</v>
      </c>
      <c r="BL15422" s="1" t="s">
        <v>100</v>
      </c>
      <c r="BM15422">
        <v>2000</v>
      </c>
      <c r="BN15422" s="1"/>
      <c r="BO15422" s="1"/>
      <c r="BP15422" s="1"/>
      <c r="BQ15422" s="1" t="s">
        <v>100</v>
      </c>
      <c r="BR15422" s="1" t="s">
        <v>90</v>
      </c>
      <c r="BU15422" s="1"/>
      <c r="BV15422" s="1"/>
      <c r="BW15422" s="1"/>
      <c r="BY15422">
        <v>318923836</v>
      </c>
      <c r="BZ15422">
        <v>0</v>
      </c>
      <c r="CA15422" s="1"/>
      <c r="CB15422">
        <v>5917172</v>
      </c>
      <c r="CC15422">
        <v>2086</v>
      </c>
      <c r="CF15422" s="1"/>
    </row>
    <row r="15423" spans="1:84" x14ac:dyDescent="0.25">
      <c r="A15423" s="1" t="s">
        <v>84</v>
      </c>
      <c r="B15423" s="1" t="s">
        <v>85</v>
      </c>
      <c r="C15423" s="1" t="s">
        <v>86</v>
      </c>
      <c r="D15423" s="1" t="s">
        <v>87</v>
      </c>
      <c r="E15423" s="2">
        <v>45784.643980208333</v>
      </c>
      <c r="F15423" s="1" t="s">
        <v>108</v>
      </c>
      <c r="G15423" s="1" t="s">
        <v>113</v>
      </c>
      <c r="H15423" s="1" t="s">
        <v>90</v>
      </c>
      <c r="I15423" s="1" t="s">
        <v>108</v>
      </c>
      <c r="J15423" s="1" t="s">
        <v>125</v>
      </c>
      <c r="K15423">
        <v>384</v>
      </c>
      <c r="L15423" s="1" t="s">
        <v>91</v>
      </c>
      <c r="M15423">
        <v>2</v>
      </c>
      <c r="N15423">
        <v>2</v>
      </c>
      <c r="O15423" s="1" t="s">
        <v>92</v>
      </c>
      <c r="P15423" s="2">
        <v>45789</v>
      </c>
      <c r="Q15423" s="2">
        <v>45793</v>
      </c>
      <c r="R15423" s="2">
        <v>45784</v>
      </c>
      <c r="S15423" s="2">
        <v>45784.643980185188</v>
      </c>
      <c r="T15423">
        <v>553706004</v>
      </c>
      <c r="U15423">
        <v>14</v>
      </c>
      <c r="V15423" s="1" t="s">
        <v>3365</v>
      </c>
      <c r="W15423" s="2">
        <v>45789</v>
      </c>
      <c r="X15423" s="2">
        <v>45793</v>
      </c>
      <c r="Y15423">
        <v>2</v>
      </c>
      <c r="Z15423">
        <v>2</v>
      </c>
      <c r="AB15423" s="1"/>
      <c r="AC15423" s="1" t="s">
        <v>126</v>
      </c>
      <c r="AD15423" s="1" t="s">
        <v>125</v>
      </c>
      <c r="AE15423" s="1" t="s">
        <v>109</v>
      </c>
      <c r="AF15423" s="1" t="s">
        <v>109</v>
      </c>
      <c r="AG15423" s="1" t="s">
        <v>126</v>
      </c>
      <c r="AH15423" s="1" t="s">
        <v>110</v>
      </c>
      <c r="AI15423" s="1" t="s">
        <v>127</v>
      </c>
      <c r="AJ15423" s="1" t="s">
        <v>110</v>
      </c>
      <c r="AK15423" s="1" t="s">
        <v>127</v>
      </c>
      <c r="AL15423" s="1" t="s">
        <v>95</v>
      </c>
      <c r="AM15423" s="1" t="s">
        <v>96</v>
      </c>
      <c r="AN15423" s="1" t="s">
        <v>97</v>
      </c>
      <c r="AO15423" s="1"/>
      <c r="AP15423">
        <v>0</v>
      </c>
      <c r="AQ15423">
        <v>0</v>
      </c>
      <c r="AR15423" s="1"/>
      <c r="AS15423" s="1"/>
      <c r="AT15423" s="1"/>
      <c r="AU15423">
        <v>0</v>
      </c>
      <c r="AV15423">
        <v>0</v>
      </c>
      <c r="AW15423" s="1"/>
      <c r="AX15423" s="1"/>
      <c r="AY15423" s="1"/>
      <c r="AZ15423">
        <v>0</v>
      </c>
      <c r="BA15423">
        <v>0</v>
      </c>
      <c r="BB15423" s="1"/>
      <c r="BC15423" s="1"/>
      <c r="BD15423" s="1" t="s">
        <v>98</v>
      </c>
      <c r="BE15423" s="1" t="s">
        <v>99</v>
      </c>
      <c r="BF15423" s="1"/>
      <c r="BG15423">
        <v>1928</v>
      </c>
      <c r="BH15423">
        <v>2044</v>
      </c>
      <c r="BI15423">
        <v>553706004</v>
      </c>
      <c r="BJ15423" s="1" t="s">
        <v>1307</v>
      </c>
      <c r="BK15423" s="1" t="s">
        <v>100</v>
      </c>
      <c r="BL15423" s="1" t="s">
        <v>100</v>
      </c>
      <c r="BM15423">
        <v>2000</v>
      </c>
      <c r="BN15423" s="1"/>
      <c r="BO15423" s="1"/>
      <c r="BP15423" s="1"/>
      <c r="BQ15423" s="1" t="s">
        <v>100</v>
      </c>
      <c r="BR15423" s="1" t="s">
        <v>90</v>
      </c>
      <c r="BU15423" s="1"/>
      <c r="BV15423" s="1"/>
      <c r="BW15423" s="1"/>
      <c r="BZ15423">
        <v>0</v>
      </c>
      <c r="CA15423" s="1"/>
      <c r="CB15423">
        <v>191571</v>
      </c>
      <c r="CC15423">
        <v>2086</v>
      </c>
      <c r="CF15423" s="1"/>
    </row>
    <row r="15424" spans="1:84" x14ac:dyDescent="0.25">
      <c r="A15424" s="1" t="s">
        <v>84</v>
      </c>
      <c r="B15424" s="1" t="s">
        <v>85</v>
      </c>
      <c r="C15424" s="1" t="s">
        <v>86</v>
      </c>
      <c r="D15424" s="1" t="s">
        <v>112</v>
      </c>
      <c r="E15424" s="2">
        <v>45784.645678657405</v>
      </c>
      <c r="F15424" s="1" t="s">
        <v>373</v>
      </c>
      <c r="G15424" s="1" t="s">
        <v>113</v>
      </c>
      <c r="H15424" s="1" t="s">
        <v>90</v>
      </c>
      <c r="I15424" s="1" t="s">
        <v>373</v>
      </c>
      <c r="J15424" s="1" t="s">
        <v>114</v>
      </c>
      <c r="K15424">
        <v>383</v>
      </c>
      <c r="L15424" s="1" t="s">
        <v>91</v>
      </c>
      <c r="M15424">
        <v>2</v>
      </c>
      <c r="N15424">
        <v>2</v>
      </c>
      <c r="O15424" s="1" t="s">
        <v>92</v>
      </c>
      <c r="P15424" s="2">
        <v>45792</v>
      </c>
      <c r="Q15424" s="2">
        <v>45796</v>
      </c>
      <c r="R15424" s="2">
        <v>45784</v>
      </c>
      <c r="S15424" s="2">
        <v>45784.645678634261</v>
      </c>
      <c r="T15424">
        <v>377856452</v>
      </c>
      <c r="U15424">
        <v>5</v>
      </c>
      <c r="V15424" s="1" t="s">
        <v>3399</v>
      </c>
      <c r="W15424" s="2">
        <v>45792</v>
      </c>
      <c r="X15424" s="2">
        <v>45796</v>
      </c>
      <c r="Y15424">
        <v>2</v>
      </c>
      <c r="Z15424">
        <v>2</v>
      </c>
      <c r="AB15424" s="1"/>
      <c r="AC15424" s="1" t="s">
        <v>115</v>
      </c>
      <c r="AD15424" s="1" t="s">
        <v>114</v>
      </c>
      <c r="AE15424" s="1"/>
      <c r="AF15424" s="1"/>
      <c r="AG15424" s="1" t="s">
        <v>115</v>
      </c>
      <c r="AH15424" s="1" t="s">
        <v>375</v>
      </c>
      <c r="AI15424" s="1" t="s">
        <v>116</v>
      </c>
      <c r="AJ15424" s="1" t="s">
        <v>375</v>
      </c>
      <c r="AK15424" s="1" t="s">
        <v>116</v>
      </c>
      <c r="AL15424" s="1" t="s">
        <v>95</v>
      </c>
      <c r="AM15424" s="1" t="s">
        <v>96</v>
      </c>
      <c r="AN15424" s="1" t="s">
        <v>97</v>
      </c>
      <c r="AO15424" s="1"/>
      <c r="AP15424">
        <v>0</v>
      </c>
      <c r="AQ15424">
        <v>0</v>
      </c>
      <c r="AR15424" s="1"/>
      <c r="AS15424" s="1"/>
      <c r="AT15424" s="1"/>
      <c r="AU15424">
        <v>0</v>
      </c>
      <c r="AV15424">
        <v>0</v>
      </c>
      <c r="AW15424" s="1"/>
      <c r="AX15424" s="1"/>
      <c r="AY15424" s="1"/>
      <c r="AZ15424">
        <v>0</v>
      </c>
      <c r="BA15424">
        <v>0</v>
      </c>
      <c r="BB15424" s="1"/>
      <c r="BC15424" s="1"/>
      <c r="BD15424" s="1" t="s">
        <v>98</v>
      </c>
      <c r="BE15424" s="1" t="s">
        <v>99</v>
      </c>
      <c r="BF15424" s="1"/>
      <c r="BG15424">
        <v>1928</v>
      </c>
      <c r="BH15424">
        <v>2044</v>
      </c>
      <c r="BI15424">
        <v>377856452</v>
      </c>
      <c r="BJ15424" s="1" t="s">
        <v>1978</v>
      </c>
      <c r="BK15424" s="1" t="s">
        <v>100</v>
      </c>
      <c r="BL15424" s="1" t="s">
        <v>100</v>
      </c>
      <c r="BM15424">
        <v>2000</v>
      </c>
      <c r="BN15424" s="1"/>
      <c r="BO15424" s="1"/>
      <c r="BP15424" s="1"/>
      <c r="BQ15424" s="1" t="s">
        <v>100</v>
      </c>
      <c r="BR15424" s="1" t="s">
        <v>90</v>
      </c>
      <c r="BU15424" s="1"/>
      <c r="BV15424" s="1"/>
      <c r="BW15424" s="1"/>
      <c r="BY15424">
        <v>782451587</v>
      </c>
      <c r="BZ15424">
        <v>0</v>
      </c>
      <c r="CA15424" s="1"/>
      <c r="CB15424">
        <v>191572</v>
      </c>
      <c r="CC15424">
        <v>2087</v>
      </c>
      <c r="CF15424" s="1"/>
    </row>
    <row r="15425" spans="1:84" x14ac:dyDescent="0.25">
      <c r="A15425" s="1" t="s">
        <v>84</v>
      </c>
      <c r="B15425" s="1" t="s">
        <v>378</v>
      </c>
      <c r="C15425" s="1" t="s">
        <v>379</v>
      </c>
      <c r="D15425" s="1" t="s">
        <v>87</v>
      </c>
      <c r="E15425" s="2">
        <v>45784.64471695602</v>
      </c>
      <c r="F15425" s="1" t="s">
        <v>108</v>
      </c>
      <c r="G15425" s="1" t="s">
        <v>89</v>
      </c>
      <c r="H15425" s="1" t="s">
        <v>90</v>
      </c>
      <c r="I15425" s="1" t="s">
        <v>114</v>
      </c>
      <c r="J15425" s="1" t="s">
        <v>108</v>
      </c>
      <c r="K15425">
        <v>432</v>
      </c>
      <c r="L15425" s="1" t="s">
        <v>91</v>
      </c>
      <c r="M15425">
        <v>2</v>
      </c>
      <c r="N15425">
        <v>2</v>
      </c>
      <c r="O15425" s="1" t="s">
        <v>92</v>
      </c>
      <c r="P15425" s="2">
        <v>45789</v>
      </c>
      <c r="Q15425" s="2">
        <v>45793</v>
      </c>
      <c r="R15425" s="2">
        <v>45784</v>
      </c>
      <c r="S15425" s="2">
        <v>45784.644716932868</v>
      </c>
      <c r="T15425">
        <v>318923836</v>
      </c>
      <c r="U15425">
        <v>14</v>
      </c>
      <c r="V15425" s="1" t="s">
        <v>3350</v>
      </c>
      <c r="W15425" s="2">
        <v>45789</v>
      </c>
      <c r="X15425" s="2">
        <v>45793</v>
      </c>
      <c r="Y15425">
        <v>2</v>
      </c>
      <c r="Z15425">
        <v>2</v>
      </c>
      <c r="AB15425" s="1"/>
      <c r="AC15425" s="1" t="s">
        <v>115</v>
      </c>
      <c r="AD15425" s="1" t="s">
        <v>114</v>
      </c>
      <c r="AE15425" s="1" t="s">
        <v>109</v>
      </c>
      <c r="AF15425" s="1" t="s">
        <v>115</v>
      </c>
      <c r="AG15425" s="1" t="s">
        <v>109</v>
      </c>
      <c r="AH15425" s="1" t="s">
        <v>116</v>
      </c>
      <c r="AI15425" s="1" t="s">
        <v>110</v>
      </c>
      <c r="AJ15425" s="1" t="s">
        <v>110</v>
      </c>
      <c r="AK15425" s="1" t="s">
        <v>116</v>
      </c>
      <c r="AL15425" s="1" t="s">
        <v>95</v>
      </c>
      <c r="AM15425" s="1" t="s">
        <v>96</v>
      </c>
      <c r="AN15425" s="1" t="s">
        <v>97</v>
      </c>
      <c r="AO15425" s="1"/>
      <c r="AP15425">
        <v>0</v>
      </c>
      <c r="AQ15425">
        <v>0</v>
      </c>
      <c r="AR15425" s="1"/>
      <c r="AS15425" s="1"/>
      <c r="AT15425" s="1"/>
      <c r="AU15425">
        <v>0</v>
      </c>
      <c r="AV15425">
        <v>0</v>
      </c>
      <c r="AW15425" s="1"/>
      <c r="AX15425" s="1"/>
      <c r="AY15425" s="1"/>
      <c r="AZ15425">
        <v>0</v>
      </c>
      <c r="BA15425">
        <v>0</v>
      </c>
      <c r="BB15425" s="1"/>
      <c r="BC15425" s="1"/>
      <c r="BD15425" s="1" t="s">
        <v>98</v>
      </c>
      <c r="BE15425" s="1" t="s">
        <v>99</v>
      </c>
      <c r="BF15425" s="1"/>
      <c r="BG15425">
        <v>9810</v>
      </c>
      <c r="BH15425">
        <v>6383</v>
      </c>
      <c r="BI15425">
        <v>318923836</v>
      </c>
      <c r="BJ15425" s="1" t="s">
        <v>3391</v>
      </c>
      <c r="BK15425" s="1" t="s">
        <v>100</v>
      </c>
      <c r="BL15425" s="1" t="s">
        <v>100</v>
      </c>
      <c r="BM15425">
        <v>2000</v>
      </c>
      <c r="BN15425" s="1"/>
      <c r="BO15425" s="1"/>
      <c r="BP15425" s="1"/>
      <c r="BQ15425" s="1" t="s">
        <v>100</v>
      </c>
      <c r="BR15425" s="1" t="s">
        <v>90</v>
      </c>
      <c r="BU15425" s="1"/>
      <c r="BV15425" s="1"/>
      <c r="BW15425" s="1"/>
      <c r="BZ15425">
        <v>0</v>
      </c>
      <c r="CA15425" s="1"/>
      <c r="CB15425">
        <v>5917172</v>
      </c>
      <c r="CC15425">
        <v>2086</v>
      </c>
      <c r="CF15425" s="1"/>
    </row>
    <row r="15426" spans="1:84" x14ac:dyDescent="0.25">
      <c r="A15426" s="1" t="s">
        <v>84</v>
      </c>
      <c r="B15426" s="1" t="s">
        <v>378</v>
      </c>
      <c r="C15426" s="1" t="s">
        <v>379</v>
      </c>
      <c r="D15426" s="1" t="s">
        <v>112</v>
      </c>
      <c r="E15426" s="2">
        <v>45784.64537791667</v>
      </c>
      <c r="F15426" s="1" t="s">
        <v>102</v>
      </c>
      <c r="G15426" s="1" t="s">
        <v>89</v>
      </c>
      <c r="H15426" s="1" t="s">
        <v>90</v>
      </c>
      <c r="I15426" s="1" t="s">
        <v>114</v>
      </c>
      <c r="J15426" s="1" t="s">
        <v>102</v>
      </c>
      <c r="K15426">
        <v>431</v>
      </c>
      <c r="L15426" s="1" t="s">
        <v>91</v>
      </c>
      <c r="M15426">
        <v>2</v>
      </c>
      <c r="N15426">
        <v>2</v>
      </c>
      <c r="O15426" s="1" t="s">
        <v>92</v>
      </c>
      <c r="P15426" s="2">
        <v>45792</v>
      </c>
      <c r="Q15426" s="2">
        <v>45796</v>
      </c>
      <c r="R15426" s="2">
        <v>45784</v>
      </c>
      <c r="S15426" s="2">
        <v>45784.645377893517</v>
      </c>
      <c r="T15426">
        <v>233095729</v>
      </c>
      <c r="U15426">
        <v>17</v>
      </c>
      <c r="V15426" s="1" t="s">
        <v>1690</v>
      </c>
      <c r="W15426" s="2">
        <v>45792</v>
      </c>
      <c r="X15426" s="2">
        <v>45796</v>
      </c>
      <c r="Y15426">
        <v>2</v>
      </c>
      <c r="Z15426">
        <v>2</v>
      </c>
      <c r="AB15426" s="1"/>
      <c r="AC15426" s="1" t="s">
        <v>115</v>
      </c>
      <c r="AD15426" s="1" t="s">
        <v>114</v>
      </c>
      <c r="AE15426" s="1" t="s">
        <v>105</v>
      </c>
      <c r="AF15426" s="1" t="s">
        <v>115</v>
      </c>
      <c r="AG15426" s="1" t="s">
        <v>105</v>
      </c>
      <c r="AH15426" s="1" t="s">
        <v>116</v>
      </c>
      <c r="AI15426" s="1" t="s">
        <v>107</v>
      </c>
      <c r="AJ15426" s="1" t="s">
        <v>107</v>
      </c>
      <c r="AK15426" s="1" t="s">
        <v>116</v>
      </c>
      <c r="AL15426" s="1" t="s">
        <v>95</v>
      </c>
      <c r="AM15426" s="1" t="s">
        <v>96</v>
      </c>
      <c r="AN15426" s="1" t="s">
        <v>97</v>
      </c>
      <c r="AO15426" s="1"/>
      <c r="AP15426">
        <v>0</v>
      </c>
      <c r="AQ15426">
        <v>0</v>
      </c>
      <c r="AR15426" s="1"/>
      <c r="AS15426" s="1"/>
      <c r="AT15426" s="1"/>
      <c r="AU15426">
        <v>0</v>
      </c>
      <c r="AV15426">
        <v>0</v>
      </c>
      <c r="AW15426" s="1"/>
      <c r="AX15426" s="1"/>
      <c r="AY15426" s="1"/>
      <c r="AZ15426">
        <v>0</v>
      </c>
      <c r="BA15426">
        <v>0</v>
      </c>
      <c r="BB15426" s="1"/>
      <c r="BC15426" s="1"/>
      <c r="BD15426" s="1" t="s">
        <v>98</v>
      </c>
      <c r="BE15426" s="1" t="s">
        <v>99</v>
      </c>
      <c r="BF15426" s="1"/>
      <c r="BG15426">
        <v>9810</v>
      </c>
      <c r="BH15426">
        <v>6383</v>
      </c>
      <c r="BI15426">
        <v>233095729</v>
      </c>
      <c r="BJ15426" s="1" t="s">
        <v>1586</v>
      </c>
      <c r="BK15426" s="1" t="s">
        <v>100</v>
      </c>
      <c r="BL15426" s="1" t="s">
        <v>100</v>
      </c>
      <c r="BM15426">
        <v>2000</v>
      </c>
      <c r="BN15426" s="1"/>
      <c r="BO15426" s="1"/>
      <c r="BP15426" s="1"/>
      <c r="BQ15426" s="1" t="s">
        <v>100</v>
      </c>
      <c r="BR15426" s="1" t="s">
        <v>90</v>
      </c>
      <c r="BU15426" s="1"/>
      <c r="BV15426" s="1"/>
      <c r="BW15426" s="1"/>
      <c r="BZ15426">
        <v>0</v>
      </c>
      <c r="CA15426" s="1"/>
      <c r="CB15426">
        <v>5917173</v>
      </c>
      <c r="CC15426">
        <v>2087</v>
      </c>
      <c r="CF15426" s="1"/>
    </row>
    <row r="15427" spans="1:84" x14ac:dyDescent="0.25">
      <c r="A15427" s="1" t="s">
        <v>84</v>
      </c>
      <c r="B15427" s="1" t="s">
        <v>85</v>
      </c>
      <c r="C15427" s="1" t="s">
        <v>86</v>
      </c>
      <c r="D15427" s="1" t="s">
        <v>112</v>
      </c>
      <c r="E15427" s="2">
        <v>45784.644750648149</v>
      </c>
      <c r="F15427" s="1" t="s">
        <v>108</v>
      </c>
      <c r="G15427" s="1" t="s">
        <v>113</v>
      </c>
      <c r="H15427" s="1" t="s">
        <v>90</v>
      </c>
      <c r="I15427" s="1" t="s">
        <v>108</v>
      </c>
      <c r="J15427" s="1" t="s">
        <v>114</v>
      </c>
      <c r="K15427">
        <v>383</v>
      </c>
      <c r="L15427" s="1" t="s">
        <v>91</v>
      </c>
      <c r="M15427">
        <v>2</v>
      </c>
      <c r="N15427">
        <v>2</v>
      </c>
      <c r="O15427" s="1" t="s">
        <v>92</v>
      </c>
      <c r="P15427" s="2">
        <v>45792</v>
      </c>
      <c r="Q15427" s="2">
        <v>45796</v>
      </c>
      <c r="R15427" s="2">
        <v>45784</v>
      </c>
      <c r="S15427" s="2">
        <v>45784.644750543979</v>
      </c>
      <c r="T15427">
        <v>299297469</v>
      </c>
      <c r="U15427">
        <v>11</v>
      </c>
      <c r="V15427" s="1" t="s">
        <v>3471</v>
      </c>
      <c r="W15427" s="2">
        <v>45792</v>
      </c>
      <c r="X15427" s="2">
        <v>45796</v>
      </c>
      <c r="Y15427">
        <v>2</v>
      </c>
      <c r="Z15427">
        <v>2</v>
      </c>
      <c r="AB15427" s="1"/>
      <c r="AC15427" s="1" t="s">
        <v>115</v>
      </c>
      <c r="AD15427" s="1" t="s">
        <v>114</v>
      </c>
      <c r="AE15427" s="1" t="s">
        <v>109</v>
      </c>
      <c r="AF15427" s="1" t="s">
        <v>109</v>
      </c>
      <c r="AG15427" s="1" t="s">
        <v>115</v>
      </c>
      <c r="AH15427" s="1" t="s">
        <v>110</v>
      </c>
      <c r="AI15427" s="1" t="s">
        <v>116</v>
      </c>
      <c r="AJ15427" s="1" t="s">
        <v>110</v>
      </c>
      <c r="AK15427" s="1" t="s">
        <v>116</v>
      </c>
      <c r="AL15427" s="1" t="s">
        <v>95</v>
      </c>
      <c r="AM15427" s="1" t="s">
        <v>96</v>
      </c>
      <c r="AN15427" s="1" t="s">
        <v>97</v>
      </c>
      <c r="AO15427" s="1"/>
      <c r="AP15427">
        <v>0</v>
      </c>
      <c r="AQ15427">
        <v>0</v>
      </c>
      <c r="AR15427" s="1"/>
      <c r="AS15427" s="1"/>
      <c r="AT15427" s="1"/>
      <c r="AU15427">
        <v>0</v>
      </c>
      <c r="AV15427">
        <v>0</v>
      </c>
      <c r="AW15427" s="1"/>
      <c r="AX15427" s="1"/>
      <c r="AY15427" s="1"/>
      <c r="AZ15427">
        <v>0</v>
      </c>
      <c r="BA15427">
        <v>0</v>
      </c>
      <c r="BB15427" s="1"/>
      <c r="BC15427" s="1"/>
      <c r="BD15427" s="1" t="s">
        <v>98</v>
      </c>
      <c r="BE15427" s="1" t="s">
        <v>99</v>
      </c>
      <c r="BF15427" s="1"/>
      <c r="BG15427">
        <v>1928</v>
      </c>
      <c r="BH15427">
        <v>2044</v>
      </c>
      <c r="BI15427">
        <v>299297469</v>
      </c>
      <c r="BJ15427" s="1" t="s">
        <v>1722</v>
      </c>
      <c r="BK15427" s="1" t="s">
        <v>100</v>
      </c>
      <c r="BL15427" s="1" t="s">
        <v>100</v>
      </c>
      <c r="BM15427">
        <v>2000</v>
      </c>
      <c r="BN15427" s="1"/>
      <c r="BO15427" s="1"/>
      <c r="BP15427" s="1"/>
      <c r="BQ15427" s="1" t="s">
        <v>100</v>
      </c>
      <c r="BR15427" s="1" t="s">
        <v>90</v>
      </c>
      <c r="BU15427" s="1"/>
      <c r="BV15427" s="1"/>
      <c r="BW15427" s="1"/>
      <c r="BZ15427">
        <v>0</v>
      </c>
      <c r="CA15427" s="1"/>
      <c r="CB15427">
        <v>191572</v>
      </c>
      <c r="CC15427">
        <v>2087</v>
      </c>
      <c r="CF15427" s="1"/>
    </row>
    <row r="15428" spans="1:84" x14ac:dyDescent="0.25">
      <c r="A15428" s="1" t="s">
        <v>84</v>
      </c>
      <c r="B15428" s="1" t="s">
        <v>85</v>
      </c>
      <c r="C15428" s="1" t="s">
        <v>86</v>
      </c>
      <c r="D15428" s="1" t="s">
        <v>101</v>
      </c>
      <c r="E15428" s="2">
        <v>45784.644321921296</v>
      </c>
      <c r="F15428" s="1" t="s">
        <v>108</v>
      </c>
      <c r="G15428" s="1" t="s">
        <v>113</v>
      </c>
      <c r="H15428" s="1" t="s">
        <v>90</v>
      </c>
      <c r="I15428" s="1" t="s">
        <v>108</v>
      </c>
      <c r="J15428" s="1" t="s">
        <v>114</v>
      </c>
      <c r="K15428">
        <v>383</v>
      </c>
      <c r="L15428" s="1" t="s">
        <v>91</v>
      </c>
      <c r="M15428">
        <v>2</v>
      </c>
      <c r="N15428">
        <v>2</v>
      </c>
      <c r="O15428" s="1" t="s">
        <v>92</v>
      </c>
      <c r="P15428" s="2">
        <v>45795</v>
      </c>
      <c r="Q15428" s="2">
        <v>45799</v>
      </c>
      <c r="R15428" s="2">
        <v>45784</v>
      </c>
      <c r="S15428" s="2">
        <v>45784.644321898151</v>
      </c>
      <c r="T15428">
        <v>433498078</v>
      </c>
      <c r="U15428">
        <v>11</v>
      </c>
      <c r="V15428" s="1" t="s">
        <v>2001</v>
      </c>
      <c r="W15428" s="2">
        <v>45795</v>
      </c>
      <c r="X15428" s="2">
        <v>45799</v>
      </c>
      <c r="Y15428">
        <v>2</v>
      </c>
      <c r="Z15428">
        <v>2</v>
      </c>
      <c r="AB15428" s="1"/>
      <c r="AC15428" s="1" t="s">
        <v>115</v>
      </c>
      <c r="AD15428" s="1" t="s">
        <v>114</v>
      </c>
      <c r="AE15428" s="1" t="s">
        <v>109</v>
      </c>
      <c r="AF15428" s="1" t="s">
        <v>109</v>
      </c>
      <c r="AG15428" s="1" t="s">
        <v>115</v>
      </c>
      <c r="AH15428" s="1" t="s">
        <v>110</v>
      </c>
      <c r="AI15428" s="1" t="s">
        <v>116</v>
      </c>
      <c r="AJ15428" s="1" t="s">
        <v>110</v>
      </c>
      <c r="AK15428" s="1" t="s">
        <v>116</v>
      </c>
      <c r="AL15428" s="1" t="s">
        <v>95</v>
      </c>
      <c r="AM15428" s="1" t="s">
        <v>96</v>
      </c>
      <c r="AN15428" s="1" t="s">
        <v>97</v>
      </c>
      <c r="AO15428" s="1"/>
      <c r="AP15428">
        <v>0</v>
      </c>
      <c r="AQ15428">
        <v>0</v>
      </c>
      <c r="AR15428" s="1"/>
      <c r="AS15428" s="1"/>
      <c r="AT15428" s="1"/>
      <c r="AU15428">
        <v>0</v>
      </c>
      <c r="AV15428">
        <v>0</v>
      </c>
      <c r="AW15428" s="1"/>
      <c r="AX15428" s="1"/>
      <c r="AY15428" s="1"/>
      <c r="AZ15428">
        <v>0</v>
      </c>
      <c r="BA15428">
        <v>0</v>
      </c>
      <c r="BB15428" s="1"/>
      <c r="BC15428" s="1"/>
      <c r="BD15428" s="1" t="s">
        <v>98</v>
      </c>
      <c r="BE15428" s="1" t="s">
        <v>99</v>
      </c>
      <c r="BF15428" s="1"/>
      <c r="BG15428">
        <v>1928</v>
      </c>
      <c r="BH15428">
        <v>2044</v>
      </c>
      <c r="BI15428">
        <v>433498078</v>
      </c>
      <c r="BJ15428" s="1" t="s">
        <v>4119</v>
      </c>
      <c r="BK15428" s="1" t="s">
        <v>100</v>
      </c>
      <c r="BL15428" s="1" t="s">
        <v>100</v>
      </c>
      <c r="BM15428">
        <v>2000</v>
      </c>
      <c r="BN15428" s="1"/>
      <c r="BO15428" s="1"/>
      <c r="BP15428" s="1"/>
      <c r="BQ15428" s="1" t="s">
        <v>100</v>
      </c>
      <c r="BR15428" s="1" t="s">
        <v>90</v>
      </c>
      <c r="BU15428" s="1"/>
      <c r="BV15428" s="1"/>
      <c r="BW15428" s="1"/>
      <c r="BZ15428">
        <v>0</v>
      </c>
      <c r="CA15428" s="1"/>
      <c r="CB15428">
        <v>191570</v>
      </c>
      <c r="CC15428">
        <v>2088</v>
      </c>
      <c r="CF15428" s="1"/>
    </row>
    <row r="15429" spans="1:84" x14ac:dyDescent="0.25">
      <c r="A15429" s="1" t="s">
        <v>84</v>
      </c>
      <c r="B15429" s="1" t="s">
        <v>85</v>
      </c>
      <c r="C15429" s="1" t="s">
        <v>86</v>
      </c>
      <c r="D15429" s="1" t="s">
        <v>112</v>
      </c>
      <c r="E15429" s="2">
        <v>45784.64516990741</v>
      </c>
      <c r="F15429" s="1" t="s">
        <v>114</v>
      </c>
      <c r="G15429" s="1" t="s">
        <v>89</v>
      </c>
      <c r="H15429" s="1" t="s">
        <v>90</v>
      </c>
      <c r="I15429" s="1" t="s">
        <v>125</v>
      </c>
      <c r="J15429" s="1" t="s">
        <v>114</v>
      </c>
      <c r="K15429">
        <v>383</v>
      </c>
      <c r="L15429" s="1" t="s">
        <v>91</v>
      </c>
      <c r="M15429">
        <v>2</v>
      </c>
      <c r="N15429">
        <v>2</v>
      </c>
      <c r="O15429" s="1" t="s">
        <v>92</v>
      </c>
      <c r="P15429" s="2">
        <v>45792</v>
      </c>
      <c r="Q15429" s="2">
        <v>45796</v>
      </c>
      <c r="R15429" s="2">
        <v>45784</v>
      </c>
      <c r="S15429" s="2">
        <v>45784.645169884257</v>
      </c>
      <c r="T15429">
        <v>142194735</v>
      </c>
      <c r="U15429">
        <v>2</v>
      </c>
      <c r="V15429" s="1" t="s">
        <v>3412</v>
      </c>
      <c r="W15429" s="2">
        <v>45792</v>
      </c>
      <c r="X15429" s="2">
        <v>45796</v>
      </c>
      <c r="Y15429">
        <v>2</v>
      </c>
      <c r="Z15429">
        <v>2</v>
      </c>
      <c r="AB15429" s="1"/>
      <c r="AC15429" s="1" t="s">
        <v>126</v>
      </c>
      <c r="AD15429" s="1" t="s">
        <v>125</v>
      </c>
      <c r="AE15429" s="1" t="s">
        <v>115</v>
      </c>
      <c r="AF15429" s="1" t="s">
        <v>126</v>
      </c>
      <c r="AG15429" s="1" t="s">
        <v>115</v>
      </c>
      <c r="AH15429" s="1" t="s">
        <v>127</v>
      </c>
      <c r="AI15429" s="1" t="s">
        <v>116</v>
      </c>
      <c r="AJ15429" s="1" t="s">
        <v>116</v>
      </c>
      <c r="AK15429" s="1" t="s">
        <v>127</v>
      </c>
      <c r="AL15429" s="1" t="s">
        <v>95</v>
      </c>
      <c r="AM15429" s="1" t="s">
        <v>96</v>
      </c>
      <c r="AN15429" s="1" t="s">
        <v>97</v>
      </c>
      <c r="AO15429" s="1"/>
      <c r="AP15429">
        <v>0</v>
      </c>
      <c r="AQ15429">
        <v>0</v>
      </c>
      <c r="AR15429" s="1"/>
      <c r="AS15429" s="1"/>
      <c r="AT15429" s="1"/>
      <c r="AU15429">
        <v>0</v>
      </c>
      <c r="AV15429">
        <v>0</v>
      </c>
      <c r="AW15429" s="1"/>
      <c r="AX15429" s="1"/>
      <c r="AY15429" s="1"/>
      <c r="AZ15429">
        <v>0</v>
      </c>
      <c r="BA15429">
        <v>0</v>
      </c>
      <c r="BB15429" s="1"/>
      <c r="BC15429" s="1"/>
      <c r="BD15429" s="1" t="s">
        <v>98</v>
      </c>
      <c r="BE15429" s="1" t="s">
        <v>99</v>
      </c>
      <c r="BF15429" s="1"/>
      <c r="BG15429">
        <v>1928</v>
      </c>
      <c r="BH15429">
        <v>2044</v>
      </c>
      <c r="BI15429">
        <v>142194735</v>
      </c>
      <c r="BJ15429" s="1" t="s">
        <v>3477</v>
      </c>
      <c r="BK15429" s="1" t="s">
        <v>100</v>
      </c>
      <c r="BL15429" s="1" t="s">
        <v>100</v>
      </c>
      <c r="BM15429">
        <v>2000</v>
      </c>
      <c r="BN15429" s="1"/>
      <c r="BO15429" s="1"/>
      <c r="BP15429" s="1"/>
      <c r="BQ15429" s="1" t="s">
        <v>100</v>
      </c>
      <c r="BR15429" s="1" t="s">
        <v>90</v>
      </c>
      <c r="BU15429" s="1"/>
      <c r="BV15429" s="1"/>
      <c r="BW15429" s="1"/>
      <c r="BY15429">
        <v>991781740</v>
      </c>
      <c r="BZ15429">
        <v>0</v>
      </c>
      <c r="CA15429" s="1"/>
      <c r="CB15429">
        <v>191572</v>
      </c>
      <c r="CC15429">
        <v>2087</v>
      </c>
      <c r="CF15429" s="1"/>
    </row>
    <row r="15430" spans="1:84" x14ac:dyDescent="0.25">
      <c r="A15430" s="1" t="s">
        <v>84</v>
      </c>
      <c r="B15430" s="1" t="s">
        <v>85</v>
      </c>
      <c r="C15430" s="1" t="s">
        <v>86</v>
      </c>
      <c r="D15430" s="1" t="s">
        <v>87</v>
      </c>
      <c r="E15430" s="2">
        <v>45784.645754884259</v>
      </c>
      <c r="F15430" s="1" t="s">
        <v>108</v>
      </c>
      <c r="G15430" s="1" t="s">
        <v>113</v>
      </c>
      <c r="H15430" s="1" t="s">
        <v>90</v>
      </c>
      <c r="I15430" s="1" t="s">
        <v>108</v>
      </c>
      <c r="J15430" s="1" t="s">
        <v>376</v>
      </c>
      <c r="K15430">
        <v>383</v>
      </c>
      <c r="L15430" s="1" t="s">
        <v>91</v>
      </c>
      <c r="M15430">
        <v>2</v>
      </c>
      <c r="N15430">
        <v>2</v>
      </c>
      <c r="O15430" s="1" t="s">
        <v>92</v>
      </c>
      <c r="P15430" s="2">
        <v>45789</v>
      </c>
      <c r="Q15430" s="2">
        <v>45793</v>
      </c>
      <c r="R15430" s="2">
        <v>45784</v>
      </c>
      <c r="S15430" s="2">
        <v>45784.645754861114</v>
      </c>
      <c r="T15430">
        <v>668326629</v>
      </c>
      <c r="U15430">
        <v>2</v>
      </c>
      <c r="V15430" s="1" t="s">
        <v>3025</v>
      </c>
      <c r="W15430" s="2">
        <v>45789</v>
      </c>
      <c r="X15430" s="2">
        <v>45793</v>
      </c>
      <c r="Y15430">
        <v>2</v>
      </c>
      <c r="Z15430">
        <v>2</v>
      </c>
      <c r="AB15430" s="1"/>
      <c r="AC15430" s="1"/>
      <c r="AD15430" s="1" t="s">
        <v>376</v>
      </c>
      <c r="AE15430" s="1" t="s">
        <v>109</v>
      </c>
      <c r="AF15430" s="1" t="s">
        <v>109</v>
      </c>
      <c r="AG15430" s="1"/>
      <c r="AH15430" s="1" t="s">
        <v>110</v>
      </c>
      <c r="AI15430" s="1" t="s">
        <v>119</v>
      </c>
      <c r="AJ15430" s="1" t="s">
        <v>110</v>
      </c>
      <c r="AK15430" s="1" t="s">
        <v>119</v>
      </c>
      <c r="AL15430" s="1" t="s">
        <v>95</v>
      </c>
      <c r="AM15430" s="1" t="s">
        <v>96</v>
      </c>
      <c r="AN15430" s="1" t="s">
        <v>97</v>
      </c>
      <c r="AO15430" s="1"/>
      <c r="AP15430">
        <v>0</v>
      </c>
      <c r="AQ15430">
        <v>0</v>
      </c>
      <c r="AR15430" s="1"/>
      <c r="AS15430" s="1"/>
      <c r="AT15430" s="1"/>
      <c r="AU15430">
        <v>0</v>
      </c>
      <c r="AV15430">
        <v>0</v>
      </c>
      <c r="AW15430" s="1"/>
      <c r="AX15430" s="1"/>
      <c r="AY15430" s="1"/>
      <c r="AZ15430">
        <v>0</v>
      </c>
      <c r="BA15430">
        <v>0</v>
      </c>
      <c r="BB15430" s="1"/>
      <c r="BC15430" s="1"/>
      <c r="BD15430" s="1" t="s">
        <v>98</v>
      </c>
      <c r="BE15430" s="1" t="s">
        <v>99</v>
      </c>
      <c r="BF15430" s="1"/>
      <c r="BG15430">
        <v>1928</v>
      </c>
      <c r="BH15430">
        <v>2044</v>
      </c>
      <c r="BI15430">
        <v>668326629</v>
      </c>
      <c r="BJ15430" s="1" t="s">
        <v>1750</v>
      </c>
      <c r="BK15430" s="1" t="s">
        <v>100</v>
      </c>
      <c r="BL15430" s="1" t="s">
        <v>100</v>
      </c>
      <c r="BM15430">
        <v>2000</v>
      </c>
      <c r="BN15430" s="1"/>
      <c r="BO15430" s="1"/>
      <c r="BP15430" s="1"/>
      <c r="BQ15430" s="1" t="s">
        <v>100</v>
      </c>
      <c r="BR15430" s="1" t="s">
        <v>90</v>
      </c>
      <c r="BU15430" s="1"/>
      <c r="BV15430" s="1"/>
      <c r="BW15430" s="1"/>
      <c r="BY15430">
        <v>553706004</v>
      </c>
      <c r="BZ15430">
        <v>0</v>
      </c>
      <c r="CA15430" s="1"/>
      <c r="CB15430">
        <v>191571</v>
      </c>
      <c r="CC15430">
        <v>2086</v>
      </c>
      <c r="CF15430" s="1"/>
    </row>
    <row r="15431" spans="1:84" x14ac:dyDescent="0.25">
      <c r="A15431" s="1" t="s">
        <v>84</v>
      </c>
      <c r="B15431" s="1" t="s">
        <v>85</v>
      </c>
      <c r="C15431" s="1" t="s">
        <v>86</v>
      </c>
      <c r="D15431" s="1" t="s">
        <v>112</v>
      </c>
      <c r="E15431" s="2">
        <v>45784.645242777777</v>
      </c>
      <c r="F15431" s="1" t="s">
        <v>114</v>
      </c>
      <c r="G15431" s="1" t="s">
        <v>89</v>
      </c>
      <c r="H15431" s="1" t="s">
        <v>90</v>
      </c>
      <c r="I15431" s="1" t="s">
        <v>125</v>
      </c>
      <c r="J15431" s="1" t="s">
        <v>114</v>
      </c>
      <c r="K15431">
        <v>383</v>
      </c>
      <c r="L15431" s="1" t="s">
        <v>91</v>
      </c>
      <c r="M15431">
        <v>2</v>
      </c>
      <c r="N15431">
        <v>2</v>
      </c>
      <c r="O15431" s="1" t="s">
        <v>92</v>
      </c>
      <c r="P15431" s="2">
        <v>45792</v>
      </c>
      <c r="Q15431" s="2">
        <v>45796</v>
      </c>
      <c r="R15431" s="2">
        <v>45784</v>
      </c>
      <c r="S15431" s="2">
        <v>45784.645242754632</v>
      </c>
      <c r="T15431">
        <v>339474545</v>
      </c>
      <c r="U15431">
        <v>2</v>
      </c>
      <c r="V15431" s="1" t="s">
        <v>3467</v>
      </c>
      <c r="W15431" s="2">
        <v>45792</v>
      </c>
      <c r="X15431" s="2">
        <v>45796</v>
      </c>
      <c r="Y15431">
        <v>2</v>
      </c>
      <c r="Z15431">
        <v>2</v>
      </c>
      <c r="AB15431" s="1"/>
      <c r="AC15431" s="1" t="s">
        <v>126</v>
      </c>
      <c r="AD15431" s="1" t="s">
        <v>125</v>
      </c>
      <c r="AE15431" s="1" t="s">
        <v>115</v>
      </c>
      <c r="AF15431" s="1" t="s">
        <v>126</v>
      </c>
      <c r="AG15431" s="1" t="s">
        <v>115</v>
      </c>
      <c r="AH15431" s="1" t="s">
        <v>127</v>
      </c>
      <c r="AI15431" s="1" t="s">
        <v>116</v>
      </c>
      <c r="AJ15431" s="1" t="s">
        <v>116</v>
      </c>
      <c r="AK15431" s="1" t="s">
        <v>127</v>
      </c>
      <c r="AL15431" s="1" t="s">
        <v>95</v>
      </c>
      <c r="AM15431" s="1" t="s">
        <v>96</v>
      </c>
      <c r="AN15431" s="1" t="s">
        <v>97</v>
      </c>
      <c r="AO15431" s="1"/>
      <c r="AP15431">
        <v>0</v>
      </c>
      <c r="AQ15431">
        <v>0</v>
      </c>
      <c r="AR15431" s="1"/>
      <c r="AS15431" s="1"/>
      <c r="AT15431" s="1"/>
      <c r="AU15431">
        <v>0</v>
      </c>
      <c r="AV15431">
        <v>0</v>
      </c>
      <c r="AW15431" s="1"/>
      <c r="AX15431" s="1"/>
      <c r="AY15431" s="1"/>
      <c r="AZ15431">
        <v>0</v>
      </c>
      <c r="BA15431">
        <v>0</v>
      </c>
      <c r="BB15431" s="1"/>
      <c r="BC15431" s="1"/>
      <c r="BD15431" s="1" t="s">
        <v>98</v>
      </c>
      <c r="BE15431" s="1" t="s">
        <v>99</v>
      </c>
      <c r="BF15431" s="1"/>
      <c r="BG15431">
        <v>1928</v>
      </c>
      <c r="BH15431">
        <v>2044</v>
      </c>
      <c r="BI15431">
        <v>339474545</v>
      </c>
      <c r="BJ15431" s="1" t="s">
        <v>3540</v>
      </c>
      <c r="BK15431" s="1" t="s">
        <v>100</v>
      </c>
      <c r="BL15431" s="1" t="s">
        <v>100</v>
      </c>
      <c r="BM15431">
        <v>2000</v>
      </c>
      <c r="BN15431" s="1"/>
      <c r="BO15431" s="1"/>
      <c r="BP15431" s="1"/>
      <c r="BQ15431" s="1" t="s">
        <v>100</v>
      </c>
      <c r="BR15431" s="1" t="s">
        <v>90</v>
      </c>
      <c r="BU15431" s="1"/>
      <c r="BV15431" s="1"/>
      <c r="BW15431" s="1"/>
      <c r="BY15431">
        <v>142194735</v>
      </c>
      <c r="BZ15431">
        <v>0</v>
      </c>
      <c r="CA15431" s="1"/>
      <c r="CB15431">
        <v>191572</v>
      </c>
      <c r="CC15431">
        <v>2087</v>
      </c>
      <c r="CF15431" s="1"/>
    </row>
    <row r="15432" spans="1:84" x14ac:dyDescent="0.25">
      <c r="A15432" s="1" t="s">
        <v>84</v>
      </c>
      <c r="B15432" s="1" t="s">
        <v>85</v>
      </c>
      <c r="C15432" s="1" t="s">
        <v>86</v>
      </c>
      <c r="D15432" s="1" t="s">
        <v>112</v>
      </c>
      <c r="E15432" s="2">
        <v>45784.644012314813</v>
      </c>
      <c r="F15432" s="1" t="s">
        <v>114</v>
      </c>
      <c r="G15432" s="1" t="s">
        <v>89</v>
      </c>
      <c r="H15432" s="1" t="s">
        <v>90</v>
      </c>
      <c r="I15432" s="1" t="s">
        <v>125</v>
      </c>
      <c r="J15432" s="1" t="s">
        <v>114</v>
      </c>
      <c r="K15432">
        <v>384</v>
      </c>
      <c r="L15432" s="1" t="s">
        <v>91</v>
      </c>
      <c r="M15432">
        <v>2</v>
      </c>
      <c r="N15432">
        <v>2</v>
      </c>
      <c r="O15432" s="1" t="s">
        <v>92</v>
      </c>
      <c r="P15432" s="2">
        <v>45792</v>
      </c>
      <c r="Q15432" s="2">
        <v>45796</v>
      </c>
      <c r="R15432" s="2">
        <v>45784</v>
      </c>
      <c r="S15432" s="2">
        <v>45784.644012291668</v>
      </c>
      <c r="T15432">
        <v>787641710</v>
      </c>
      <c r="U15432">
        <v>34</v>
      </c>
      <c r="V15432" s="1" t="s">
        <v>3353</v>
      </c>
      <c r="W15432" s="2">
        <v>45792</v>
      </c>
      <c r="X15432" s="2">
        <v>45796</v>
      </c>
      <c r="Y15432">
        <v>2</v>
      </c>
      <c r="Z15432">
        <v>2</v>
      </c>
      <c r="AB15432" s="1"/>
      <c r="AC15432" s="1" t="s">
        <v>126</v>
      </c>
      <c r="AD15432" s="1" t="s">
        <v>125</v>
      </c>
      <c r="AE15432" s="1" t="s">
        <v>115</v>
      </c>
      <c r="AF15432" s="1" t="s">
        <v>126</v>
      </c>
      <c r="AG15432" s="1" t="s">
        <v>115</v>
      </c>
      <c r="AH15432" s="1" t="s">
        <v>127</v>
      </c>
      <c r="AI15432" s="1" t="s">
        <v>116</v>
      </c>
      <c r="AJ15432" s="1" t="s">
        <v>116</v>
      </c>
      <c r="AK15432" s="1" t="s">
        <v>127</v>
      </c>
      <c r="AL15432" s="1" t="s">
        <v>95</v>
      </c>
      <c r="AM15432" s="1" t="s">
        <v>96</v>
      </c>
      <c r="AN15432" s="1" t="s">
        <v>97</v>
      </c>
      <c r="AO15432" s="1"/>
      <c r="AP15432">
        <v>0</v>
      </c>
      <c r="AQ15432">
        <v>0</v>
      </c>
      <c r="AR15432" s="1"/>
      <c r="AS15432" s="1"/>
      <c r="AT15432" s="1"/>
      <c r="AU15432">
        <v>0</v>
      </c>
      <c r="AV15432">
        <v>0</v>
      </c>
      <c r="AW15432" s="1"/>
      <c r="AX15432" s="1"/>
      <c r="AY15432" s="1"/>
      <c r="AZ15432">
        <v>0</v>
      </c>
      <c r="BA15432">
        <v>0</v>
      </c>
      <c r="BB15432" s="1"/>
      <c r="BC15432" s="1"/>
      <c r="BD15432" s="1" t="s">
        <v>98</v>
      </c>
      <c r="BE15432" s="1" t="s">
        <v>99</v>
      </c>
      <c r="BF15432" s="1"/>
      <c r="BG15432">
        <v>1928</v>
      </c>
      <c r="BH15432">
        <v>2044</v>
      </c>
      <c r="BI15432">
        <v>787641710</v>
      </c>
      <c r="BJ15432" s="1" t="s">
        <v>6049</v>
      </c>
      <c r="BK15432" s="1" t="s">
        <v>100</v>
      </c>
      <c r="BL15432" s="1" t="s">
        <v>100</v>
      </c>
      <c r="BM15432">
        <v>2000</v>
      </c>
      <c r="BN15432" s="1"/>
      <c r="BO15432" s="1"/>
      <c r="BP15432" s="1"/>
      <c r="BQ15432" s="1" t="s">
        <v>100</v>
      </c>
      <c r="BR15432" s="1" t="s">
        <v>90</v>
      </c>
      <c r="BU15432" s="1"/>
      <c r="BV15432" s="1"/>
      <c r="BW15432" s="1"/>
      <c r="BY15432">
        <v>396664596</v>
      </c>
      <c r="BZ15432">
        <v>0</v>
      </c>
      <c r="CA15432" s="1"/>
      <c r="CB15432">
        <v>191572</v>
      </c>
      <c r="CC15432">
        <v>2087</v>
      </c>
      <c r="CF15432" s="1"/>
    </row>
    <row r="15433" spans="1:84" x14ac:dyDescent="0.25">
      <c r="A15433" s="1" t="s">
        <v>84</v>
      </c>
      <c r="B15433" s="1" t="s">
        <v>378</v>
      </c>
      <c r="C15433" s="1" t="s">
        <v>379</v>
      </c>
      <c r="D15433" s="1" t="s">
        <v>87</v>
      </c>
      <c r="E15433" s="2">
        <v>45784.644665127315</v>
      </c>
      <c r="F15433" s="1" t="s">
        <v>102</v>
      </c>
      <c r="G15433" s="1" t="s">
        <v>89</v>
      </c>
      <c r="H15433" s="1" t="s">
        <v>90</v>
      </c>
      <c r="I15433" s="1" t="s">
        <v>114</v>
      </c>
      <c r="J15433" s="1" t="s">
        <v>102</v>
      </c>
      <c r="K15433">
        <v>432</v>
      </c>
      <c r="L15433" s="1" t="s">
        <v>91</v>
      </c>
      <c r="M15433">
        <v>2</v>
      </c>
      <c r="N15433">
        <v>2</v>
      </c>
      <c r="O15433" s="1" t="s">
        <v>92</v>
      </c>
      <c r="P15433" s="2">
        <v>45789</v>
      </c>
      <c r="Q15433" s="2">
        <v>45793</v>
      </c>
      <c r="R15433" s="2">
        <v>45784</v>
      </c>
      <c r="S15433" s="2">
        <v>45784.64466510417</v>
      </c>
      <c r="T15433">
        <v>297772566</v>
      </c>
      <c r="U15433">
        <v>14</v>
      </c>
      <c r="V15433" s="1" t="s">
        <v>3354</v>
      </c>
      <c r="W15433" s="2">
        <v>45789</v>
      </c>
      <c r="X15433" s="2">
        <v>45793</v>
      </c>
      <c r="Y15433">
        <v>2</v>
      </c>
      <c r="Z15433">
        <v>2</v>
      </c>
      <c r="AB15433" s="1"/>
      <c r="AC15433" s="1" t="s">
        <v>115</v>
      </c>
      <c r="AD15433" s="1" t="s">
        <v>114</v>
      </c>
      <c r="AE15433" s="1" t="s">
        <v>105</v>
      </c>
      <c r="AF15433" s="1" t="s">
        <v>115</v>
      </c>
      <c r="AG15433" s="1" t="s">
        <v>105</v>
      </c>
      <c r="AH15433" s="1" t="s">
        <v>116</v>
      </c>
      <c r="AI15433" s="1" t="s">
        <v>107</v>
      </c>
      <c r="AJ15433" s="1" t="s">
        <v>107</v>
      </c>
      <c r="AK15433" s="1" t="s">
        <v>116</v>
      </c>
      <c r="AL15433" s="1" t="s">
        <v>95</v>
      </c>
      <c r="AM15433" s="1" t="s">
        <v>96</v>
      </c>
      <c r="AN15433" s="1" t="s">
        <v>97</v>
      </c>
      <c r="AO15433" s="1"/>
      <c r="AP15433">
        <v>0</v>
      </c>
      <c r="AQ15433">
        <v>0</v>
      </c>
      <c r="AR15433" s="1"/>
      <c r="AS15433" s="1"/>
      <c r="AT15433" s="1"/>
      <c r="AU15433">
        <v>0</v>
      </c>
      <c r="AV15433">
        <v>0</v>
      </c>
      <c r="AW15433" s="1"/>
      <c r="AX15433" s="1"/>
      <c r="AY15433" s="1"/>
      <c r="AZ15433">
        <v>0</v>
      </c>
      <c r="BA15433">
        <v>0</v>
      </c>
      <c r="BB15433" s="1"/>
      <c r="BC15433" s="1"/>
      <c r="BD15433" s="1" t="s">
        <v>98</v>
      </c>
      <c r="BE15433" s="1" t="s">
        <v>99</v>
      </c>
      <c r="BF15433" s="1"/>
      <c r="BG15433">
        <v>9810</v>
      </c>
      <c r="BH15433">
        <v>6383</v>
      </c>
      <c r="BI15433">
        <v>318923836</v>
      </c>
      <c r="BJ15433" s="1" t="s">
        <v>1969</v>
      </c>
      <c r="BK15433" s="1" t="s">
        <v>100</v>
      </c>
      <c r="BL15433" s="1" t="s">
        <v>100</v>
      </c>
      <c r="BM15433">
        <v>2000</v>
      </c>
      <c r="BN15433" s="1"/>
      <c r="BO15433" s="1"/>
      <c r="BP15433" s="1"/>
      <c r="BQ15433" s="1" t="s">
        <v>100</v>
      </c>
      <c r="BR15433" s="1" t="s">
        <v>90</v>
      </c>
      <c r="BU15433" s="1"/>
      <c r="BV15433" s="1"/>
      <c r="BW15433" s="1"/>
      <c r="BZ15433">
        <v>0</v>
      </c>
      <c r="CA15433" s="1"/>
      <c r="CB15433">
        <v>5917172</v>
      </c>
      <c r="CC15433">
        <v>2086</v>
      </c>
      <c r="CF15433" s="1"/>
    </row>
    <row r="15434" spans="1:84" x14ac:dyDescent="0.25">
      <c r="A15434" s="1" t="s">
        <v>84</v>
      </c>
      <c r="B15434" s="1" t="s">
        <v>378</v>
      </c>
      <c r="C15434" s="1" t="s">
        <v>379</v>
      </c>
      <c r="D15434" s="1" t="s">
        <v>87</v>
      </c>
      <c r="E15434" s="2">
        <v>45784.645620949072</v>
      </c>
      <c r="F15434" s="1" t="s">
        <v>108</v>
      </c>
      <c r="G15434" s="1" t="s">
        <v>89</v>
      </c>
      <c r="H15434" s="1" t="s">
        <v>90</v>
      </c>
      <c r="I15434" s="1" t="s">
        <v>114</v>
      </c>
      <c r="J15434" s="1" t="s">
        <v>108</v>
      </c>
      <c r="K15434">
        <v>432</v>
      </c>
      <c r="L15434" s="1" t="s">
        <v>91</v>
      </c>
      <c r="M15434">
        <v>2</v>
      </c>
      <c r="N15434">
        <v>2</v>
      </c>
      <c r="O15434" s="1" t="s">
        <v>92</v>
      </c>
      <c r="P15434" s="2">
        <v>45789</v>
      </c>
      <c r="Q15434" s="2">
        <v>45793</v>
      </c>
      <c r="R15434" s="2">
        <v>45784</v>
      </c>
      <c r="S15434" s="2">
        <v>45784.645620937503</v>
      </c>
      <c r="T15434">
        <v>600461237</v>
      </c>
      <c r="U15434">
        <v>2</v>
      </c>
      <c r="V15434" s="1" t="s">
        <v>1755</v>
      </c>
      <c r="W15434" s="2">
        <v>45789</v>
      </c>
      <c r="X15434" s="2">
        <v>45793</v>
      </c>
      <c r="Y15434">
        <v>2</v>
      </c>
      <c r="Z15434">
        <v>2</v>
      </c>
      <c r="AB15434" s="1"/>
      <c r="AC15434" s="1" t="s">
        <v>115</v>
      </c>
      <c r="AD15434" s="1" t="s">
        <v>114</v>
      </c>
      <c r="AE15434" s="1" t="s">
        <v>109</v>
      </c>
      <c r="AF15434" s="1" t="s">
        <v>115</v>
      </c>
      <c r="AG15434" s="1" t="s">
        <v>109</v>
      </c>
      <c r="AH15434" s="1" t="s">
        <v>116</v>
      </c>
      <c r="AI15434" s="1" t="s">
        <v>110</v>
      </c>
      <c r="AJ15434" s="1" t="s">
        <v>110</v>
      </c>
      <c r="AK15434" s="1" t="s">
        <v>116</v>
      </c>
      <c r="AL15434" s="1" t="s">
        <v>95</v>
      </c>
      <c r="AM15434" s="1" t="s">
        <v>96</v>
      </c>
      <c r="AN15434" s="1" t="s">
        <v>97</v>
      </c>
      <c r="AO15434" s="1"/>
      <c r="AP15434">
        <v>0</v>
      </c>
      <c r="AQ15434">
        <v>0</v>
      </c>
      <c r="AR15434" s="1"/>
      <c r="AS15434" s="1"/>
      <c r="AT15434" s="1"/>
      <c r="AU15434">
        <v>0</v>
      </c>
      <c r="AV15434">
        <v>0</v>
      </c>
      <c r="AW15434" s="1"/>
      <c r="AX15434" s="1"/>
      <c r="AY15434" s="1"/>
      <c r="AZ15434">
        <v>0</v>
      </c>
      <c r="BA15434">
        <v>0</v>
      </c>
      <c r="BB15434" s="1"/>
      <c r="BC15434" s="1"/>
      <c r="BD15434" s="1" t="s">
        <v>98</v>
      </c>
      <c r="BE15434" s="1" t="s">
        <v>99</v>
      </c>
      <c r="BF15434" s="1"/>
      <c r="BG15434">
        <v>9810</v>
      </c>
      <c r="BH15434">
        <v>6383</v>
      </c>
      <c r="BI15434">
        <v>600461237</v>
      </c>
      <c r="BJ15434" s="1" t="s">
        <v>1702</v>
      </c>
      <c r="BK15434" s="1" t="s">
        <v>100</v>
      </c>
      <c r="BL15434" s="1" t="s">
        <v>100</v>
      </c>
      <c r="BM15434">
        <v>2000</v>
      </c>
      <c r="BN15434" s="1"/>
      <c r="BO15434" s="1"/>
      <c r="BP15434" s="1"/>
      <c r="BQ15434" s="1" t="s">
        <v>100</v>
      </c>
      <c r="BR15434" s="1" t="s">
        <v>90</v>
      </c>
      <c r="BU15434" s="1"/>
      <c r="BV15434" s="1"/>
      <c r="BW15434" s="1"/>
      <c r="BY15434">
        <v>288742462</v>
      </c>
      <c r="BZ15434">
        <v>0</v>
      </c>
      <c r="CA15434" s="1"/>
      <c r="CB15434">
        <v>5917172</v>
      </c>
      <c r="CC15434">
        <v>2086</v>
      </c>
      <c r="CF15434" s="1"/>
    </row>
    <row r="15435" spans="1:84" x14ac:dyDescent="0.25">
      <c r="A15435" s="1" t="s">
        <v>84</v>
      </c>
      <c r="B15435" s="1" t="s">
        <v>85</v>
      </c>
      <c r="C15435" s="1" t="s">
        <v>86</v>
      </c>
      <c r="D15435" s="1" t="s">
        <v>112</v>
      </c>
      <c r="E15435" s="2">
        <v>45784.644844282404</v>
      </c>
      <c r="F15435" s="1" t="s">
        <v>373</v>
      </c>
      <c r="G15435" s="1" t="s">
        <v>113</v>
      </c>
      <c r="H15435" s="1" t="s">
        <v>90</v>
      </c>
      <c r="I15435" s="1" t="s">
        <v>373</v>
      </c>
      <c r="J15435" s="1" t="s">
        <v>114</v>
      </c>
      <c r="K15435">
        <v>383</v>
      </c>
      <c r="L15435" s="1" t="s">
        <v>91</v>
      </c>
      <c r="M15435">
        <v>2</v>
      </c>
      <c r="N15435">
        <v>2</v>
      </c>
      <c r="O15435" s="1" t="s">
        <v>92</v>
      </c>
      <c r="P15435" s="2">
        <v>45792</v>
      </c>
      <c r="Q15435" s="2">
        <v>45796</v>
      </c>
      <c r="R15435" s="2">
        <v>45784</v>
      </c>
      <c r="S15435" s="2">
        <v>45784.644844259259</v>
      </c>
      <c r="T15435">
        <v>782451587</v>
      </c>
      <c r="U15435">
        <v>17</v>
      </c>
      <c r="V15435" s="1" t="s">
        <v>1310</v>
      </c>
      <c r="W15435" s="2">
        <v>45792</v>
      </c>
      <c r="X15435" s="2">
        <v>45796</v>
      </c>
      <c r="Y15435">
        <v>2</v>
      </c>
      <c r="Z15435">
        <v>2</v>
      </c>
      <c r="AB15435" s="1"/>
      <c r="AC15435" s="1" t="s">
        <v>115</v>
      </c>
      <c r="AD15435" s="1" t="s">
        <v>114</v>
      </c>
      <c r="AE15435" s="1"/>
      <c r="AF15435" s="1"/>
      <c r="AG15435" s="1" t="s">
        <v>115</v>
      </c>
      <c r="AH15435" s="1" t="s">
        <v>375</v>
      </c>
      <c r="AI15435" s="1" t="s">
        <v>116</v>
      </c>
      <c r="AJ15435" s="1" t="s">
        <v>375</v>
      </c>
      <c r="AK15435" s="1" t="s">
        <v>116</v>
      </c>
      <c r="AL15435" s="1" t="s">
        <v>95</v>
      </c>
      <c r="AM15435" s="1" t="s">
        <v>96</v>
      </c>
      <c r="AN15435" s="1" t="s">
        <v>97</v>
      </c>
      <c r="AO15435" s="1"/>
      <c r="AP15435">
        <v>0</v>
      </c>
      <c r="AQ15435">
        <v>0</v>
      </c>
      <c r="AR15435" s="1"/>
      <c r="AS15435" s="1"/>
      <c r="AT15435" s="1"/>
      <c r="AU15435">
        <v>0</v>
      </c>
      <c r="AV15435">
        <v>0</v>
      </c>
      <c r="AW15435" s="1"/>
      <c r="AX15435" s="1"/>
      <c r="AY15435" s="1"/>
      <c r="AZ15435">
        <v>0</v>
      </c>
      <c r="BA15435">
        <v>0</v>
      </c>
      <c r="BB15435" s="1"/>
      <c r="BC15435" s="1"/>
      <c r="BD15435" s="1" t="s">
        <v>98</v>
      </c>
      <c r="BE15435" s="1" t="s">
        <v>99</v>
      </c>
      <c r="BF15435" s="1"/>
      <c r="BG15435">
        <v>1928</v>
      </c>
      <c r="BH15435">
        <v>2044</v>
      </c>
      <c r="BI15435">
        <v>782451587</v>
      </c>
      <c r="BJ15435" s="1" t="s">
        <v>1833</v>
      </c>
      <c r="BK15435" s="1" t="s">
        <v>100</v>
      </c>
      <c r="BL15435" s="1" t="s">
        <v>100</v>
      </c>
      <c r="BM15435">
        <v>2000</v>
      </c>
      <c r="BN15435" s="1"/>
      <c r="BO15435" s="1"/>
      <c r="BP15435" s="1"/>
      <c r="BQ15435" s="1" t="s">
        <v>100</v>
      </c>
      <c r="BR15435" s="1" t="s">
        <v>90</v>
      </c>
      <c r="BU15435" s="1"/>
      <c r="BV15435" s="1"/>
      <c r="BW15435" s="1"/>
      <c r="BZ15435">
        <v>0</v>
      </c>
      <c r="CA15435" s="1"/>
      <c r="CB15435">
        <v>191572</v>
      </c>
      <c r="CC15435">
        <v>2087</v>
      </c>
      <c r="CF15435" s="1"/>
    </row>
    <row r="15436" spans="1:84" x14ac:dyDescent="0.25">
      <c r="A15436" s="1" t="s">
        <v>84</v>
      </c>
      <c r="B15436" s="1" t="s">
        <v>85</v>
      </c>
      <c r="C15436" s="1" t="s">
        <v>86</v>
      </c>
      <c r="D15436" s="1" t="s">
        <v>112</v>
      </c>
      <c r="E15436" s="2">
        <v>45785.645835358795</v>
      </c>
      <c r="F15436" s="1" t="s">
        <v>382</v>
      </c>
      <c r="G15436" s="1" t="s">
        <v>113</v>
      </c>
      <c r="H15436" s="1" t="s">
        <v>90</v>
      </c>
      <c r="I15436" s="1" t="s">
        <v>382</v>
      </c>
      <c r="J15436" s="1" t="s">
        <v>376</v>
      </c>
      <c r="K15436">
        <v>393</v>
      </c>
      <c r="L15436" s="1" t="s">
        <v>91</v>
      </c>
      <c r="M15436">
        <v>2</v>
      </c>
      <c r="N15436">
        <v>2</v>
      </c>
      <c r="O15436" s="1" t="s">
        <v>92</v>
      </c>
      <c r="P15436" s="2">
        <v>45793</v>
      </c>
      <c r="Q15436" s="2">
        <v>45797</v>
      </c>
      <c r="R15436" s="2">
        <v>45785</v>
      </c>
      <c r="S15436" s="2">
        <v>45785.64583533565</v>
      </c>
      <c r="T15436">
        <v>138623797</v>
      </c>
      <c r="U15436">
        <v>29</v>
      </c>
      <c r="V15436" s="1" t="s">
        <v>1695</v>
      </c>
      <c r="W15436" s="2">
        <v>45793</v>
      </c>
      <c r="X15436" s="2">
        <v>45797</v>
      </c>
      <c r="Y15436">
        <v>2</v>
      </c>
      <c r="Z15436">
        <v>2</v>
      </c>
      <c r="AB15436" s="1"/>
      <c r="AC15436" s="1"/>
      <c r="AD15436" s="1" t="s">
        <v>376</v>
      </c>
      <c r="AE15436" s="1" t="s">
        <v>382</v>
      </c>
      <c r="AF15436" s="1" t="s">
        <v>382</v>
      </c>
      <c r="AG15436" s="1"/>
      <c r="AH15436" s="1" t="s">
        <v>384</v>
      </c>
      <c r="AI15436" s="1" t="s">
        <v>119</v>
      </c>
      <c r="AJ15436" s="1" t="s">
        <v>384</v>
      </c>
      <c r="AK15436" s="1" t="s">
        <v>119</v>
      </c>
      <c r="AL15436" s="1" t="s">
        <v>95</v>
      </c>
      <c r="AM15436" s="1" t="s">
        <v>96</v>
      </c>
      <c r="AN15436" s="1" t="s">
        <v>97</v>
      </c>
      <c r="AO15436" s="1"/>
      <c r="AP15436">
        <v>0</v>
      </c>
      <c r="AQ15436">
        <v>0</v>
      </c>
      <c r="AR15436" s="1"/>
      <c r="AS15436" s="1"/>
      <c r="AT15436" s="1"/>
      <c r="AU15436">
        <v>0</v>
      </c>
      <c r="AV15436">
        <v>0</v>
      </c>
      <c r="AW15436" s="1"/>
      <c r="AX15436" s="1"/>
      <c r="AY15436" s="1"/>
      <c r="AZ15436">
        <v>0</v>
      </c>
      <c r="BA15436">
        <v>0</v>
      </c>
      <c r="BB15436" s="1"/>
      <c r="BC15436" s="1"/>
      <c r="BD15436" s="1" t="s">
        <v>123</v>
      </c>
      <c r="BE15436" s="1" t="s">
        <v>99</v>
      </c>
      <c r="BF15436" s="1"/>
      <c r="BG15436">
        <v>1928</v>
      </c>
      <c r="BH15436">
        <v>2044</v>
      </c>
      <c r="BI15436">
        <v>138623797</v>
      </c>
      <c r="BJ15436" s="1" t="s">
        <v>1847</v>
      </c>
      <c r="BK15436" s="1" t="s">
        <v>100</v>
      </c>
      <c r="BL15436" s="1" t="s">
        <v>100</v>
      </c>
      <c r="BM15436">
        <v>2000</v>
      </c>
      <c r="BN15436" s="1"/>
      <c r="BO15436" s="1"/>
      <c r="BP15436" s="1"/>
      <c r="BQ15436" s="1" t="s">
        <v>100</v>
      </c>
      <c r="BR15436" s="1" t="s">
        <v>90</v>
      </c>
      <c r="BU15436" s="1"/>
      <c r="BV15436" s="1"/>
      <c r="BW15436" s="1"/>
      <c r="BZ15436">
        <v>0</v>
      </c>
      <c r="CA15436" s="1"/>
      <c r="CB15436">
        <v>191572</v>
      </c>
      <c r="CC15436">
        <v>2087</v>
      </c>
      <c r="CF15436" s="1"/>
    </row>
    <row r="15437" spans="1:84" x14ac:dyDescent="0.25">
      <c r="A15437" s="1" t="s">
        <v>84</v>
      </c>
      <c r="B15437" s="1" t="s">
        <v>85</v>
      </c>
      <c r="C15437" s="1" t="s">
        <v>86</v>
      </c>
      <c r="D15437" s="1" t="s">
        <v>112</v>
      </c>
      <c r="E15437" s="2">
        <v>45785.64526996528</v>
      </c>
      <c r="F15437" s="1" t="s">
        <v>114</v>
      </c>
      <c r="G15437" s="1" t="s">
        <v>89</v>
      </c>
      <c r="H15437" s="1" t="s">
        <v>90</v>
      </c>
      <c r="I15437" s="1" t="s">
        <v>382</v>
      </c>
      <c r="J15437" s="1" t="s">
        <v>114</v>
      </c>
      <c r="K15437">
        <v>393</v>
      </c>
      <c r="L15437" s="1" t="s">
        <v>91</v>
      </c>
      <c r="M15437">
        <v>2</v>
      </c>
      <c r="N15437">
        <v>2</v>
      </c>
      <c r="O15437" s="1" t="s">
        <v>92</v>
      </c>
      <c r="P15437" s="2">
        <v>45793</v>
      </c>
      <c r="Q15437" s="2">
        <v>45797</v>
      </c>
      <c r="R15437" s="2">
        <v>45785</v>
      </c>
      <c r="S15437" s="2">
        <v>45785.645269942128</v>
      </c>
      <c r="T15437">
        <v>892480367</v>
      </c>
      <c r="U15437">
        <v>34</v>
      </c>
      <c r="V15437" s="1" t="s">
        <v>1318</v>
      </c>
      <c r="W15437" s="2">
        <v>45793</v>
      </c>
      <c r="X15437" s="2">
        <v>45797</v>
      </c>
      <c r="Y15437">
        <v>2</v>
      </c>
      <c r="Z15437">
        <v>2</v>
      </c>
      <c r="AB15437" s="1"/>
      <c r="AC15437" s="1" t="s">
        <v>382</v>
      </c>
      <c r="AD15437" s="1" t="s">
        <v>382</v>
      </c>
      <c r="AE15437" s="1" t="s">
        <v>115</v>
      </c>
      <c r="AF15437" s="1" t="s">
        <v>382</v>
      </c>
      <c r="AG15437" s="1" t="s">
        <v>115</v>
      </c>
      <c r="AH15437" s="1" t="s">
        <v>384</v>
      </c>
      <c r="AI15437" s="1" t="s">
        <v>116</v>
      </c>
      <c r="AJ15437" s="1" t="s">
        <v>116</v>
      </c>
      <c r="AK15437" s="1" t="s">
        <v>384</v>
      </c>
      <c r="AL15437" s="1" t="s">
        <v>95</v>
      </c>
      <c r="AM15437" s="1" t="s">
        <v>96</v>
      </c>
      <c r="AN15437" s="1" t="s">
        <v>97</v>
      </c>
      <c r="AO15437" s="1"/>
      <c r="AP15437">
        <v>0</v>
      </c>
      <c r="AQ15437">
        <v>0</v>
      </c>
      <c r="AR15437" s="1"/>
      <c r="AS15437" s="1"/>
      <c r="AT15437" s="1"/>
      <c r="AU15437">
        <v>0</v>
      </c>
      <c r="AV15437">
        <v>0</v>
      </c>
      <c r="AW15437" s="1"/>
      <c r="AX15437" s="1"/>
      <c r="AY15437" s="1"/>
      <c r="AZ15437">
        <v>0</v>
      </c>
      <c r="BA15437">
        <v>0</v>
      </c>
      <c r="BB15437" s="1"/>
      <c r="BC15437" s="1"/>
      <c r="BD15437" s="1" t="s">
        <v>98</v>
      </c>
      <c r="BE15437" s="1" t="s">
        <v>99</v>
      </c>
      <c r="BF15437" s="1"/>
      <c r="BG15437">
        <v>1928</v>
      </c>
      <c r="BH15437">
        <v>2044</v>
      </c>
      <c r="BI15437">
        <v>892480367</v>
      </c>
      <c r="BJ15437" s="1" t="s">
        <v>6047</v>
      </c>
      <c r="BK15437" s="1" t="s">
        <v>100</v>
      </c>
      <c r="BL15437" s="1" t="s">
        <v>100</v>
      </c>
      <c r="BM15437">
        <v>2000</v>
      </c>
      <c r="BN15437" s="1"/>
      <c r="BO15437" s="1"/>
      <c r="BP15437" s="1"/>
      <c r="BQ15437" s="1" t="s">
        <v>100</v>
      </c>
      <c r="BR15437" s="1" t="s">
        <v>90</v>
      </c>
      <c r="BU15437" s="1"/>
      <c r="BV15437" s="1"/>
      <c r="BW15437" s="1"/>
      <c r="BY15437">
        <v>339474545</v>
      </c>
      <c r="BZ15437">
        <v>0</v>
      </c>
      <c r="CA15437" s="1"/>
      <c r="CB15437">
        <v>191572</v>
      </c>
      <c r="CC15437">
        <v>2087</v>
      </c>
      <c r="CF15437" s="1"/>
    </row>
    <row r="15438" spans="1:84" x14ac:dyDescent="0.25">
      <c r="A15438" s="1" t="s">
        <v>84</v>
      </c>
      <c r="B15438" s="1" t="s">
        <v>85</v>
      </c>
      <c r="C15438" s="1" t="s">
        <v>86</v>
      </c>
      <c r="D15438" s="1" t="s">
        <v>112</v>
      </c>
      <c r="E15438" s="2">
        <v>45785.645337361108</v>
      </c>
      <c r="F15438" s="1" t="s">
        <v>114</v>
      </c>
      <c r="G15438" s="1" t="s">
        <v>89</v>
      </c>
      <c r="H15438" s="1" t="s">
        <v>90</v>
      </c>
      <c r="I15438" s="1" t="s">
        <v>373</v>
      </c>
      <c r="J15438" s="1" t="s">
        <v>114</v>
      </c>
      <c r="K15438">
        <v>393</v>
      </c>
      <c r="L15438" s="1" t="s">
        <v>91</v>
      </c>
      <c r="M15438">
        <v>2</v>
      </c>
      <c r="N15438">
        <v>2</v>
      </c>
      <c r="O15438" s="1" t="s">
        <v>92</v>
      </c>
      <c r="P15438" s="2">
        <v>45793</v>
      </c>
      <c r="Q15438" s="2">
        <v>45797</v>
      </c>
      <c r="R15438" s="2">
        <v>45785</v>
      </c>
      <c r="S15438" s="2">
        <v>45785.645337337963</v>
      </c>
      <c r="T15438">
        <v>368962531</v>
      </c>
      <c r="U15438">
        <v>2</v>
      </c>
      <c r="V15438" s="1" t="s">
        <v>3413</v>
      </c>
      <c r="W15438" s="2">
        <v>45793</v>
      </c>
      <c r="X15438" s="2">
        <v>45797</v>
      </c>
      <c r="Y15438">
        <v>2</v>
      </c>
      <c r="Z15438">
        <v>2</v>
      </c>
      <c r="AB15438" s="1"/>
      <c r="AC15438" s="1"/>
      <c r="AD15438" s="1" t="s">
        <v>373</v>
      </c>
      <c r="AE15438" s="1" t="s">
        <v>115</v>
      </c>
      <c r="AF15438" s="1"/>
      <c r="AG15438" s="1" t="s">
        <v>115</v>
      </c>
      <c r="AH15438" s="1" t="s">
        <v>375</v>
      </c>
      <c r="AI15438" s="1" t="s">
        <v>116</v>
      </c>
      <c r="AJ15438" s="1" t="s">
        <v>116</v>
      </c>
      <c r="AK15438" s="1" t="s">
        <v>375</v>
      </c>
      <c r="AL15438" s="1" t="s">
        <v>95</v>
      </c>
      <c r="AM15438" s="1" t="s">
        <v>96</v>
      </c>
      <c r="AN15438" s="1" t="s">
        <v>97</v>
      </c>
      <c r="AO15438" s="1"/>
      <c r="AP15438">
        <v>0</v>
      </c>
      <c r="AQ15438">
        <v>0</v>
      </c>
      <c r="AR15438" s="1"/>
      <c r="AS15438" s="1"/>
      <c r="AT15438" s="1"/>
      <c r="AU15438">
        <v>0</v>
      </c>
      <c r="AV15438">
        <v>0</v>
      </c>
      <c r="AW15438" s="1"/>
      <c r="AX15438" s="1"/>
      <c r="AY15438" s="1"/>
      <c r="AZ15438">
        <v>0</v>
      </c>
      <c r="BA15438">
        <v>0</v>
      </c>
      <c r="BB15438" s="1"/>
      <c r="BC15438" s="1"/>
      <c r="BD15438" s="1" t="s">
        <v>98</v>
      </c>
      <c r="BE15438" s="1" t="s">
        <v>99</v>
      </c>
      <c r="BF15438" s="1"/>
      <c r="BG15438">
        <v>1928</v>
      </c>
      <c r="BH15438">
        <v>2044</v>
      </c>
      <c r="BI15438">
        <v>368962531</v>
      </c>
      <c r="BJ15438" s="1" t="s">
        <v>4385</v>
      </c>
      <c r="BK15438" s="1" t="s">
        <v>100</v>
      </c>
      <c r="BL15438" s="1" t="s">
        <v>100</v>
      </c>
      <c r="BM15438">
        <v>2000</v>
      </c>
      <c r="BN15438" s="1"/>
      <c r="BO15438" s="1"/>
      <c r="BP15438" s="1"/>
      <c r="BQ15438" s="1" t="s">
        <v>100</v>
      </c>
      <c r="BR15438" s="1" t="s">
        <v>90</v>
      </c>
      <c r="BU15438" s="1"/>
      <c r="BV15438" s="1"/>
      <c r="BW15438" s="1"/>
      <c r="BY15438">
        <v>892480367</v>
      </c>
      <c r="BZ15438">
        <v>0</v>
      </c>
      <c r="CA15438" s="1"/>
      <c r="CB15438">
        <v>191572</v>
      </c>
      <c r="CC15438">
        <v>2087</v>
      </c>
      <c r="CF15438" s="1"/>
    </row>
    <row r="15439" spans="1:84" x14ac:dyDescent="0.25">
      <c r="A15439" s="1" t="s">
        <v>84</v>
      </c>
      <c r="B15439" s="1" t="s">
        <v>85</v>
      </c>
      <c r="C15439" s="1" t="s">
        <v>86</v>
      </c>
      <c r="D15439" s="1" t="s">
        <v>87</v>
      </c>
      <c r="E15439" s="2">
        <v>45785.645463993053</v>
      </c>
      <c r="F15439" s="1" t="s">
        <v>108</v>
      </c>
      <c r="G15439" s="1" t="s">
        <v>113</v>
      </c>
      <c r="H15439" s="1" t="s">
        <v>90</v>
      </c>
      <c r="I15439" s="1" t="s">
        <v>108</v>
      </c>
      <c r="J15439" s="1" t="s">
        <v>376</v>
      </c>
      <c r="K15439">
        <v>393</v>
      </c>
      <c r="L15439" s="1" t="s">
        <v>91</v>
      </c>
      <c r="M15439">
        <v>2</v>
      </c>
      <c r="N15439">
        <v>2</v>
      </c>
      <c r="O15439" s="1" t="s">
        <v>92</v>
      </c>
      <c r="P15439" s="2">
        <v>45790</v>
      </c>
      <c r="Q15439" s="2">
        <v>45794</v>
      </c>
      <c r="R15439" s="2">
        <v>45785</v>
      </c>
      <c r="S15439" s="2">
        <v>45785.645463969908</v>
      </c>
      <c r="T15439">
        <v>581061052</v>
      </c>
      <c r="U15439">
        <v>26</v>
      </c>
      <c r="V15439" s="1" t="s">
        <v>4383</v>
      </c>
      <c r="W15439" s="2">
        <v>45790</v>
      </c>
      <c r="X15439" s="2">
        <v>45794</v>
      </c>
      <c r="Y15439">
        <v>2</v>
      </c>
      <c r="Z15439">
        <v>2</v>
      </c>
      <c r="AB15439" s="1"/>
      <c r="AC15439" s="1"/>
      <c r="AD15439" s="1" t="s">
        <v>376</v>
      </c>
      <c r="AE15439" s="1" t="s">
        <v>109</v>
      </c>
      <c r="AF15439" s="1" t="s">
        <v>109</v>
      </c>
      <c r="AG15439" s="1"/>
      <c r="AH15439" s="1" t="s">
        <v>110</v>
      </c>
      <c r="AI15439" s="1" t="s">
        <v>119</v>
      </c>
      <c r="AJ15439" s="1" t="s">
        <v>110</v>
      </c>
      <c r="AK15439" s="1" t="s">
        <v>119</v>
      </c>
      <c r="AL15439" s="1" t="s">
        <v>95</v>
      </c>
      <c r="AM15439" s="1" t="s">
        <v>96</v>
      </c>
      <c r="AN15439" s="1" t="s">
        <v>97</v>
      </c>
      <c r="AO15439" s="1"/>
      <c r="AP15439">
        <v>0</v>
      </c>
      <c r="AQ15439">
        <v>0</v>
      </c>
      <c r="AR15439" s="1"/>
      <c r="AS15439" s="1"/>
      <c r="AT15439" s="1"/>
      <c r="AU15439">
        <v>0</v>
      </c>
      <c r="AV15439">
        <v>0</v>
      </c>
      <c r="AW15439" s="1"/>
      <c r="AX15439" s="1"/>
      <c r="AY15439" s="1"/>
      <c r="AZ15439">
        <v>0</v>
      </c>
      <c r="BA15439">
        <v>0</v>
      </c>
      <c r="BB15439" s="1"/>
      <c r="BC15439" s="1"/>
      <c r="BD15439" s="1" t="s">
        <v>98</v>
      </c>
      <c r="BE15439" s="1" t="s">
        <v>99</v>
      </c>
      <c r="BF15439" s="1"/>
      <c r="BG15439">
        <v>1928</v>
      </c>
      <c r="BH15439">
        <v>2044</v>
      </c>
      <c r="BI15439">
        <v>581061052</v>
      </c>
      <c r="BJ15439" s="1" t="s">
        <v>4105</v>
      </c>
      <c r="BK15439" s="1" t="s">
        <v>100</v>
      </c>
      <c r="BL15439" s="1" t="s">
        <v>100</v>
      </c>
      <c r="BM15439">
        <v>2000</v>
      </c>
      <c r="BN15439" s="1"/>
      <c r="BO15439" s="1"/>
      <c r="BP15439" s="1"/>
      <c r="BQ15439" s="1" t="s">
        <v>100</v>
      </c>
      <c r="BR15439" s="1" t="s">
        <v>90</v>
      </c>
      <c r="BU15439" s="1"/>
      <c r="BV15439" s="1"/>
      <c r="BW15439" s="1"/>
      <c r="BZ15439">
        <v>0</v>
      </c>
      <c r="CA15439" s="1"/>
      <c r="CB15439">
        <v>191571</v>
      </c>
      <c r="CC15439">
        <v>2086</v>
      </c>
      <c r="CF15439" s="1"/>
    </row>
    <row r="15440" spans="1:84" x14ac:dyDescent="0.25">
      <c r="A15440" s="1" t="s">
        <v>84</v>
      </c>
      <c r="B15440" s="1" t="s">
        <v>85</v>
      </c>
      <c r="C15440" s="1" t="s">
        <v>86</v>
      </c>
      <c r="D15440" s="1" t="s">
        <v>112</v>
      </c>
      <c r="E15440" s="2">
        <v>45785.645504155094</v>
      </c>
      <c r="F15440" s="1" t="s">
        <v>114</v>
      </c>
      <c r="G15440" s="1" t="s">
        <v>89</v>
      </c>
      <c r="H15440" s="1" t="s">
        <v>90</v>
      </c>
      <c r="I15440" s="1" t="s">
        <v>108</v>
      </c>
      <c r="J15440" s="1" t="s">
        <v>114</v>
      </c>
      <c r="K15440">
        <v>393</v>
      </c>
      <c r="L15440" s="1" t="s">
        <v>91</v>
      </c>
      <c r="M15440">
        <v>2</v>
      </c>
      <c r="N15440">
        <v>2</v>
      </c>
      <c r="O15440" s="1" t="s">
        <v>92</v>
      </c>
      <c r="P15440" s="2">
        <v>45793</v>
      </c>
      <c r="Q15440" s="2">
        <v>45797</v>
      </c>
      <c r="R15440" s="2">
        <v>45785</v>
      </c>
      <c r="S15440" s="2">
        <v>45785.645504131942</v>
      </c>
      <c r="T15440">
        <v>596934615</v>
      </c>
      <c r="U15440">
        <v>2</v>
      </c>
      <c r="V15440" s="1" t="s">
        <v>3471</v>
      </c>
      <c r="W15440" s="2">
        <v>45793</v>
      </c>
      <c r="X15440" s="2">
        <v>45797</v>
      </c>
      <c r="Y15440">
        <v>2</v>
      </c>
      <c r="Z15440">
        <v>2</v>
      </c>
      <c r="AB15440" s="1"/>
      <c r="AC15440" s="1" t="s">
        <v>109</v>
      </c>
      <c r="AD15440" s="1" t="s">
        <v>108</v>
      </c>
      <c r="AE15440" s="1" t="s">
        <v>115</v>
      </c>
      <c r="AF15440" s="1" t="s">
        <v>109</v>
      </c>
      <c r="AG15440" s="1" t="s">
        <v>115</v>
      </c>
      <c r="AH15440" s="1" t="s">
        <v>110</v>
      </c>
      <c r="AI15440" s="1" t="s">
        <v>116</v>
      </c>
      <c r="AJ15440" s="1" t="s">
        <v>116</v>
      </c>
      <c r="AK15440" s="1" t="s">
        <v>110</v>
      </c>
      <c r="AL15440" s="1" t="s">
        <v>95</v>
      </c>
      <c r="AM15440" s="1" t="s">
        <v>96</v>
      </c>
      <c r="AN15440" s="1" t="s">
        <v>97</v>
      </c>
      <c r="AO15440" s="1"/>
      <c r="AP15440">
        <v>0</v>
      </c>
      <c r="AQ15440">
        <v>0</v>
      </c>
      <c r="AR15440" s="1"/>
      <c r="AS15440" s="1"/>
      <c r="AT15440" s="1"/>
      <c r="AU15440">
        <v>0</v>
      </c>
      <c r="AV15440">
        <v>0</v>
      </c>
      <c r="AW15440" s="1"/>
      <c r="AX15440" s="1"/>
      <c r="AY15440" s="1"/>
      <c r="AZ15440">
        <v>0</v>
      </c>
      <c r="BA15440">
        <v>0</v>
      </c>
      <c r="BB15440" s="1"/>
      <c r="BC15440" s="1"/>
      <c r="BD15440" s="1" t="s">
        <v>98</v>
      </c>
      <c r="BE15440" s="1" t="s">
        <v>99</v>
      </c>
      <c r="BF15440" s="1"/>
      <c r="BG15440">
        <v>1928</v>
      </c>
      <c r="BH15440">
        <v>2044</v>
      </c>
      <c r="BI15440">
        <v>596934615</v>
      </c>
      <c r="BJ15440" s="1" t="s">
        <v>4384</v>
      </c>
      <c r="BK15440" s="1" t="s">
        <v>100</v>
      </c>
      <c r="BL15440" s="1" t="s">
        <v>100</v>
      </c>
      <c r="BM15440">
        <v>2000</v>
      </c>
      <c r="BN15440" s="1"/>
      <c r="BO15440" s="1"/>
      <c r="BP15440" s="1"/>
      <c r="BQ15440" s="1" t="s">
        <v>100</v>
      </c>
      <c r="BR15440" s="1" t="s">
        <v>90</v>
      </c>
      <c r="BU15440" s="1"/>
      <c r="BV15440" s="1"/>
      <c r="BW15440" s="1"/>
      <c r="BY15440">
        <v>368962531</v>
      </c>
      <c r="BZ15440">
        <v>0</v>
      </c>
      <c r="CA15440" s="1"/>
      <c r="CB15440">
        <v>191572</v>
      </c>
      <c r="CC15440">
        <v>2087</v>
      </c>
      <c r="CF15440" s="1"/>
    </row>
    <row r="15441" spans="1:84" x14ac:dyDescent="0.25">
      <c r="A15441" s="1" t="s">
        <v>84</v>
      </c>
      <c r="B15441" s="1" t="s">
        <v>378</v>
      </c>
      <c r="C15441" s="1" t="s">
        <v>379</v>
      </c>
      <c r="D15441" s="1" t="s">
        <v>87</v>
      </c>
      <c r="E15441" s="2">
        <v>45785.645804583335</v>
      </c>
      <c r="F15441" s="1" t="s">
        <v>376</v>
      </c>
      <c r="G15441" s="1" t="s">
        <v>113</v>
      </c>
      <c r="H15441" s="1" t="s">
        <v>90</v>
      </c>
      <c r="I15441" s="1" t="s">
        <v>376</v>
      </c>
      <c r="J15441" s="1" t="s">
        <v>120</v>
      </c>
      <c r="K15441">
        <v>437</v>
      </c>
      <c r="L15441" s="1" t="s">
        <v>91</v>
      </c>
      <c r="M15441">
        <v>2</v>
      </c>
      <c r="N15441">
        <v>2</v>
      </c>
      <c r="O15441" s="1" t="s">
        <v>92</v>
      </c>
      <c r="P15441" s="2">
        <v>45790</v>
      </c>
      <c r="Q15441" s="2">
        <v>45794</v>
      </c>
      <c r="R15441" s="2">
        <v>45785</v>
      </c>
      <c r="S15441" s="2">
        <v>45785.645804560183</v>
      </c>
      <c r="T15441">
        <v>169310935</v>
      </c>
      <c r="U15441">
        <v>55</v>
      </c>
      <c r="V15441" s="1" t="s">
        <v>3411</v>
      </c>
      <c r="W15441" s="2">
        <v>45790</v>
      </c>
      <c r="X15441" s="2">
        <v>45794</v>
      </c>
      <c r="Y15441">
        <v>2</v>
      </c>
      <c r="Z15441">
        <v>2</v>
      </c>
      <c r="AB15441" s="1"/>
      <c r="AC15441" s="1" t="s">
        <v>121</v>
      </c>
      <c r="AD15441" s="1" t="s">
        <v>120</v>
      </c>
      <c r="AE15441" s="1"/>
      <c r="AF15441" s="1"/>
      <c r="AG15441" s="1" t="s">
        <v>121</v>
      </c>
      <c r="AH15441" s="1" t="s">
        <v>119</v>
      </c>
      <c r="AI15441" s="1" t="s">
        <v>122</v>
      </c>
      <c r="AJ15441" s="1" t="s">
        <v>119</v>
      </c>
      <c r="AK15441" s="1" t="s">
        <v>122</v>
      </c>
      <c r="AL15441" s="1" t="s">
        <v>95</v>
      </c>
      <c r="AM15441" s="1" t="s">
        <v>96</v>
      </c>
      <c r="AN15441" s="1" t="s">
        <v>97</v>
      </c>
      <c r="AO15441" s="1"/>
      <c r="AP15441">
        <v>0</v>
      </c>
      <c r="AQ15441">
        <v>0</v>
      </c>
      <c r="AR15441" s="1"/>
      <c r="AS15441" s="1"/>
      <c r="AT15441" s="1"/>
      <c r="AU15441">
        <v>0</v>
      </c>
      <c r="AV15441">
        <v>0</v>
      </c>
      <c r="AW15441" s="1"/>
      <c r="AX15441" s="1"/>
      <c r="AY15441" s="1"/>
      <c r="AZ15441">
        <v>0</v>
      </c>
      <c r="BA15441">
        <v>0</v>
      </c>
      <c r="BB15441" s="1"/>
      <c r="BC15441" s="1"/>
      <c r="BD15441" s="1" t="s">
        <v>98</v>
      </c>
      <c r="BE15441" s="1" t="s">
        <v>99</v>
      </c>
      <c r="BF15441" s="1"/>
      <c r="BG15441">
        <v>9810</v>
      </c>
      <c r="BH15441">
        <v>6383</v>
      </c>
      <c r="BI15441">
        <v>169310935</v>
      </c>
      <c r="BJ15441" s="1" t="s">
        <v>6048</v>
      </c>
      <c r="BK15441" s="1" t="s">
        <v>100</v>
      </c>
      <c r="BL15441" s="1" t="s">
        <v>100</v>
      </c>
      <c r="BM15441">
        <v>2000</v>
      </c>
      <c r="BN15441" s="1"/>
      <c r="BO15441" s="1"/>
      <c r="BP15441" s="1"/>
      <c r="BQ15441" s="1" t="s">
        <v>100</v>
      </c>
      <c r="BR15441" s="1" t="s">
        <v>90</v>
      </c>
      <c r="BU15441" s="1"/>
      <c r="BV15441" s="1"/>
      <c r="BW15441" s="1"/>
      <c r="BZ15441">
        <v>0</v>
      </c>
      <c r="CA15441" s="1"/>
      <c r="CB15441">
        <v>5917172</v>
      </c>
      <c r="CC15441">
        <v>2086</v>
      </c>
      <c r="CF15441" s="1"/>
    </row>
    <row r="15442" spans="1:84" x14ac:dyDescent="0.25">
      <c r="A15442" s="1" t="s">
        <v>84</v>
      </c>
      <c r="B15442" s="1" t="s">
        <v>85</v>
      </c>
      <c r="C15442" s="1" t="s">
        <v>86</v>
      </c>
      <c r="D15442" s="1" t="s">
        <v>87</v>
      </c>
      <c r="E15442" s="2">
        <v>45785.645432418984</v>
      </c>
      <c r="F15442" s="1" t="s">
        <v>373</v>
      </c>
      <c r="G15442" s="1" t="s">
        <v>113</v>
      </c>
      <c r="H15442" s="1" t="s">
        <v>90</v>
      </c>
      <c r="I15442" s="1" t="s">
        <v>373</v>
      </c>
      <c r="J15442" s="1" t="s">
        <v>125</v>
      </c>
      <c r="K15442">
        <v>393</v>
      </c>
      <c r="L15442" s="1" t="s">
        <v>91</v>
      </c>
      <c r="M15442">
        <v>2</v>
      </c>
      <c r="N15442">
        <v>2</v>
      </c>
      <c r="O15442" s="1" t="s">
        <v>92</v>
      </c>
      <c r="P15442" s="2">
        <v>45790</v>
      </c>
      <c r="Q15442" s="2">
        <v>45794</v>
      </c>
      <c r="R15442" s="2">
        <v>45785</v>
      </c>
      <c r="S15442" s="2">
        <v>45785.645432395831</v>
      </c>
      <c r="T15442">
        <v>396569272</v>
      </c>
      <c r="U15442">
        <v>26</v>
      </c>
      <c r="V15442" s="1" t="s">
        <v>3470</v>
      </c>
      <c r="W15442" s="2">
        <v>45790</v>
      </c>
      <c r="X15442" s="2">
        <v>45794</v>
      </c>
      <c r="Y15442">
        <v>2</v>
      </c>
      <c r="Z15442">
        <v>2</v>
      </c>
      <c r="AB15442" s="1"/>
      <c r="AC15442" s="1" t="s">
        <v>126</v>
      </c>
      <c r="AD15442" s="1" t="s">
        <v>125</v>
      </c>
      <c r="AE15442" s="1"/>
      <c r="AF15442" s="1"/>
      <c r="AG15442" s="1" t="s">
        <v>126</v>
      </c>
      <c r="AH15442" s="1" t="s">
        <v>375</v>
      </c>
      <c r="AI15442" s="1" t="s">
        <v>127</v>
      </c>
      <c r="AJ15442" s="1" t="s">
        <v>375</v>
      </c>
      <c r="AK15442" s="1" t="s">
        <v>127</v>
      </c>
      <c r="AL15442" s="1" t="s">
        <v>95</v>
      </c>
      <c r="AM15442" s="1" t="s">
        <v>96</v>
      </c>
      <c r="AN15442" s="1" t="s">
        <v>97</v>
      </c>
      <c r="AO15442" s="1"/>
      <c r="AP15442">
        <v>0</v>
      </c>
      <c r="AQ15442">
        <v>0</v>
      </c>
      <c r="AR15442" s="1"/>
      <c r="AS15442" s="1"/>
      <c r="AT15442" s="1"/>
      <c r="AU15442">
        <v>0</v>
      </c>
      <c r="AV15442">
        <v>0</v>
      </c>
      <c r="AW15442" s="1"/>
      <c r="AX15442" s="1"/>
      <c r="AY15442" s="1"/>
      <c r="AZ15442">
        <v>0</v>
      </c>
      <c r="BA15442">
        <v>0</v>
      </c>
      <c r="BB15442" s="1"/>
      <c r="BC15442" s="1"/>
      <c r="BD15442" s="1" t="s">
        <v>98</v>
      </c>
      <c r="BE15442" s="1" t="s">
        <v>99</v>
      </c>
      <c r="BF15442" s="1"/>
      <c r="BG15442">
        <v>1928</v>
      </c>
      <c r="BH15442">
        <v>2044</v>
      </c>
      <c r="BI15442">
        <v>396569272</v>
      </c>
      <c r="BJ15442" s="1" t="s">
        <v>3351</v>
      </c>
      <c r="BK15442" s="1" t="s">
        <v>100</v>
      </c>
      <c r="BL15442" s="1" t="s">
        <v>100</v>
      </c>
      <c r="BM15442">
        <v>2000</v>
      </c>
      <c r="BN15442" s="1"/>
      <c r="BO15442" s="1"/>
      <c r="BP15442" s="1"/>
      <c r="BQ15442" s="1" t="s">
        <v>100</v>
      </c>
      <c r="BR15442" s="1" t="s">
        <v>90</v>
      </c>
      <c r="BU15442" s="1"/>
      <c r="BV15442" s="1"/>
      <c r="BW15442" s="1"/>
      <c r="BZ15442">
        <v>0</v>
      </c>
      <c r="CA15442" s="1"/>
      <c r="CB15442">
        <v>191571</v>
      </c>
      <c r="CC15442">
        <v>2086</v>
      </c>
      <c r="CF15442" s="1"/>
    </row>
    <row r="15443" spans="1:84" x14ac:dyDescent="0.25">
      <c r="A15443" s="1" t="s">
        <v>84</v>
      </c>
      <c r="B15443" s="1" t="s">
        <v>85</v>
      </c>
      <c r="C15443" s="1" t="s">
        <v>86</v>
      </c>
      <c r="D15443" s="1" t="s">
        <v>101</v>
      </c>
      <c r="E15443" s="2">
        <v>45785.645728333337</v>
      </c>
      <c r="F15443" s="1" t="s">
        <v>376</v>
      </c>
      <c r="G15443" s="1" t="s">
        <v>89</v>
      </c>
      <c r="H15443" s="1" t="s">
        <v>90</v>
      </c>
      <c r="I15443" s="1" t="s">
        <v>108</v>
      </c>
      <c r="J15443" s="1" t="s">
        <v>376</v>
      </c>
      <c r="K15443">
        <v>392</v>
      </c>
      <c r="L15443" s="1" t="s">
        <v>91</v>
      </c>
      <c r="M15443">
        <v>2</v>
      </c>
      <c r="N15443">
        <v>2</v>
      </c>
      <c r="O15443" s="1" t="s">
        <v>92</v>
      </c>
      <c r="P15443" s="2">
        <v>45796</v>
      </c>
      <c r="Q15443" s="2">
        <v>45800</v>
      </c>
      <c r="R15443" s="2">
        <v>45785</v>
      </c>
      <c r="S15443" s="2">
        <v>45785.645728310184</v>
      </c>
      <c r="T15443">
        <v>505842864</v>
      </c>
      <c r="U15443">
        <v>14</v>
      </c>
      <c r="V15443" s="1" t="s">
        <v>3436</v>
      </c>
      <c r="W15443" s="2">
        <v>45796</v>
      </c>
      <c r="X15443" s="2">
        <v>45800</v>
      </c>
      <c r="Y15443">
        <v>2</v>
      </c>
      <c r="Z15443">
        <v>2</v>
      </c>
      <c r="AB15443" s="1"/>
      <c r="AC15443" s="1" t="s">
        <v>109</v>
      </c>
      <c r="AD15443" s="1" t="s">
        <v>108</v>
      </c>
      <c r="AE15443" s="1"/>
      <c r="AF15443" s="1" t="s">
        <v>109</v>
      </c>
      <c r="AG15443" s="1"/>
      <c r="AH15443" s="1" t="s">
        <v>110</v>
      </c>
      <c r="AI15443" s="1" t="s">
        <v>119</v>
      </c>
      <c r="AJ15443" s="1" t="s">
        <v>119</v>
      </c>
      <c r="AK15443" s="1" t="s">
        <v>110</v>
      </c>
      <c r="AL15443" s="1" t="s">
        <v>95</v>
      </c>
      <c r="AM15443" s="1" t="s">
        <v>96</v>
      </c>
      <c r="AN15443" s="1" t="s">
        <v>97</v>
      </c>
      <c r="AO15443" s="1"/>
      <c r="AP15443">
        <v>0</v>
      </c>
      <c r="AQ15443">
        <v>0</v>
      </c>
      <c r="AR15443" s="1"/>
      <c r="AS15443" s="1"/>
      <c r="AT15443" s="1"/>
      <c r="AU15443">
        <v>0</v>
      </c>
      <c r="AV15443">
        <v>0</v>
      </c>
      <c r="AW15443" s="1"/>
      <c r="AX15443" s="1"/>
      <c r="AY15443" s="1"/>
      <c r="AZ15443">
        <v>0</v>
      </c>
      <c r="BA15443">
        <v>0</v>
      </c>
      <c r="BB15443" s="1"/>
      <c r="BC15443" s="1"/>
      <c r="BD15443" s="1" t="s">
        <v>98</v>
      </c>
      <c r="BE15443" s="1" t="s">
        <v>99</v>
      </c>
      <c r="BF15443" s="1"/>
      <c r="BG15443">
        <v>1928</v>
      </c>
      <c r="BH15443">
        <v>2044</v>
      </c>
      <c r="BI15443">
        <v>505842864</v>
      </c>
      <c r="BJ15443" s="1" t="s">
        <v>1954</v>
      </c>
      <c r="BK15443" s="1" t="s">
        <v>100</v>
      </c>
      <c r="BL15443" s="1" t="s">
        <v>100</v>
      </c>
      <c r="BM15443">
        <v>2000</v>
      </c>
      <c r="BN15443" s="1"/>
      <c r="BO15443" s="1"/>
      <c r="BP15443" s="1"/>
      <c r="BQ15443" s="1" t="s">
        <v>100</v>
      </c>
      <c r="BR15443" s="1" t="s">
        <v>90</v>
      </c>
      <c r="BU15443" s="1"/>
      <c r="BV15443" s="1"/>
      <c r="BW15443" s="1"/>
      <c r="BZ15443">
        <v>0</v>
      </c>
      <c r="CA15443" s="1"/>
      <c r="CB15443">
        <v>191570</v>
      </c>
      <c r="CC15443">
        <v>2088</v>
      </c>
      <c r="CF15443" s="1"/>
    </row>
    <row r="15444" spans="1:84" x14ac:dyDescent="0.25">
      <c r="A15444" s="1" t="s">
        <v>84</v>
      </c>
      <c r="B15444" s="1" t="s">
        <v>378</v>
      </c>
      <c r="C15444" s="1" t="s">
        <v>379</v>
      </c>
      <c r="D15444" s="1" t="s">
        <v>112</v>
      </c>
      <c r="E15444" s="2">
        <v>45785.645606585647</v>
      </c>
      <c r="F15444" s="1" t="s">
        <v>382</v>
      </c>
      <c r="G15444" s="1" t="s">
        <v>113</v>
      </c>
      <c r="H15444" s="1" t="s">
        <v>90</v>
      </c>
      <c r="I15444" s="1" t="s">
        <v>382</v>
      </c>
      <c r="J15444" s="1" t="s">
        <v>102</v>
      </c>
      <c r="K15444">
        <v>437</v>
      </c>
      <c r="L15444" s="1" t="s">
        <v>91</v>
      </c>
      <c r="M15444">
        <v>2</v>
      </c>
      <c r="N15444">
        <v>2</v>
      </c>
      <c r="O15444" s="1" t="s">
        <v>92</v>
      </c>
      <c r="P15444" s="2">
        <v>45793</v>
      </c>
      <c r="Q15444" s="2">
        <v>45797</v>
      </c>
      <c r="R15444" s="2">
        <v>45785</v>
      </c>
      <c r="S15444" s="2">
        <v>45785.645606562503</v>
      </c>
      <c r="T15444">
        <v>231900549</v>
      </c>
      <c r="U15444">
        <v>17</v>
      </c>
      <c r="V15444" s="1" t="s">
        <v>1978</v>
      </c>
      <c r="W15444" s="2">
        <v>45793</v>
      </c>
      <c r="X15444" s="2">
        <v>45797</v>
      </c>
      <c r="Y15444">
        <v>2</v>
      </c>
      <c r="Z15444">
        <v>2</v>
      </c>
      <c r="AB15444" s="1"/>
      <c r="AC15444" s="1" t="s">
        <v>105</v>
      </c>
      <c r="AD15444" s="1" t="s">
        <v>102</v>
      </c>
      <c r="AE15444" s="1" t="s">
        <v>382</v>
      </c>
      <c r="AF15444" s="1" t="s">
        <v>382</v>
      </c>
      <c r="AG15444" s="1" t="s">
        <v>105</v>
      </c>
      <c r="AH15444" s="1" t="s">
        <v>384</v>
      </c>
      <c r="AI15444" s="1" t="s">
        <v>107</v>
      </c>
      <c r="AJ15444" s="1" t="s">
        <v>384</v>
      </c>
      <c r="AK15444" s="1" t="s">
        <v>107</v>
      </c>
      <c r="AL15444" s="1" t="s">
        <v>95</v>
      </c>
      <c r="AM15444" s="1" t="s">
        <v>96</v>
      </c>
      <c r="AN15444" s="1" t="s">
        <v>97</v>
      </c>
      <c r="AO15444" s="1"/>
      <c r="AP15444">
        <v>0</v>
      </c>
      <c r="AQ15444">
        <v>0</v>
      </c>
      <c r="AR15444" s="1"/>
      <c r="AS15444" s="1"/>
      <c r="AT15444" s="1"/>
      <c r="AU15444">
        <v>0</v>
      </c>
      <c r="AV15444">
        <v>0</v>
      </c>
      <c r="AW15444" s="1"/>
      <c r="AX15444" s="1"/>
      <c r="AY15444" s="1"/>
      <c r="AZ15444">
        <v>0</v>
      </c>
      <c r="BA15444">
        <v>0</v>
      </c>
      <c r="BB15444" s="1"/>
      <c r="BC15444" s="1"/>
      <c r="BD15444" s="1" t="s">
        <v>98</v>
      </c>
      <c r="BE15444" s="1" t="s">
        <v>99</v>
      </c>
      <c r="BF15444" s="1"/>
      <c r="BG15444">
        <v>9810</v>
      </c>
      <c r="BH15444">
        <v>6383</v>
      </c>
      <c r="BI15444">
        <v>231900549</v>
      </c>
      <c r="BJ15444" s="1" t="s">
        <v>3480</v>
      </c>
      <c r="BK15444" s="1" t="s">
        <v>100</v>
      </c>
      <c r="BL15444" s="1" t="s">
        <v>100</v>
      </c>
      <c r="BM15444">
        <v>2000</v>
      </c>
      <c r="BN15444" s="1"/>
      <c r="BO15444" s="1"/>
      <c r="BP15444" s="1"/>
      <c r="BQ15444" s="1" t="s">
        <v>100</v>
      </c>
      <c r="BR15444" s="1" t="s">
        <v>90</v>
      </c>
      <c r="BU15444" s="1"/>
      <c r="BV15444" s="1"/>
      <c r="BW15444" s="1"/>
      <c r="BZ15444">
        <v>0</v>
      </c>
      <c r="CA15444" s="1"/>
      <c r="CB15444">
        <v>5917173</v>
      </c>
      <c r="CC15444">
        <v>2087</v>
      </c>
      <c r="CF15444" s="1"/>
    </row>
    <row r="15445" spans="1:84" x14ac:dyDescent="0.25">
      <c r="A15445" s="1" t="s">
        <v>84</v>
      </c>
      <c r="B15445" s="1" t="s">
        <v>85</v>
      </c>
      <c r="C15445" s="1" t="s">
        <v>86</v>
      </c>
      <c r="D15445" s="1" t="s">
        <v>112</v>
      </c>
      <c r="E15445" s="2">
        <v>45785.645607268518</v>
      </c>
      <c r="F15445" s="1" t="s">
        <v>376</v>
      </c>
      <c r="G15445" s="1" t="s">
        <v>89</v>
      </c>
      <c r="H15445" s="1" t="s">
        <v>90</v>
      </c>
      <c r="I15445" s="1" t="s">
        <v>382</v>
      </c>
      <c r="J15445" s="1" t="s">
        <v>376</v>
      </c>
      <c r="K15445">
        <v>393</v>
      </c>
      <c r="L15445" s="1" t="s">
        <v>91</v>
      </c>
      <c r="M15445">
        <v>2</v>
      </c>
      <c r="N15445">
        <v>2</v>
      </c>
      <c r="O15445" s="1" t="s">
        <v>92</v>
      </c>
      <c r="P15445" s="2">
        <v>45793</v>
      </c>
      <c r="Q15445" s="2">
        <v>45797</v>
      </c>
      <c r="R15445" s="2">
        <v>45785</v>
      </c>
      <c r="S15445" s="2">
        <v>45785.645607256942</v>
      </c>
      <c r="T15445">
        <v>241584998</v>
      </c>
      <c r="U15445">
        <v>2</v>
      </c>
      <c r="V15445" s="1" t="s">
        <v>3434</v>
      </c>
      <c r="W15445" s="2">
        <v>45793</v>
      </c>
      <c r="X15445" s="2">
        <v>45797</v>
      </c>
      <c r="Y15445">
        <v>2</v>
      </c>
      <c r="Z15445">
        <v>2</v>
      </c>
      <c r="AB15445" s="1"/>
      <c r="AC15445" s="1" t="s">
        <v>382</v>
      </c>
      <c r="AD15445" s="1" t="s">
        <v>382</v>
      </c>
      <c r="AE15445" s="1"/>
      <c r="AF15445" s="1" t="s">
        <v>382</v>
      </c>
      <c r="AG15445" s="1"/>
      <c r="AH15445" s="1" t="s">
        <v>384</v>
      </c>
      <c r="AI15445" s="1" t="s">
        <v>119</v>
      </c>
      <c r="AJ15445" s="1" t="s">
        <v>119</v>
      </c>
      <c r="AK15445" s="1" t="s">
        <v>384</v>
      </c>
      <c r="AL15445" s="1" t="s">
        <v>95</v>
      </c>
      <c r="AM15445" s="1" t="s">
        <v>96</v>
      </c>
      <c r="AN15445" s="1" t="s">
        <v>97</v>
      </c>
      <c r="AO15445" s="1"/>
      <c r="AP15445">
        <v>0</v>
      </c>
      <c r="AQ15445">
        <v>0</v>
      </c>
      <c r="AR15445" s="1"/>
      <c r="AS15445" s="1"/>
      <c r="AT15445" s="1"/>
      <c r="AU15445">
        <v>0</v>
      </c>
      <c r="AV15445">
        <v>0</v>
      </c>
      <c r="AW15445" s="1"/>
      <c r="AX15445" s="1"/>
      <c r="AY15445" s="1"/>
      <c r="AZ15445">
        <v>0</v>
      </c>
      <c r="BA15445">
        <v>0</v>
      </c>
      <c r="BB15445" s="1"/>
      <c r="BC15445" s="1"/>
      <c r="BD15445" s="1" t="s">
        <v>98</v>
      </c>
      <c r="BE15445" s="1" t="s">
        <v>99</v>
      </c>
      <c r="BF15445" s="1"/>
      <c r="BG15445">
        <v>1928</v>
      </c>
      <c r="BH15445">
        <v>2044</v>
      </c>
      <c r="BI15445">
        <v>241584998</v>
      </c>
      <c r="BJ15445" s="1" t="s">
        <v>3350</v>
      </c>
      <c r="BK15445" s="1" t="s">
        <v>100</v>
      </c>
      <c r="BL15445" s="1" t="s">
        <v>100</v>
      </c>
      <c r="BM15445">
        <v>2000</v>
      </c>
      <c r="BN15445" s="1"/>
      <c r="BO15445" s="1"/>
      <c r="BP15445" s="1"/>
      <c r="BQ15445" s="1" t="s">
        <v>100</v>
      </c>
      <c r="BR15445" s="1" t="s">
        <v>90</v>
      </c>
      <c r="BU15445" s="1"/>
      <c r="BV15445" s="1"/>
      <c r="BW15445" s="1"/>
      <c r="BY15445">
        <v>570296860</v>
      </c>
      <c r="BZ15445">
        <v>0</v>
      </c>
      <c r="CA15445" s="1"/>
      <c r="CB15445">
        <v>191572</v>
      </c>
      <c r="CC15445">
        <v>2087</v>
      </c>
      <c r="CF15445" s="1"/>
    </row>
    <row r="15446" spans="1:84" x14ac:dyDescent="0.25">
      <c r="A15446" s="1" t="s">
        <v>84</v>
      </c>
      <c r="B15446" s="1" t="s">
        <v>85</v>
      </c>
      <c r="C15446" s="1" t="s">
        <v>86</v>
      </c>
      <c r="D15446" s="1" t="s">
        <v>112</v>
      </c>
      <c r="E15446" s="2">
        <v>45785.64542439815</v>
      </c>
      <c r="F15446" s="1" t="s">
        <v>376</v>
      </c>
      <c r="G15446" s="1" t="s">
        <v>89</v>
      </c>
      <c r="H15446" s="1" t="s">
        <v>90</v>
      </c>
      <c r="I15446" s="1" t="s">
        <v>373</v>
      </c>
      <c r="J15446" s="1" t="s">
        <v>376</v>
      </c>
      <c r="K15446">
        <v>393</v>
      </c>
      <c r="L15446" s="1" t="s">
        <v>91</v>
      </c>
      <c r="M15446">
        <v>2</v>
      </c>
      <c r="N15446">
        <v>2</v>
      </c>
      <c r="O15446" s="1" t="s">
        <v>92</v>
      </c>
      <c r="P15446" s="2">
        <v>45793</v>
      </c>
      <c r="Q15446" s="2">
        <v>45797</v>
      </c>
      <c r="R15446" s="2">
        <v>45785</v>
      </c>
      <c r="S15446" s="2">
        <v>45785.645424374998</v>
      </c>
      <c r="T15446">
        <v>570296860</v>
      </c>
      <c r="U15446">
        <v>17</v>
      </c>
      <c r="V15446" s="1" t="s">
        <v>2070</v>
      </c>
      <c r="W15446" s="2">
        <v>45793</v>
      </c>
      <c r="X15446" s="2">
        <v>45797</v>
      </c>
      <c r="Y15446">
        <v>2</v>
      </c>
      <c r="Z15446">
        <v>2</v>
      </c>
      <c r="AB15446" s="1"/>
      <c r="AC15446" s="1"/>
      <c r="AD15446" s="1" t="s">
        <v>373</v>
      </c>
      <c r="AE15446" s="1"/>
      <c r="AF15446" s="1"/>
      <c r="AG15446" s="1"/>
      <c r="AH15446" s="1" t="s">
        <v>375</v>
      </c>
      <c r="AI15446" s="1" t="s">
        <v>119</v>
      </c>
      <c r="AJ15446" s="1" t="s">
        <v>119</v>
      </c>
      <c r="AK15446" s="1" t="s">
        <v>375</v>
      </c>
      <c r="AL15446" s="1" t="s">
        <v>95</v>
      </c>
      <c r="AM15446" s="1" t="s">
        <v>96</v>
      </c>
      <c r="AN15446" s="1" t="s">
        <v>97</v>
      </c>
      <c r="AO15446" s="1"/>
      <c r="AP15446">
        <v>0</v>
      </c>
      <c r="AQ15446">
        <v>0</v>
      </c>
      <c r="AR15446" s="1"/>
      <c r="AS15446" s="1"/>
      <c r="AT15446" s="1"/>
      <c r="AU15446">
        <v>0</v>
      </c>
      <c r="AV15446">
        <v>0</v>
      </c>
      <c r="AW15446" s="1"/>
      <c r="AX15446" s="1"/>
      <c r="AY15446" s="1"/>
      <c r="AZ15446">
        <v>0</v>
      </c>
      <c r="BA15446">
        <v>0</v>
      </c>
      <c r="BB15446" s="1"/>
      <c r="BC15446" s="1"/>
      <c r="BD15446" s="1" t="s">
        <v>98</v>
      </c>
      <c r="BE15446" s="1" t="s">
        <v>99</v>
      </c>
      <c r="BF15446" s="1"/>
      <c r="BG15446">
        <v>1928</v>
      </c>
      <c r="BH15446">
        <v>2044</v>
      </c>
      <c r="BI15446">
        <v>570296860</v>
      </c>
      <c r="BJ15446" s="1" t="s">
        <v>2077</v>
      </c>
      <c r="BK15446" s="1" t="s">
        <v>100</v>
      </c>
      <c r="BL15446" s="1" t="s">
        <v>100</v>
      </c>
      <c r="BM15446">
        <v>2000</v>
      </c>
      <c r="BN15446" s="1"/>
      <c r="BO15446" s="1"/>
      <c r="BP15446" s="1"/>
      <c r="BQ15446" s="1" t="s">
        <v>100</v>
      </c>
      <c r="BR15446" s="1" t="s">
        <v>90</v>
      </c>
      <c r="BU15446" s="1"/>
      <c r="BV15446" s="1"/>
      <c r="BW15446" s="1"/>
      <c r="BZ15446">
        <v>0</v>
      </c>
      <c r="CA15446" s="1"/>
      <c r="CB15446">
        <v>191572</v>
      </c>
      <c r="CC15446">
        <v>2087</v>
      </c>
      <c r="CF15446" s="1"/>
    </row>
    <row r="15447" spans="1:84" x14ac:dyDescent="0.25">
      <c r="A15447" s="1" t="s">
        <v>84</v>
      </c>
      <c r="B15447" s="1" t="s">
        <v>378</v>
      </c>
      <c r="C15447" s="1" t="s">
        <v>379</v>
      </c>
      <c r="D15447" s="1" t="s">
        <v>87</v>
      </c>
      <c r="E15447" s="2">
        <v>45786.645339641203</v>
      </c>
      <c r="F15447" s="1" t="s">
        <v>114</v>
      </c>
      <c r="G15447" s="1" t="s">
        <v>113</v>
      </c>
      <c r="H15447" s="1" t="s">
        <v>90</v>
      </c>
      <c r="I15447" s="1" t="s">
        <v>114</v>
      </c>
      <c r="J15447" s="1" t="s">
        <v>102</v>
      </c>
      <c r="K15447">
        <v>437.5</v>
      </c>
      <c r="L15447" s="1" t="s">
        <v>91</v>
      </c>
      <c r="M15447">
        <v>2</v>
      </c>
      <c r="N15447">
        <v>2</v>
      </c>
      <c r="O15447" s="1" t="s">
        <v>92</v>
      </c>
      <c r="P15447" s="2">
        <v>45791</v>
      </c>
      <c r="Q15447" s="2">
        <v>45795</v>
      </c>
      <c r="R15447" s="2">
        <v>45786</v>
      </c>
      <c r="S15447" s="2">
        <v>45786.645339618059</v>
      </c>
      <c r="T15447">
        <v>898924466</v>
      </c>
      <c r="U15447">
        <v>73</v>
      </c>
      <c r="V15447" s="1" t="s">
        <v>2008</v>
      </c>
      <c r="W15447" s="2">
        <v>45791</v>
      </c>
      <c r="X15447" s="2">
        <v>45795</v>
      </c>
      <c r="Y15447">
        <v>2</v>
      </c>
      <c r="Z15447">
        <v>2</v>
      </c>
      <c r="AB15447" s="1"/>
      <c r="AC15447" s="1" t="s">
        <v>105</v>
      </c>
      <c r="AD15447" s="1" t="s">
        <v>102</v>
      </c>
      <c r="AE15447" s="1" t="s">
        <v>115</v>
      </c>
      <c r="AF15447" s="1" t="s">
        <v>115</v>
      </c>
      <c r="AG15447" s="1" t="s">
        <v>105</v>
      </c>
      <c r="AH15447" s="1" t="s">
        <v>116</v>
      </c>
      <c r="AI15447" s="1" t="s">
        <v>107</v>
      </c>
      <c r="AJ15447" s="1" t="s">
        <v>116</v>
      </c>
      <c r="AK15447" s="1" t="s">
        <v>107</v>
      </c>
      <c r="AL15447" s="1" t="s">
        <v>95</v>
      </c>
      <c r="AM15447" s="1" t="s">
        <v>96</v>
      </c>
      <c r="AN15447" s="1" t="s">
        <v>97</v>
      </c>
      <c r="AO15447" s="1"/>
      <c r="AP15447">
        <v>0</v>
      </c>
      <c r="AQ15447">
        <v>0</v>
      </c>
      <c r="AR15447" s="1"/>
      <c r="AS15447" s="1"/>
      <c r="AT15447" s="1"/>
      <c r="AU15447">
        <v>0</v>
      </c>
      <c r="AV15447">
        <v>0</v>
      </c>
      <c r="AW15447" s="1"/>
      <c r="AX15447" s="1"/>
      <c r="AY15447" s="1"/>
      <c r="AZ15447">
        <v>0</v>
      </c>
      <c r="BA15447">
        <v>0</v>
      </c>
      <c r="BB15447" s="1"/>
      <c r="BC15447" s="1"/>
      <c r="BD15447" s="1" t="s">
        <v>98</v>
      </c>
      <c r="BE15447" s="1" t="s">
        <v>99</v>
      </c>
      <c r="BF15447" s="1"/>
      <c r="BG15447">
        <v>9810</v>
      </c>
      <c r="BH15447">
        <v>6383</v>
      </c>
      <c r="BI15447">
        <v>898924466</v>
      </c>
      <c r="BJ15447" s="1" t="s">
        <v>2009</v>
      </c>
      <c r="BK15447" s="1" t="s">
        <v>100</v>
      </c>
      <c r="BL15447" s="1" t="s">
        <v>100</v>
      </c>
      <c r="BM15447">
        <v>2000</v>
      </c>
      <c r="BN15447" s="1"/>
      <c r="BO15447" s="1"/>
      <c r="BP15447" s="1"/>
      <c r="BQ15447" s="1" t="s">
        <v>100</v>
      </c>
      <c r="BR15447" s="1" t="s">
        <v>90</v>
      </c>
      <c r="BU15447" s="1"/>
      <c r="BV15447" s="1"/>
      <c r="BW15447" s="1"/>
      <c r="BZ15447">
        <v>0</v>
      </c>
      <c r="CA15447" s="1"/>
      <c r="CB15447">
        <v>5917172</v>
      </c>
      <c r="CC15447">
        <v>2086</v>
      </c>
      <c r="CF15447" s="1"/>
    </row>
    <row r="15448" spans="1:84" x14ac:dyDescent="0.25">
      <c r="A15448" s="1" t="s">
        <v>84</v>
      </c>
      <c r="B15448" s="1" t="s">
        <v>378</v>
      </c>
      <c r="C15448" s="1" t="s">
        <v>379</v>
      </c>
      <c r="D15448" s="1" t="s">
        <v>87</v>
      </c>
      <c r="E15448" s="2">
        <v>45786.643560127312</v>
      </c>
      <c r="F15448" s="1" t="s">
        <v>376</v>
      </c>
      <c r="G15448" s="1" t="s">
        <v>113</v>
      </c>
      <c r="H15448" s="1" t="s">
        <v>90</v>
      </c>
      <c r="I15448" s="1" t="s">
        <v>376</v>
      </c>
      <c r="J15448" s="1" t="s">
        <v>102</v>
      </c>
      <c r="K15448">
        <v>439</v>
      </c>
      <c r="L15448" s="1" t="s">
        <v>91</v>
      </c>
      <c r="M15448">
        <v>2</v>
      </c>
      <c r="N15448">
        <v>2</v>
      </c>
      <c r="O15448" s="1" t="s">
        <v>92</v>
      </c>
      <c r="P15448" s="2">
        <v>45791</v>
      </c>
      <c r="Q15448" s="2">
        <v>45795</v>
      </c>
      <c r="R15448" s="2">
        <v>45786</v>
      </c>
      <c r="S15448" s="2">
        <v>45786.643560092591</v>
      </c>
      <c r="T15448">
        <v>724068018</v>
      </c>
      <c r="U15448">
        <v>30</v>
      </c>
      <c r="V15448" s="1" t="s">
        <v>1662</v>
      </c>
      <c r="W15448" s="2">
        <v>45791</v>
      </c>
      <c r="X15448" s="2">
        <v>45795</v>
      </c>
      <c r="Y15448">
        <v>2</v>
      </c>
      <c r="Z15448">
        <v>2</v>
      </c>
      <c r="AB15448" s="1"/>
      <c r="AC15448" s="1" t="s">
        <v>105</v>
      </c>
      <c r="AD15448" s="1" t="s">
        <v>102</v>
      </c>
      <c r="AE15448" s="1"/>
      <c r="AF15448" s="1"/>
      <c r="AG15448" s="1" t="s">
        <v>105</v>
      </c>
      <c r="AH15448" s="1" t="s">
        <v>119</v>
      </c>
      <c r="AI15448" s="1" t="s">
        <v>107</v>
      </c>
      <c r="AJ15448" s="1" t="s">
        <v>119</v>
      </c>
      <c r="AK15448" s="1" t="s">
        <v>107</v>
      </c>
      <c r="AL15448" s="1" t="s">
        <v>95</v>
      </c>
      <c r="AM15448" s="1" t="s">
        <v>96</v>
      </c>
      <c r="AN15448" s="1" t="s">
        <v>97</v>
      </c>
      <c r="AO15448" s="1"/>
      <c r="AP15448">
        <v>0</v>
      </c>
      <c r="AQ15448">
        <v>0</v>
      </c>
      <c r="AR15448" s="1"/>
      <c r="AS15448" s="1"/>
      <c r="AT15448" s="1"/>
      <c r="AU15448">
        <v>0</v>
      </c>
      <c r="AV15448">
        <v>0</v>
      </c>
      <c r="AW15448" s="1"/>
      <c r="AX15448" s="1"/>
      <c r="AY15448" s="1"/>
      <c r="AZ15448">
        <v>0</v>
      </c>
      <c r="BA15448">
        <v>0</v>
      </c>
      <c r="BB15448" s="1"/>
      <c r="BC15448" s="1"/>
      <c r="BD15448" s="1" t="s">
        <v>98</v>
      </c>
      <c r="BE15448" s="1" t="s">
        <v>99</v>
      </c>
      <c r="BF15448" s="1"/>
      <c r="BG15448">
        <v>9810</v>
      </c>
      <c r="BH15448">
        <v>6383</v>
      </c>
      <c r="BI15448">
        <v>724068018</v>
      </c>
      <c r="BJ15448" s="1" t="s">
        <v>2010</v>
      </c>
      <c r="BK15448" s="1" t="s">
        <v>100</v>
      </c>
      <c r="BL15448" s="1" t="s">
        <v>100</v>
      </c>
      <c r="BM15448">
        <v>2000</v>
      </c>
      <c r="BN15448" s="1"/>
      <c r="BO15448" s="1"/>
      <c r="BP15448" s="1"/>
      <c r="BQ15448" s="1" t="s">
        <v>100</v>
      </c>
      <c r="BR15448" s="1" t="s">
        <v>90</v>
      </c>
      <c r="BU15448" s="1"/>
      <c r="BV15448" s="1"/>
      <c r="BW15448" s="1"/>
      <c r="BY15448">
        <v>259773048</v>
      </c>
      <c r="BZ15448">
        <v>0</v>
      </c>
      <c r="CA15448" s="1"/>
      <c r="CB15448">
        <v>5917172</v>
      </c>
      <c r="CC15448">
        <v>2086</v>
      </c>
      <c r="CF15448" s="1"/>
    </row>
    <row r="15449" spans="1:84" x14ac:dyDescent="0.25">
      <c r="A15449" s="1" t="s">
        <v>84</v>
      </c>
      <c r="B15449" s="1" t="s">
        <v>85</v>
      </c>
      <c r="C15449" s="1" t="s">
        <v>86</v>
      </c>
      <c r="D15449" s="1" t="s">
        <v>101</v>
      </c>
      <c r="E15449" s="2">
        <v>45786.64571034722</v>
      </c>
      <c r="F15449" s="1" t="s">
        <v>108</v>
      </c>
      <c r="G15449" s="1" t="s">
        <v>113</v>
      </c>
      <c r="H15449" s="1" t="s">
        <v>90</v>
      </c>
      <c r="I15449" s="1" t="s">
        <v>108</v>
      </c>
      <c r="J15449" s="1" t="s">
        <v>114</v>
      </c>
      <c r="K15449">
        <v>397</v>
      </c>
      <c r="L15449" s="1" t="s">
        <v>91</v>
      </c>
      <c r="M15449">
        <v>2</v>
      </c>
      <c r="N15449">
        <v>2</v>
      </c>
      <c r="O15449" s="1" t="s">
        <v>92</v>
      </c>
      <c r="P15449" s="2">
        <v>45797</v>
      </c>
      <c r="Q15449" s="2">
        <v>45801</v>
      </c>
      <c r="R15449" s="2">
        <v>45786</v>
      </c>
      <c r="S15449" s="2">
        <v>45786.645710196761</v>
      </c>
      <c r="T15449">
        <v>304828320</v>
      </c>
      <c r="U15449">
        <v>2</v>
      </c>
      <c r="V15449" s="1" t="s">
        <v>1920</v>
      </c>
      <c r="W15449" s="2">
        <v>45797</v>
      </c>
      <c r="X15449" s="2">
        <v>45801</v>
      </c>
      <c r="Y15449">
        <v>2</v>
      </c>
      <c r="Z15449">
        <v>2</v>
      </c>
      <c r="AB15449" s="1"/>
      <c r="AC15449" s="1" t="s">
        <v>115</v>
      </c>
      <c r="AD15449" s="1" t="s">
        <v>114</v>
      </c>
      <c r="AE15449" s="1" t="s">
        <v>109</v>
      </c>
      <c r="AF15449" s="1" t="s">
        <v>109</v>
      </c>
      <c r="AG15449" s="1" t="s">
        <v>115</v>
      </c>
      <c r="AH15449" s="1" t="s">
        <v>110</v>
      </c>
      <c r="AI15449" s="1" t="s">
        <v>116</v>
      </c>
      <c r="AJ15449" s="1" t="s">
        <v>110</v>
      </c>
      <c r="AK15449" s="1" t="s">
        <v>116</v>
      </c>
      <c r="AL15449" s="1" t="s">
        <v>95</v>
      </c>
      <c r="AM15449" s="1" t="s">
        <v>96</v>
      </c>
      <c r="AN15449" s="1" t="s">
        <v>97</v>
      </c>
      <c r="AO15449" s="1"/>
      <c r="AP15449">
        <v>0</v>
      </c>
      <c r="AQ15449">
        <v>0</v>
      </c>
      <c r="AR15449" s="1"/>
      <c r="AS15449" s="1"/>
      <c r="AT15449" s="1"/>
      <c r="AU15449">
        <v>0</v>
      </c>
      <c r="AV15449">
        <v>0</v>
      </c>
      <c r="AW15449" s="1"/>
      <c r="AX15449" s="1"/>
      <c r="AY15449" s="1"/>
      <c r="AZ15449">
        <v>0</v>
      </c>
      <c r="BA15449">
        <v>0</v>
      </c>
      <c r="BB15449" s="1"/>
      <c r="BC15449" s="1"/>
      <c r="BD15449" s="1" t="s">
        <v>98</v>
      </c>
      <c r="BE15449" s="1" t="s">
        <v>99</v>
      </c>
      <c r="BF15449" s="1"/>
      <c r="BG15449">
        <v>1928</v>
      </c>
      <c r="BH15449">
        <v>2044</v>
      </c>
      <c r="BI15449">
        <v>304828320</v>
      </c>
      <c r="BJ15449" s="1" t="s">
        <v>2007</v>
      </c>
      <c r="BK15449" s="1" t="s">
        <v>100</v>
      </c>
      <c r="BL15449" s="1" t="s">
        <v>100</v>
      </c>
      <c r="BM15449">
        <v>2000</v>
      </c>
      <c r="BN15449" s="1"/>
      <c r="BO15449" s="1"/>
      <c r="BP15449" s="1"/>
      <c r="BQ15449" s="1" t="s">
        <v>100</v>
      </c>
      <c r="BR15449" s="1" t="s">
        <v>90</v>
      </c>
      <c r="BU15449" s="1"/>
      <c r="BV15449" s="1"/>
      <c r="BW15449" s="1"/>
      <c r="BY15449">
        <v>265242312</v>
      </c>
      <c r="BZ15449">
        <v>0</v>
      </c>
      <c r="CA15449" s="1"/>
      <c r="CB15449">
        <v>191570</v>
      </c>
      <c r="CC15449">
        <v>2088</v>
      </c>
      <c r="CF15449" s="1"/>
    </row>
    <row r="15450" spans="1:84" x14ac:dyDescent="0.25">
      <c r="A15450" s="1" t="s">
        <v>84</v>
      </c>
      <c r="B15450" s="1" t="s">
        <v>85</v>
      </c>
      <c r="C15450" s="1" t="s">
        <v>86</v>
      </c>
      <c r="D15450" s="1" t="s">
        <v>101</v>
      </c>
      <c r="E15450" s="2">
        <v>45786.64559896991</v>
      </c>
      <c r="F15450" s="1" t="s">
        <v>108</v>
      </c>
      <c r="G15450" s="1" t="s">
        <v>113</v>
      </c>
      <c r="H15450" s="1" t="s">
        <v>90</v>
      </c>
      <c r="I15450" s="1" t="s">
        <v>108</v>
      </c>
      <c r="J15450" s="1" t="s">
        <v>114</v>
      </c>
      <c r="K15450">
        <v>397</v>
      </c>
      <c r="L15450" s="1" t="s">
        <v>91</v>
      </c>
      <c r="M15450">
        <v>2</v>
      </c>
      <c r="N15450">
        <v>2</v>
      </c>
      <c r="O15450" s="1" t="s">
        <v>92</v>
      </c>
      <c r="P15450" s="2">
        <v>45797</v>
      </c>
      <c r="Q15450" s="2">
        <v>45801</v>
      </c>
      <c r="R15450" s="2">
        <v>45786</v>
      </c>
      <c r="S15450" s="2">
        <v>45786.645598958334</v>
      </c>
      <c r="T15450">
        <v>265242312</v>
      </c>
      <c r="U15450">
        <v>17</v>
      </c>
      <c r="V15450" s="1" t="s">
        <v>1673</v>
      </c>
      <c r="W15450" s="2">
        <v>45797</v>
      </c>
      <c r="X15450" s="2">
        <v>45801</v>
      </c>
      <c r="Y15450">
        <v>2</v>
      </c>
      <c r="Z15450">
        <v>2</v>
      </c>
      <c r="AB15450" s="1"/>
      <c r="AC15450" s="1" t="s">
        <v>115</v>
      </c>
      <c r="AD15450" s="1" t="s">
        <v>114</v>
      </c>
      <c r="AE15450" s="1" t="s">
        <v>109</v>
      </c>
      <c r="AF15450" s="1" t="s">
        <v>109</v>
      </c>
      <c r="AG15450" s="1" t="s">
        <v>115</v>
      </c>
      <c r="AH15450" s="1" t="s">
        <v>110</v>
      </c>
      <c r="AI15450" s="1" t="s">
        <v>116</v>
      </c>
      <c r="AJ15450" s="1" t="s">
        <v>110</v>
      </c>
      <c r="AK15450" s="1" t="s">
        <v>116</v>
      </c>
      <c r="AL15450" s="1" t="s">
        <v>95</v>
      </c>
      <c r="AM15450" s="1" t="s">
        <v>96</v>
      </c>
      <c r="AN15450" s="1" t="s">
        <v>97</v>
      </c>
      <c r="AO15450" s="1"/>
      <c r="AP15450">
        <v>0</v>
      </c>
      <c r="AQ15450">
        <v>0</v>
      </c>
      <c r="AR15450" s="1"/>
      <c r="AS15450" s="1"/>
      <c r="AT15450" s="1"/>
      <c r="AU15450">
        <v>0</v>
      </c>
      <c r="AV15450">
        <v>0</v>
      </c>
      <c r="AW15450" s="1"/>
      <c r="AX15450" s="1"/>
      <c r="AY15450" s="1"/>
      <c r="AZ15450">
        <v>0</v>
      </c>
      <c r="BA15450">
        <v>0</v>
      </c>
      <c r="BB15450" s="1"/>
      <c r="BC15450" s="1"/>
      <c r="BD15450" s="1" t="s">
        <v>98</v>
      </c>
      <c r="BE15450" s="1" t="s">
        <v>99</v>
      </c>
      <c r="BF15450" s="1"/>
      <c r="BG15450">
        <v>1928</v>
      </c>
      <c r="BH15450">
        <v>2044</v>
      </c>
      <c r="BI15450">
        <v>265242312</v>
      </c>
      <c r="BJ15450" s="1" t="s">
        <v>2006</v>
      </c>
      <c r="BK15450" s="1" t="s">
        <v>100</v>
      </c>
      <c r="BL15450" s="1" t="s">
        <v>100</v>
      </c>
      <c r="BM15450">
        <v>2000</v>
      </c>
      <c r="BN15450" s="1"/>
      <c r="BO15450" s="1"/>
      <c r="BP15450" s="1"/>
      <c r="BQ15450" s="1" t="s">
        <v>100</v>
      </c>
      <c r="BR15450" s="1" t="s">
        <v>90</v>
      </c>
      <c r="BU15450" s="1"/>
      <c r="BV15450" s="1"/>
      <c r="BW15450" s="1"/>
      <c r="BZ15450">
        <v>0</v>
      </c>
      <c r="CA15450" s="1"/>
      <c r="CB15450">
        <v>191570</v>
      </c>
      <c r="CC15450">
        <v>2088</v>
      </c>
      <c r="CF15450" s="1"/>
    </row>
    <row r="15451" spans="1:84" x14ac:dyDescent="0.25">
      <c r="A15451" s="1" t="s">
        <v>84</v>
      </c>
      <c r="B15451" s="1" t="s">
        <v>85</v>
      </c>
      <c r="C15451" s="1" t="s">
        <v>86</v>
      </c>
      <c r="D15451" s="1" t="s">
        <v>112</v>
      </c>
      <c r="E15451" s="2">
        <v>45786.645762083332</v>
      </c>
      <c r="F15451" s="1" t="s">
        <v>103</v>
      </c>
      <c r="G15451" s="1" t="s">
        <v>89</v>
      </c>
      <c r="H15451" s="1" t="s">
        <v>90</v>
      </c>
      <c r="I15451" s="1" t="s">
        <v>1831</v>
      </c>
      <c r="J15451" s="1" t="s">
        <v>103</v>
      </c>
      <c r="K15451">
        <v>401</v>
      </c>
      <c r="L15451" s="1" t="s">
        <v>91</v>
      </c>
      <c r="M15451">
        <v>2</v>
      </c>
      <c r="N15451">
        <v>2</v>
      </c>
      <c r="O15451" s="1" t="s">
        <v>92</v>
      </c>
      <c r="P15451" s="2">
        <v>45794</v>
      </c>
      <c r="Q15451" s="2">
        <v>45798</v>
      </c>
      <c r="R15451" s="2">
        <v>45786</v>
      </c>
      <c r="S15451" s="2">
        <v>45786.645762060187</v>
      </c>
      <c r="T15451">
        <v>785017343</v>
      </c>
      <c r="U15451">
        <v>17</v>
      </c>
      <c r="V15451" s="1" t="s">
        <v>2005</v>
      </c>
      <c r="W15451" s="2">
        <v>45794</v>
      </c>
      <c r="X15451" s="2">
        <v>45798</v>
      </c>
      <c r="Y15451">
        <v>2</v>
      </c>
      <c r="Z15451">
        <v>2</v>
      </c>
      <c r="AB15451" s="1"/>
      <c r="AC15451" s="1"/>
      <c r="AD15451" s="1" t="s">
        <v>1831</v>
      </c>
      <c r="AE15451" s="1" t="s">
        <v>104</v>
      </c>
      <c r="AF15451" s="1"/>
      <c r="AG15451" s="1" t="s">
        <v>104</v>
      </c>
      <c r="AH15451" s="1" t="s">
        <v>1832</v>
      </c>
      <c r="AI15451" s="1" t="s">
        <v>106</v>
      </c>
      <c r="AJ15451" s="1" t="s">
        <v>106</v>
      </c>
      <c r="AK15451" s="1" t="s">
        <v>1832</v>
      </c>
      <c r="AL15451" s="1" t="s">
        <v>95</v>
      </c>
      <c r="AM15451" s="1" t="s">
        <v>96</v>
      </c>
      <c r="AN15451" s="1" t="s">
        <v>97</v>
      </c>
      <c r="AO15451" s="1"/>
      <c r="AP15451">
        <v>0</v>
      </c>
      <c r="AQ15451">
        <v>0</v>
      </c>
      <c r="AR15451" s="1"/>
      <c r="AS15451" s="1"/>
      <c r="AT15451" s="1"/>
      <c r="AU15451">
        <v>0</v>
      </c>
      <c r="AV15451">
        <v>0</v>
      </c>
      <c r="AW15451" s="1"/>
      <c r="AX15451" s="1"/>
      <c r="AY15451" s="1"/>
      <c r="AZ15451">
        <v>0</v>
      </c>
      <c r="BA15451">
        <v>0</v>
      </c>
      <c r="BB15451" s="1"/>
      <c r="BC15451" s="1"/>
      <c r="BD15451" s="1" t="s">
        <v>98</v>
      </c>
      <c r="BE15451" s="1" t="s">
        <v>99</v>
      </c>
      <c r="BF15451" s="1"/>
      <c r="BG15451">
        <v>1928</v>
      </c>
      <c r="BH15451">
        <v>2044</v>
      </c>
      <c r="BI15451">
        <v>785017343</v>
      </c>
      <c r="BJ15451" s="1" t="s">
        <v>1786</v>
      </c>
      <c r="BK15451" s="1" t="s">
        <v>100</v>
      </c>
      <c r="BL15451" s="1" t="s">
        <v>100</v>
      </c>
      <c r="BM15451">
        <v>2000</v>
      </c>
      <c r="BN15451" s="1"/>
      <c r="BO15451" s="1"/>
      <c r="BP15451" s="1"/>
      <c r="BQ15451" s="1" t="s">
        <v>100</v>
      </c>
      <c r="BR15451" s="1" t="s">
        <v>90</v>
      </c>
      <c r="BU15451" s="1"/>
      <c r="BV15451" s="1"/>
      <c r="BW15451" s="1"/>
      <c r="BZ15451">
        <v>0</v>
      </c>
      <c r="CA15451" s="1"/>
      <c r="CB15451">
        <v>191572</v>
      </c>
      <c r="CC15451">
        <v>2087</v>
      </c>
      <c r="CF15451" s="1"/>
    </row>
    <row r="15452" spans="1:84" x14ac:dyDescent="0.25">
      <c r="A15452" s="1" t="s">
        <v>84</v>
      </c>
      <c r="B15452" s="1" t="s">
        <v>378</v>
      </c>
      <c r="C15452" s="1" t="s">
        <v>379</v>
      </c>
      <c r="D15452" s="1" t="s">
        <v>87</v>
      </c>
      <c r="E15452" s="2">
        <v>45786.644696643518</v>
      </c>
      <c r="F15452" s="1" t="s">
        <v>376</v>
      </c>
      <c r="G15452" s="1" t="s">
        <v>113</v>
      </c>
      <c r="H15452" s="1" t="s">
        <v>90</v>
      </c>
      <c r="I15452" s="1" t="s">
        <v>376</v>
      </c>
      <c r="J15452" s="1" t="s">
        <v>102</v>
      </c>
      <c r="K15452">
        <v>438</v>
      </c>
      <c r="L15452" s="1" t="s">
        <v>91</v>
      </c>
      <c r="M15452">
        <v>2</v>
      </c>
      <c r="N15452">
        <v>2</v>
      </c>
      <c r="O15452" s="1" t="s">
        <v>92</v>
      </c>
      <c r="P15452" s="2">
        <v>45791</v>
      </c>
      <c r="Q15452" s="2">
        <v>45795</v>
      </c>
      <c r="R15452" s="2">
        <v>45786</v>
      </c>
      <c r="S15452" s="2">
        <v>45786.644696620373</v>
      </c>
      <c r="T15452">
        <v>103109116</v>
      </c>
      <c r="U15452">
        <v>2</v>
      </c>
      <c r="V15452" s="1" t="s">
        <v>2003</v>
      </c>
      <c r="W15452" s="2">
        <v>45791</v>
      </c>
      <c r="X15452" s="2">
        <v>45795</v>
      </c>
      <c r="Y15452">
        <v>2</v>
      </c>
      <c r="Z15452">
        <v>2</v>
      </c>
      <c r="AB15452" s="1"/>
      <c r="AC15452" s="1" t="s">
        <v>105</v>
      </c>
      <c r="AD15452" s="1" t="s">
        <v>102</v>
      </c>
      <c r="AE15452" s="1"/>
      <c r="AF15452" s="1"/>
      <c r="AG15452" s="1" t="s">
        <v>105</v>
      </c>
      <c r="AH15452" s="1" t="s">
        <v>119</v>
      </c>
      <c r="AI15452" s="1" t="s">
        <v>107</v>
      </c>
      <c r="AJ15452" s="1" t="s">
        <v>119</v>
      </c>
      <c r="AK15452" s="1" t="s">
        <v>107</v>
      </c>
      <c r="AL15452" s="1" t="s">
        <v>95</v>
      </c>
      <c r="AM15452" s="1" t="s">
        <v>96</v>
      </c>
      <c r="AN15452" s="1" t="s">
        <v>97</v>
      </c>
      <c r="AO15452" s="1"/>
      <c r="AP15452">
        <v>0</v>
      </c>
      <c r="AQ15452">
        <v>0</v>
      </c>
      <c r="AR15452" s="1"/>
      <c r="AS15452" s="1"/>
      <c r="AT15452" s="1"/>
      <c r="AU15452">
        <v>0</v>
      </c>
      <c r="AV15452">
        <v>0</v>
      </c>
      <c r="AW15452" s="1"/>
      <c r="AX15452" s="1"/>
      <c r="AY15452" s="1"/>
      <c r="AZ15452">
        <v>0</v>
      </c>
      <c r="BA15452">
        <v>0</v>
      </c>
      <c r="BB15452" s="1"/>
      <c r="BC15452" s="1"/>
      <c r="BD15452" s="1" t="s">
        <v>98</v>
      </c>
      <c r="BE15452" s="1" t="s">
        <v>99</v>
      </c>
      <c r="BF15452" s="1"/>
      <c r="BG15452">
        <v>9810</v>
      </c>
      <c r="BH15452">
        <v>6383</v>
      </c>
      <c r="BI15452">
        <v>103109116</v>
      </c>
      <c r="BJ15452" s="1" t="s">
        <v>2004</v>
      </c>
      <c r="BK15452" s="1" t="s">
        <v>100</v>
      </c>
      <c r="BL15452" s="1" t="s">
        <v>100</v>
      </c>
      <c r="BM15452">
        <v>2000</v>
      </c>
      <c r="BN15452" s="1"/>
      <c r="BO15452" s="1"/>
      <c r="BP15452" s="1"/>
      <c r="BQ15452" s="1" t="s">
        <v>100</v>
      </c>
      <c r="BR15452" s="1" t="s">
        <v>90</v>
      </c>
      <c r="BU15452" s="1"/>
      <c r="BV15452" s="1"/>
      <c r="BW15452" s="1"/>
      <c r="BY15452">
        <v>724068018</v>
      </c>
      <c r="BZ15452">
        <v>0</v>
      </c>
      <c r="CA15452" s="1"/>
      <c r="CB15452">
        <v>5917172</v>
      </c>
      <c r="CC15452">
        <v>2086</v>
      </c>
      <c r="CF15452" s="1"/>
    </row>
    <row r="15453" spans="1:84" x14ac:dyDescent="0.25">
      <c r="A15453" s="1" t="s">
        <v>84</v>
      </c>
      <c r="B15453" s="1" t="s">
        <v>85</v>
      </c>
      <c r="C15453" s="1" t="s">
        <v>86</v>
      </c>
      <c r="D15453" s="1" t="s">
        <v>112</v>
      </c>
      <c r="E15453" s="2">
        <v>45786.628137256943</v>
      </c>
      <c r="F15453" s="1" t="s">
        <v>114</v>
      </c>
      <c r="G15453" s="1" t="s">
        <v>89</v>
      </c>
      <c r="H15453" s="1" t="s">
        <v>90</v>
      </c>
      <c r="I15453" s="1" t="s">
        <v>108</v>
      </c>
      <c r="J15453" s="1" t="s">
        <v>114</v>
      </c>
      <c r="K15453">
        <v>394</v>
      </c>
      <c r="L15453" s="1" t="s">
        <v>91</v>
      </c>
      <c r="M15453">
        <v>2</v>
      </c>
      <c r="N15453">
        <v>2</v>
      </c>
      <c r="O15453" s="1" t="s">
        <v>92</v>
      </c>
      <c r="P15453" s="2">
        <v>45794</v>
      </c>
      <c r="Q15453" s="2">
        <v>45798</v>
      </c>
      <c r="R15453" s="2">
        <v>45786</v>
      </c>
      <c r="S15453" s="2">
        <v>45786.628137233798</v>
      </c>
      <c r="T15453">
        <v>587064497</v>
      </c>
      <c r="U15453">
        <v>6</v>
      </c>
      <c r="V15453" s="1" t="s">
        <v>2001</v>
      </c>
      <c r="W15453" s="2">
        <v>45794</v>
      </c>
      <c r="X15453" s="2">
        <v>45798</v>
      </c>
      <c r="Y15453">
        <v>2</v>
      </c>
      <c r="Z15453">
        <v>2</v>
      </c>
      <c r="AB15453" s="1"/>
      <c r="AC15453" s="1" t="s">
        <v>109</v>
      </c>
      <c r="AD15453" s="1" t="s">
        <v>108</v>
      </c>
      <c r="AE15453" s="1" t="s">
        <v>115</v>
      </c>
      <c r="AF15453" s="1" t="s">
        <v>109</v>
      </c>
      <c r="AG15453" s="1" t="s">
        <v>115</v>
      </c>
      <c r="AH15453" s="1" t="s">
        <v>110</v>
      </c>
      <c r="AI15453" s="1" t="s">
        <v>116</v>
      </c>
      <c r="AJ15453" s="1" t="s">
        <v>116</v>
      </c>
      <c r="AK15453" s="1" t="s">
        <v>110</v>
      </c>
      <c r="AL15453" s="1" t="s">
        <v>95</v>
      </c>
      <c r="AM15453" s="1" t="s">
        <v>96</v>
      </c>
      <c r="AN15453" s="1" t="s">
        <v>97</v>
      </c>
      <c r="AO15453" s="1"/>
      <c r="AP15453">
        <v>0</v>
      </c>
      <c r="AQ15453">
        <v>0</v>
      </c>
      <c r="AR15453" s="1"/>
      <c r="AS15453" s="1"/>
      <c r="AT15453" s="1"/>
      <c r="AU15453">
        <v>0</v>
      </c>
      <c r="AV15453">
        <v>0</v>
      </c>
      <c r="AW15453" s="1"/>
      <c r="AX15453" s="1"/>
      <c r="AY15453" s="1"/>
      <c r="AZ15453">
        <v>0</v>
      </c>
      <c r="BA15453">
        <v>0</v>
      </c>
      <c r="BB15453" s="1"/>
      <c r="BC15453" s="1"/>
      <c r="BD15453" s="1" t="s">
        <v>193</v>
      </c>
      <c r="BE15453" s="1" t="s">
        <v>99</v>
      </c>
      <c r="BF15453" s="1"/>
      <c r="BG15453">
        <v>1928</v>
      </c>
      <c r="BH15453">
        <v>2044</v>
      </c>
      <c r="BI15453">
        <v>587064497</v>
      </c>
      <c r="BJ15453" s="1" t="s">
        <v>2002</v>
      </c>
      <c r="BK15453" s="1" t="s">
        <v>170</v>
      </c>
      <c r="BL15453" s="1" t="s">
        <v>100</v>
      </c>
      <c r="BM15453">
        <v>2000</v>
      </c>
      <c r="BN15453" s="1"/>
      <c r="BO15453" s="1"/>
      <c r="BP15453" s="1"/>
      <c r="BQ15453" s="1" t="s">
        <v>100</v>
      </c>
      <c r="BR15453" s="1" t="s">
        <v>171</v>
      </c>
      <c r="BU15453" s="1"/>
      <c r="BV15453" s="1"/>
      <c r="BW15453" s="1"/>
      <c r="BY15453">
        <v>596934615</v>
      </c>
      <c r="BZ15453">
        <v>0</v>
      </c>
      <c r="CA15453" s="1"/>
      <c r="CB15453">
        <v>191572</v>
      </c>
      <c r="CC15453">
        <v>2087</v>
      </c>
      <c r="CF15453" s="1"/>
    </row>
    <row r="15454" spans="1:84" x14ac:dyDescent="0.25">
      <c r="A15454" s="1" t="s">
        <v>84</v>
      </c>
      <c r="B15454" s="1" t="s">
        <v>85</v>
      </c>
      <c r="C15454" s="1" t="s">
        <v>86</v>
      </c>
      <c r="D15454" s="1" t="s">
        <v>101</v>
      </c>
      <c r="E15454" s="2">
        <v>45786.628122048613</v>
      </c>
      <c r="F15454" s="1" t="s">
        <v>114</v>
      </c>
      <c r="G15454" s="1" t="s">
        <v>89</v>
      </c>
      <c r="H15454" s="1" t="s">
        <v>90</v>
      </c>
      <c r="I15454" s="1" t="s">
        <v>108</v>
      </c>
      <c r="J15454" s="1" t="s">
        <v>114</v>
      </c>
      <c r="K15454">
        <v>393</v>
      </c>
      <c r="L15454" s="1" t="s">
        <v>91</v>
      </c>
      <c r="M15454">
        <v>2</v>
      </c>
      <c r="N15454">
        <v>2</v>
      </c>
      <c r="O15454" s="1" t="s">
        <v>92</v>
      </c>
      <c r="P15454" s="2">
        <v>45797</v>
      </c>
      <c r="Q15454" s="2">
        <v>45801</v>
      </c>
      <c r="R15454" s="2">
        <v>45786</v>
      </c>
      <c r="S15454" s="2">
        <v>45786.62812202546</v>
      </c>
      <c r="T15454">
        <v>909963531</v>
      </c>
      <c r="U15454">
        <v>77</v>
      </c>
      <c r="V15454" s="1" t="s">
        <v>1753</v>
      </c>
      <c r="W15454" s="2">
        <v>45797</v>
      </c>
      <c r="X15454" s="2">
        <v>45801</v>
      </c>
      <c r="Y15454">
        <v>2</v>
      </c>
      <c r="Z15454">
        <v>2</v>
      </c>
      <c r="AB15454" s="1"/>
      <c r="AC15454" s="1" t="s">
        <v>109</v>
      </c>
      <c r="AD15454" s="1" t="s">
        <v>108</v>
      </c>
      <c r="AE15454" s="1" t="s">
        <v>115</v>
      </c>
      <c r="AF15454" s="1" t="s">
        <v>109</v>
      </c>
      <c r="AG15454" s="1" t="s">
        <v>115</v>
      </c>
      <c r="AH15454" s="1" t="s">
        <v>110</v>
      </c>
      <c r="AI15454" s="1" t="s">
        <v>116</v>
      </c>
      <c r="AJ15454" s="1" t="s">
        <v>116</v>
      </c>
      <c r="AK15454" s="1" t="s">
        <v>110</v>
      </c>
      <c r="AL15454" s="1" t="s">
        <v>95</v>
      </c>
      <c r="AM15454" s="1" t="s">
        <v>96</v>
      </c>
      <c r="AN15454" s="1" t="s">
        <v>97</v>
      </c>
      <c r="AO15454" s="1"/>
      <c r="AP15454">
        <v>0</v>
      </c>
      <c r="AQ15454">
        <v>0</v>
      </c>
      <c r="AR15454" s="1"/>
      <c r="AS15454" s="1"/>
      <c r="AT15454" s="1"/>
      <c r="AU15454">
        <v>0</v>
      </c>
      <c r="AV15454">
        <v>0</v>
      </c>
      <c r="AW15454" s="1"/>
      <c r="AX15454" s="1"/>
      <c r="AY15454" s="1"/>
      <c r="AZ15454">
        <v>0</v>
      </c>
      <c r="BA15454">
        <v>0</v>
      </c>
      <c r="BB15454" s="1"/>
      <c r="BC15454" s="1"/>
      <c r="BD15454" s="1" t="s">
        <v>193</v>
      </c>
      <c r="BE15454" s="1" t="s">
        <v>99</v>
      </c>
      <c r="BF15454" s="1"/>
      <c r="BG15454">
        <v>1928</v>
      </c>
      <c r="BH15454">
        <v>2044</v>
      </c>
      <c r="BI15454">
        <v>909963531</v>
      </c>
      <c r="BJ15454" s="1" t="s">
        <v>2000</v>
      </c>
      <c r="BK15454" s="1" t="s">
        <v>170</v>
      </c>
      <c r="BL15454" s="1" t="s">
        <v>100</v>
      </c>
      <c r="BM15454">
        <v>2000</v>
      </c>
      <c r="BN15454" s="1"/>
      <c r="BO15454" s="1"/>
      <c r="BP15454" s="1"/>
      <c r="BQ15454" s="1" t="s">
        <v>100</v>
      </c>
      <c r="BR15454" s="1" t="s">
        <v>171</v>
      </c>
      <c r="BU15454" s="1"/>
      <c r="BV15454" s="1"/>
      <c r="BW15454" s="1"/>
      <c r="BZ15454">
        <v>0</v>
      </c>
      <c r="CA15454" s="1"/>
      <c r="CB15454">
        <v>191570</v>
      </c>
      <c r="CC15454">
        <v>2088</v>
      </c>
      <c r="CF15454" s="1"/>
    </row>
    <row r="15455" spans="1:84" x14ac:dyDescent="0.25">
      <c r="A15455" s="1" t="s">
        <v>84</v>
      </c>
      <c r="B15455" s="1" t="s">
        <v>85</v>
      </c>
      <c r="C15455" s="1" t="s">
        <v>86</v>
      </c>
      <c r="D15455" s="1" t="s">
        <v>87</v>
      </c>
      <c r="E15455" s="2">
        <v>45789.645050150466</v>
      </c>
      <c r="F15455" s="1" t="s">
        <v>108</v>
      </c>
      <c r="G15455" s="1" t="s">
        <v>113</v>
      </c>
      <c r="H15455" s="1" t="s">
        <v>90</v>
      </c>
      <c r="I15455" s="1" t="s">
        <v>108</v>
      </c>
      <c r="J15455" s="1" t="s">
        <v>376</v>
      </c>
      <c r="K15455">
        <v>411</v>
      </c>
      <c r="L15455" s="1" t="s">
        <v>91</v>
      </c>
      <c r="M15455">
        <v>2</v>
      </c>
      <c r="N15455">
        <v>2</v>
      </c>
      <c r="O15455" s="1" t="s">
        <v>92</v>
      </c>
      <c r="P15455" s="2">
        <v>45792</v>
      </c>
      <c r="Q15455" s="2">
        <v>45796</v>
      </c>
      <c r="R15455" s="2">
        <v>45789</v>
      </c>
      <c r="S15455" s="2">
        <v>45789.645050046296</v>
      </c>
      <c r="T15455">
        <v>219941403</v>
      </c>
      <c r="U15455">
        <v>20</v>
      </c>
      <c r="V15455" s="1" t="s">
        <v>624</v>
      </c>
      <c r="W15455" s="2">
        <v>45792</v>
      </c>
      <c r="X15455" s="2">
        <v>45796</v>
      </c>
      <c r="Y15455">
        <v>2</v>
      </c>
      <c r="Z15455">
        <v>2</v>
      </c>
      <c r="AB15455" s="1"/>
      <c r="AC15455" s="1"/>
      <c r="AD15455" s="1" t="s">
        <v>376</v>
      </c>
      <c r="AE15455" s="1" t="s">
        <v>109</v>
      </c>
      <c r="AF15455" s="1" t="s">
        <v>109</v>
      </c>
      <c r="AG15455" s="1"/>
      <c r="AH15455" s="1" t="s">
        <v>110</v>
      </c>
      <c r="AI15455" s="1" t="s">
        <v>119</v>
      </c>
      <c r="AJ15455" s="1" t="s">
        <v>110</v>
      </c>
      <c r="AK15455" s="1" t="s">
        <v>119</v>
      </c>
      <c r="AL15455" s="1" t="s">
        <v>95</v>
      </c>
      <c r="AM15455" s="1" t="s">
        <v>96</v>
      </c>
      <c r="AN15455" s="1" t="s">
        <v>97</v>
      </c>
      <c r="AO15455" s="1"/>
      <c r="AP15455">
        <v>0</v>
      </c>
      <c r="AQ15455">
        <v>0</v>
      </c>
      <c r="AR15455" s="1"/>
      <c r="AS15455" s="1"/>
      <c r="AT15455" s="1"/>
      <c r="AU15455">
        <v>0</v>
      </c>
      <c r="AV15455">
        <v>0</v>
      </c>
      <c r="AW15455" s="1"/>
      <c r="AX15455" s="1"/>
      <c r="AY15455" s="1"/>
      <c r="AZ15455">
        <v>0</v>
      </c>
      <c r="BA15455">
        <v>0</v>
      </c>
      <c r="BB15455" s="1"/>
      <c r="BC15455" s="1"/>
      <c r="BD15455" s="1" t="s">
        <v>98</v>
      </c>
      <c r="BE15455" s="1" t="s">
        <v>99</v>
      </c>
      <c r="BF15455" s="1"/>
      <c r="BG15455">
        <v>1928</v>
      </c>
      <c r="BH15455">
        <v>2044</v>
      </c>
      <c r="BI15455">
        <v>219941403</v>
      </c>
      <c r="BJ15455" s="1" t="s">
        <v>1999</v>
      </c>
      <c r="BK15455" s="1" t="s">
        <v>100</v>
      </c>
      <c r="BL15455" s="1" t="s">
        <v>100</v>
      </c>
      <c r="BM15455">
        <v>2000</v>
      </c>
      <c r="BN15455" s="1"/>
      <c r="BO15455" s="1"/>
      <c r="BP15455" s="1"/>
      <c r="BQ15455" s="1" t="s">
        <v>100</v>
      </c>
      <c r="BR15455" s="1" t="s">
        <v>90</v>
      </c>
      <c r="BU15455" s="1"/>
      <c r="BV15455" s="1"/>
      <c r="BW15455" s="1"/>
      <c r="BZ15455">
        <v>0</v>
      </c>
      <c r="CA15455" s="1"/>
      <c r="CB15455">
        <v>191571</v>
      </c>
      <c r="CC15455">
        <v>2086</v>
      </c>
      <c r="CF15455" s="1"/>
    </row>
    <row r="15456" spans="1:84" x14ac:dyDescent="0.25">
      <c r="A15456" s="1" t="s">
        <v>84</v>
      </c>
      <c r="B15456" s="1" t="s">
        <v>85</v>
      </c>
      <c r="C15456" s="1" t="s">
        <v>86</v>
      </c>
      <c r="D15456" s="1" t="s">
        <v>87</v>
      </c>
      <c r="E15456" s="2">
        <v>45789.645763356479</v>
      </c>
      <c r="F15456" s="1" t="s">
        <v>114</v>
      </c>
      <c r="G15456" s="1" t="s">
        <v>89</v>
      </c>
      <c r="H15456" s="1" t="s">
        <v>90</v>
      </c>
      <c r="I15456" s="1" t="s">
        <v>108</v>
      </c>
      <c r="J15456" s="1" t="s">
        <v>114</v>
      </c>
      <c r="K15456">
        <v>411</v>
      </c>
      <c r="L15456" s="1" t="s">
        <v>91</v>
      </c>
      <c r="M15456">
        <v>2</v>
      </c>
      <c r="N15456">
        <v>2</v>
      </c>
      <c r="O15456" s="1" t="s">
        <v>92</v>
      </c>
      <c r="P15456" s="2">
        <v>45792</v>
      </c>
      <c r="Q15456" s="2">
        <v>45796</v>
      </c>
      <c r="R15456" s="2">
        <v>45789</v>
      </c>
      <c r="S15456" s="2">
        <v>45789.64576334491</v>
      </c>
      <c r="T15456">
        <v>552898196</v>
      </c>
      <c r="U15456">
        <v>237</v>
      </c>
      <c r="V15456" s="1" t="s">
        <v>1988</v>
      </c>
      <c r="W15456" s="2">
        <v>45792</v>
      </c>
      <c r="X15456" s="2">
        <v>45796</v>
      </c>
      <c r="Y15456">
        <v>2</v>
      </c>
      <c r="Z15456">
        <v>2</v>
      </c>
      <c r="AB15456" s="1"/>
      <c r="AC15456" s="1" t="s">
        <v>109</v>
      </c>
      <c r="AD15456" s="1" t="s">
        <v>108</v>
      </c>
      <c r="AE15456" s="1" t="s">
        <v>115</v>
      </c>
      <c r="AF15456" s="1" t="s">
        <v>109</v>
      </c>
      <c r="AG15456" s="1" t="s">
        <v>115</v>
      </c>
      <c r="AH15456" s="1" t="s">
        <v>110</v>
      </c>
      <c r="AI15456" s="1" t="s">
        <v>116</v>
      </c>
      <c r="AJ15456" s="1" t="s">
        <v>116</v>
      </c>
      <c r="AK15456" s="1" t="s">
        <v>110</v>
      </c>
      <c r="AL15456" s="1" t="s">
        <v>95</v>
      </c>
      <c r="AM15456" s="1" t="s">
        <v>96</v>
      </c>
      <c r="AN15456" s="1" t="s">
        <v>97</v>
      </c>
      <c r="AO15456" s="1"/>
      <c r="AP15456">
        <v>0</v>
      </c>
      <c r="AQ15456">
        <v>0</v>
      </c>
      <c r="AR15456" s="1"/>
      <c r="AS15456" s="1"/>
      <c r="AT15456" s="1"/>
      <c r="AU15456">
        <v>0</v>
      </c>
      <c r="AV15456">
        <v>0</v>
      </c>
      <c r="AW15456" s="1"/>
      <c r="AX15456" s="1"/>
      <c r="AY15456" s="1"/>
      <c r="AZ15456">
        <v>0</v>
      </c>
      <c r="BA15456">
        <v>0</v>
      </c>
      <c r="BB15456" s="1"/>
      <c r="BC15456" s="1"/>
      <c r="BD15456" s="1" t="s">
        <v>98</v>
      </c>
      <c r="BE15456" s="1" t="s">
        <v>99</v>
      </c>
      <c r="BF15456" s="1"/>
      <c r="BG15456">
        <v>1928</v>
      </c>
      <c r="BH15456">
        <v>2044</v>
      </c>
      <c r="BI15456">
        <v>552898196</v>
      </c>
      <c r="BJ15456" s="1" t="s">
        <v>1989</v>
      </c>
      <c r="BK15456" s="1" t="s">
        <v>100</v>
      </c>
      <c r="BL15456" s="1" t="s">
        <v>100</v>
      </c>
      <c r="BM15456">
        <v>2000</v>
      </c>
      <c r="BN15456" s="1"/>
      <c r="BO15456" s="1"/>
      <c r="BP15456" s="1"/>
      <c r="BQ15456" s="1" t="s">
        <v>100</v>
      </c>
      <c r="BR15456" s="1" t="s">
        <v>90</v>
      </c>
      <c r="BU15456" s="1"/>
      <c r="BV15456" s="1"/>
      <c r="BW15456" s="1"/>
      <c r="BZ15456">
        <v>0</v>
      </c>
      <c r="CA15456" s="1"/>
      <c r="CB15456">
        <v>191571</v>
      </c>
      <c r="CC15456">
        <v>2086</v>
      </c>
      <c r="CF15456" s="1"/>
    </row>
    <row r="15457" spans="1:84" x14ac:dyDescent="0.25">
      <c r="A15457" s="1" t="s">
        <v>84</v>
      </c>
      <c r="B15457" s="1" t="s">
        <v>85</v>
      </c>
      <c r="C15457" s="1" t="s">
        <v>86</v>
      </c>
      <c r="D15457" s="1" t="s">
        <v>112</v>
      </c>
      <c r="E15457" s="2">
        <v>45789.643638715279</v>
      </c>
      <c r="F15457" s="1" t="s">
        <v>114</v>
      </c>
      <c r="G15457" s="1" t="s">
        <v>89</v>
      </c>
      <c r="H15457" s="1" t="s">
        <v>90</v>
      </c>
      <c r="I15457" s="1" t="s">
        <v>382</v>
      </c>
      <c r="J15457" s="1" t="s">
        <v>114</v>
      </c>
      <c r="K15457">
        <v>411</v>
      </c>
      <c r="L15457" s="1" t="s">
        <v>91</v>
      </c>
      <c r="M15457">
        <v>2</v>
      </c>
      <c r="N15457">
        <v>2</v>
      </c>
      <c r="O15457" s="1" t="s">
        <v>92</v>
      </c>
      <c r="P15457" s="2">
        <v>45796</v>
      </c>
      <c r="Q15457" s="2">
        <v>45800</v>
      </c>
      <c r="R15457" s="2">
        <v>45789</v>
      </c>
      <c r="S15457" s="2">
        <v>45789.643638692127</v>
      </c>
      <c r="T15457">
        <v>722932897</v>
      </c>
      <c r="U15457">
        <v>32</v>
      </c>
      <c r="V15457" s="1" t="s">
        <v>1990</v>
      </c>
      <c r="W15457" s="2">
        <v>45796</v>
      </c>
      <c r="X15457" s="2">
        <v>45800</v>
      </c>
      <c r="Y15457">
        <v>2</v>
      </c>
      <c r="Z15457">
        <v>2</v>
      </c>
      <c r="AB15457" s="1"/>
      <c r="AC15457" s="1" t="s">
        <v>382</v>
      </c>
      <c r="AD15457" s="1" t="s">
        <v>382</v>
      </c>
      <c r="AE15457" s="1" t="s">
        <v>115</v>
      </c>
      <c r="AF15457" s="1" t="s">
        <v>382</v>
      </c>
      <c r="AG15457" s="1" t="s">
        <v>115</v>
      </c>
      <c r="AH15457" s="1" t="s">
        <v>384</v>
      </c>
      <c r="AI15457" s="1" t="s">
        <v>116</v>
      </c>
      <c r="AJ15457" s="1" t="s">
        <v>116</v>
      </c>
      <c r="AK15457" s="1" t="s">
        <v>384</v>
      </c>
      <c r="AL15457" s="1" t="s">
        <v>95</v>
      </c>
      <c r="AM15457" s="1" t="s">
        <v>96</v>
      </c>
      <c r="AN15457" s="1" t="s">
        <v>97</v>
      </c>
      <c r="AO15457" s="1"/>
      <c r="AP15457">
        <v>0</v>
      </c>
      <c r="AQ15457">
        <v>0</v>
      </c>
      <c r="AR15457" s="1"/>
      <c r="AS15457" s="1"/>
      <c r="AT15457" s="1"/>
      <c r="AU15457">
        <v>0</v>
      </c>
      <c r="AV15457">
        <v>0</v>
      </c>
      <c r="AW15457" s="1"/>
      <c r="AX15457" s="1"/>
      <c r="AY15457" s="1"/>
      <c r="AZ15457">
        <v>0</v>
      </c>
      <c r="BA15457">
        <v>0</v>
      </c>
      <c r="BB15457" s="1"/>
      <c r="BC15457" s="1"/>
      <c r="BD15457" s="1" t="s">
        <v>98</v>
      </c>
      <c r="BE15457" s="1" t="s">
        <v>99</v>
      </c>
      <c r="BF15457" s="1"/>
      <c r="BG15457">
        <v>1928</v>
      </c>
      <c r="BH15457">
        <v>2044</v>
      </c>
      <c r="BI15457">
        <v>722932897</v>
      </c>
      <c r="BJ15457" s="1" t="s">
        <v>1991</v>
      </c>
      <c r="BK15457" s="1" t="s">
        <v>100</v>
      </c>
      <c r="BL15457" s="1" t="s">
        <v>100</v>
      </c>
      <c r="BM15457">
        <v>2000</v>
      </c>
      <c r="BN15457" s="1"/>
      <c r="BO15457" s="1"/>
      <c r="BP15457" s="1"/>
      <c r="BQ15457" s="1" t="s">
        <v>100</v>
      </c>
      <c r="BR15457" s="1" t="s">
        <v>90</v>
      </c>
      <c r="BU15457" s="1"/>
      <c r="BV15457" s="1"/>
      <c r="BW15457" s="1"/>
      <c r="BZ15457">
        <v>0</v>
      </c>
      <c r="CA15457" s="1"/>
      <c r="CB15457">
        <v>191572</v>
      </c>
      <c r="CC15457">
        <v>2087</v>
      </c>
      <c r="CF15457" s="1"/>
    </row>
    <row r="15458" spans="1:84" x14ac:dyDescent="0.25">
      <c r="A15458" s="1" t="s">
        <v>84</v>
      </c>
      <c r="B15458" s="1" t="s">
        <v>85</v>
      </c>
      <c r="C15458" s="1" t="s">
        <v>86</v>
      </c>
      <c r="D15458" s="1" t="s">
        <v>112</v>
      </c>
      <c r="E15458" s="2">
        <v>45789.643587754632</v>
      </c>
      <c r="F15458" s="1" t="s">
        <v>1995</v>
      </c>
      <c r="G15458" s="1" t="s">
        <v>89</v>
      </c>
      <c r="H15458" s="1" t="s">
        <v>90</v>
      </c>
      <c r="I15458" s="1" t="s">
        <v>382</v>
      </c>
      <c r="J15458" s="1" t="s">
        <v>1995</v>
      </c>
      <c r="K15458">
        <v>410</v>
      </c>
      <c r="L15458" s="1" t="s">
        <v>91</v>
      </c>
      <c r="M15458">
        <v>2</v>
      </c>
      <c r="N15458">
        <v>2</v>
      </c>
      <c r="O15458" s="1" t="s">
        <v>92</v>
      </c>
      <c r="P15458" s="2">
        <v>45796</v>
      </c>
      <c r="Q15458" s="2">
        <v>45800</v>
      </c>
      <c r="R15458" s="2">
        <v>45789</v>
      </c>
      <c r="S15458" s="2">
        <v>45789.64358773148</v>
      </c>
      <c r="T15458">
        <v>600335881</v>
      </c>
      <c r="U15458">
        <v>23</v>
      </c>
      <c r="V15458" s="1" t="s">
        <v>834</v>
      </c>
      <c r="W15458" s="2">
        <v>45796</v>
      </c>
      <c r="X15458" s="2">
        <v>45800</v>
      </c>
      <c r="Y15458">
        <v>2</v>
      </c>
      <c r="Z15458">
        <v>2</v>
      </c>
      <c r="AB15458" s="1"/>
      <c r="AC15458" s="1" t="s">
        <v>382</v>
      </c>
      <c r="AD15458" s="1" t="s">
        <v>382</v>
      </c>
      <c r="AE15458" s="1"/>
      <c r="AF15458" s="1" t="s">
        <v>382</v>
      </c>
      <c r="AG15458" s="1"/>
      <c r="AH15458" s="1" t="s">
        <v>384</v>
      </c>
      <c r="AI15458" s="1" t="s">
        <v>1997</v>
      </c>
      <c r="AJ15458" s="1" t="s">
        <v>1997</v>
      </c>
      <c r="AK15458" s="1" t="s">
        <v>384</v>
      </c>
      <c r="AL15458" s="1" t="s">
        <v>95</v>
      </c>
      <c r="AM15458" s="1" t="s">
        <v>96</v>
      </c>
      <c r="AN15458" s="1" t="s">
        <v>97</v>
      </c>
      <c r="AO15458" s="1"/>
      <c r="AP15458">
        <v>0</v>
      </c>
      <c r="AQ15458">
        <v>0</v>
      </c>
      <c r="AR15458" s="1"/>
      <c r="AS15458" s="1"/>
      <c r="AT15458" s="1"/>
      <c r="AU15458">
        <v>0</v>
      </c>
      <c r="AV15458">
        <v>0</v>
      </c>
      <c r="AW15458" s="1"/>
      <c r="AX15458" s="1"/>
      <c r="AY15458" s="1"/>
      <c r="AZ15458">
        <v>0</v>
      </c>
      <c r="BA15458">
        <v>0</v>
      </c>
      <c r="BB15458" s="1"/>
      <c r="BC15458" s="1"/>
      <c r="BD15458" s="1" t="s">
        <v>98</v>
      </c>
      <c r="BE15458" s="1" t="s">
        <v>99</v>
      </c>
      <c r="BF15458" s="1"/>
      <c r="BG15458">
        <v>1928</v>
      </c>
      <c r="BH15458">
        <v>2044</v>
      </c>
      <c r="BI15458">
        <v>600335881</v>
      </c>
      <c r="BJ15458" s="1" t="s">
        <v>590</v>
      </c>
      <c r="BK15458" s="1" t="s">
        <v>100</v>
      </c>
      <c r="BL15458" s="1" t="s">
        <v>100</v>
      </c>
      <c r="BM15458">
        <v>2000</v>
      </c>
      <c r="BN15458" s="1"/>
      <c r="BO15458" s="1"/>
      <c r="BP15458" s="1"/>
      <c r="BQ15458" s="1" t="s">
        <v>100</v>
      </c>
      <c r="BR15458" s="1" t="s">
        <v>90</v>
      </c>
      <c r="BU15458" s="1"/>
      <c r="BV15458" s="1"/>
      <c r="BW15458" s="1"/>
      <c r="BZ15458">
        <v>0</v>
      </c>
      <c r="CA15458" s="1"/>
      <c r="CB15458">
        <v>191572</v>
      </c>
      <c r="CC15458">
        <v>2087</v>
      </c>
      <c r="CF15458" s="1"/>
    </row>
    <row r="15459" spans="1:84" x14ac:dyDescent="0.25">
      <c r="A15459" s="1" t="s">
        <v>84</v>
      </c>
      <c r="B15459" s="1" t="s">
        <v>85</v>
      </c>
      <c r="C15459" s="1" t="s">
        <v>86</v>
      </c>
      <c r="D15459" s="1" t="s">
        <v>112</v>
      </c>
      <c r="E15459" s="2">
        <v>45789.643679641202</v>
      </c>
      <c r="F15459" s="1" t="s">
        <v>1995</v>
      </c>
      <c r="G15459" s="1" t="s">
        <v>89</v>
      </c>
      <c r="H15459" s="1" t="s">
        <v>90</v>
      </c>
      <c r="I15459" s="1" t="s">
        <v>382</v>
      </c>
      <c r="J15459" s="1" t="s">
        <v>1995</v>
      </c>
      <c r="K15459">
        <v>410</v>
      </c>
      <c r="L15459" s="1" t="s">
        <v>91</v>
      </c>
      <c r="M15459">
        <v>2</v>
      </c>
      <c r="N15459">
        <v>2</v>
      </c>
      <c r="O15459" s="1" t="s">
        <v>92</v>
      </c>
      <c r="P15459" s="2">
        <v>45796</v>
      </c>
      <c r="Q15459" s="2">
        <v>45800</v>
      </c>
      <c r="R15459" s="2">
        <v>45789</v>
      </c>
      <c r="S15459" s="2">
        <v>45789.643679618057</v>
      </c>
      <c r="T15459">
        <v>337147131</v>
      </c>
      <c r="U15459">
        <v>2</v>
      </c>
      <c r="V15459" s="1" t="s">
        <v>1996</v>
      </c>
      <c r="W15459" s="2">
        <v>45796</v>
      </c>
      <c r="X15459" s="2">
        <v>45800</v>
      </c>
      <c r="Y15459">
        <v>2</v>
      </c>
      <c r="Z15459">
        <v>2</v>
      </c>
      <c r="AB15459" s="1"/>
      <c r="AC15459" s="1" t="s">
        <v>382</v>
      </c>
      <c r="AD15459" s="1" t="s">
        <v>382</v>
      </c>
      <c r="AE15459" s="1"/>
      <c r="AF15459" s="1" t="s">
        <v>382</v>
      </c>
      <c r="AG15459" s="1"/>
      <c r="AH15459" s="1" t="s">
        <v>384</v>
      </c>
      <c r="AI15459" s="1" t="s">
        <v>1997</v>
      </c>
      <c r="AJ15459" s="1" t="s">
        <v>1997</v>
      </c>
      <c r="AK15459" s="1" t="s">
        <v>384</v>
      </c>
      <c r="AL15459" s="1" t="s">
        <v>95</v>
      </c>
      <c r="AM15459" s="1" t="s">
        <v>96</v>
      </c>
      <c r="AN15459" s="1" t="s">
        <v>97</v>
      </c>
      <c r="AO15459" s="1"/>
      <c r="AP15459">
        <v>0</v>
      </c>
      <c r="AQ15459">
        <v>0</v>
      </c>
      <c r="AR15459" s="1"/>
      <c r="AS15459" s="1"/>
      <c r="AT15459" s="1"/>
      <c r="AU15459">
        <v>0</v>
      </c>
      <c r="AV15459">
        <v>0</v>
      </c>
      <c r="AW15459" s="1"/>
      <c r="AX15459" s="1"/>
      <c r="AY15459" s="1"/>
      <c r="AZ15459">
        <v>0</v>
      </c>
      <c r="BA15459">
        <v>0</v>
      </c>
      <c r="BB15459" s="1"/>
      <c r="BC15459" s="1"/>
      <c r="BD15459" s="1" t="s">
        <v>98</v>
      </c>
      <c r="BE15459" s="1" t="s">
        <v>99</v>
      </c>
      <c r="BF15459" s="1"/>
      <c r="BG15459">
        <v>1928</v>
      </c>
      <c r="BH15459">
        <v>2044</v>
      </c>
      <c r="BI15459">
        <v>337147131</v>
      </c>
      <c r="BJ15459" s="1" t="s">
        <v>1998</v>
      </c>
      <c r="BK15459" s="1" t="s">
        <v>100</v>
      </c>
      <c r="BL15459" s="1" t="s">
        <v>100</v>
      </c>
      <c r="BM15459">
        <v>2000</v>
      </c>
      <c r="BN15459" s="1"/>
      <c r="BO15459" s="1"/>
      <c r="BP15459" s="1"/>
      <c r="BQ15459" s="1" t="s">
        <v>100</v>
      </c>
      <c r="BR15459" s="1" t="s">
        <v>90</v>
      </c>
      <c r="BU15459" s="1"/>
      <c r="BV15459" s="1"/>
      <c r="BW15459" s="1"/>
      <c r="BY15459">
        <v>600335881</v>
      </c>
      <c r="BZ15459">
        <v>0</v>
      </c>
      <c r="CA15459" s="1"/>
      <c r="CB15459">
        <v>191572</v>
      </c>
      <c r="CC15459">
        <v>2087</v>
      </c>
      <c r="CF15459" s="1"/>
    </row>
    <row r="15460" spans="1:84" x14ac:dyDescent="0.25">
      <c r="A15460" s="1" t="s">
        <v>84</v>
      </c>
      <c r="B15460" s="1" t="s">
        <v>378</v>
      </c>
      <c r="C15460" s="1" t="s">
        <v>379</v>
      </c>
      <c r="D15460" s="1" t="s">
        <v>112</v>
      </c>
      <c r="E15460" s="2">
        <v>45789.645082465278</v>
      </c>
      <c r="F15460" s="1" t="s">
        <v>376</v>
      </c>
      <c r="G15460" s="1" t="s">
        <v>113</v>
      </c>
      <c r="H15460" s="1" t="s">
        <v>90</v>
      </c>
      <c r="I15460" s="1" t="s">
        <v>376</v>
      </c>
      <c r="J15460" s="1" t="s">
        <v>114</v>
      </c>
      <c r="K15460">
        <v>449</v>
      </c>
      <c r="L15460" s="1" t="s">
        <v>91</v>
      </c>
      <c r="M15460">
        <v>2</v>
      </c>
      <c r="N15460">
        <v>2</v>
      </c>
      <c r="O15460" s="1" t="s">
        <v>92</v>
      </c>
      <c r="P15460" s="2">
        <v>45796</v>
      </c>
      <c r="Q15460" s="2">
        <v>45800</v>
      </c>
      <c r="R15460" s="2">
        <v>45789</v>
      </c>
      <c r="S15460" s="2">
        <v>45789.645082442126</v>
      </c>
      <c r="T15460">
        <v>374806756</v>
      </c>
      <c r="U15460">
        <v>81</v>
      </c>
      <c r="V15460" s="1" t="s">
        <v>623</v>
      </c>
      <c r="W15460" s="2">
        <v>45796</v>
      </c>
      <c r="X15460" s="2">
        <v>45800</v>
      </c>
      <c r="Y15460">
        <v>2</v>
      </c>
      <c r="Z15460">
        <v>2</v>
      </c>
      <c r="AB15460" s="1"/>
      <c r="AC15460" s="1" t="s">
        <v>115</v>
      </c>
      <c r="AD15460" s="1" t="s">
        <v>114</v>
      </c>
      <c r="AE15460" s="1"/>
      <c r="AF15460" s="1"/>
      <c r="AG15460" s="1" t="s">
        <v>115</v>
      </c>
      <c r="AH15460" s="1" t="s">
        <v>119</v>
      </c>
      <c r="AI15460" s="1" t="s">
        <v>116</v>
      </c>
      <c r="AJ15460" s="1" t="s">
        <v>119</v>
      </c>
      <c r="AK15460" s="1" t="s">
        <v>116</v>
      </c>
      <c r="AL15460" s="1" t="s">
        <v>95</v>
      </c>
      <c r="AM15460" s="1" t="s">
        <v>96</v>
      </c>
      <c r="AN15460" s="1" t="s">
        <v>97</v>
      </c>
      <c r="AO15460" s="1"/>
      <c r="AP15460">
        <v>0</v>
      </c>
      <c r="AQ15460">
        <v>0</v>
      </c>
      <c r="AR15460" s="1"/>
      <c r="AS15460" s="1"/>
      <c r="AT15460" s="1"/>
      <c r="AU15460">
        <v>0</v>
      </c>
      <c r="AV15460">
        <v>0</v>
      </c>
      <c r="AW15460" s="1"/>
      <c r="AX15460" s="1"/>
      <c r="AY15460" s="1"/>
      <c r="AZ15460">
        <v>0</v>
      </c>
      <c r="BA15460">
        <v>0</v>
      </c>
      <c r="BB15460" s="1"/>
      <c r="BC15460" s="1"/>
      <c r="BD15460" s="1" t="s">
        <v>98</v>
      </c>
      <c r="BE15460" s="1" t="s">
        <v>99</v>
      </c>
      <c r="BF15460" s="1"/>
      <c r="BG15460">
        <v>9810</v>
      </c>
      <c r="BH15460">
        <v>6383</v>
      </c>
      <c r="BI15460">
        <v>374806756</v>
      </c>
      <c r="BJ15460" s="1" t="s">
        <v>1994</v>
      </c>
      <c r="BK15460" s="1" t="s">
        <v>100</v>
      </c>
      <c r="BL15460" s="1" t="s">
        <v>100</v>
      </c>
      <c r="BM15460">
        <v>2000</v>
      </c>
      <c r="BN15460" s="1"/>
      <c r="BO15460" s="1"/>
      <c r="BP15460" s="1"/>
      <c r="BQ15460" s="1" t="s">
        <v>100</v>
      </c>
      <c r="BR15460" s="1" t="s">
        <v>90</v>
      </c>
      <c r="BU15460" s="1"/>
      <c r="BV15460" s="1"/>
      <c r="BW15460" s="1"/>
      <c r="BZ15460">
        <v>0</v>
      </c>
      <c r="CA15460" s="1"/>
      <c r="CB15460">
        <v>5917173</v>
      </c>
      <c r="CC15460">
        <v>2087</v>
      </c>
      <c r="CF15460" s="1"/>
    </row>
    <row r="15461" spans="1:84" x14ac:dyDescent="0.25">
      <c r="A15461" s="1" t="s">
        <v>84</v>
      </c>
      <c r="B15461" s="1" t="s">
        <v>378</v>
      </c>
      <c r="C15461" s="1" t="s">
        <v>379</v>
      </c>
      <c r="D15461" s="1" t="s">
        <v>87</v>
      </c>
      <c r="E15461" s="2">
        <v>45789.645217858793</v>
      </c>
      <c r="F15461" s="1" t="s">
        <v>373</v>
      </c>
      <c r="G15461" s="1" t="s">
        <v>113</v>
      </c>
      <c r="H15461" s="1" t="s">
        <v>90</v>
      </c>
      <c r="I15461" s="1" t="s">
        <v>373</v>
      </c>
      <c r="J15461" s="1" t="s">
        <v>114</v>
      </c>
      <c r="K15461">
        <v>449</v>
      </c>
      <c r="L15461" s="1" t="s">
        <v>91</v>
      </c>
      <c r="M15461">
        <v>2</v>
      </c>
      <c r="N15461">
        <v>2</v>
      </c>
      <c r="O15461" s="1" t="s">
        <v>92</v>
      </c>
      <c r="P15461" s="2">
        <v>45792</v>
      </c>
      <c r="Q15461" s="2">
        <v>45796</v>
      </c>
      <c r="R15461" s="2">
        <v>45789</v>
      </c>
      <c r="S15461" s="2">
        <v>45789.645217835649</v>
      </c>
      <c r="T15461">
        <v>390150254</v>
      </c>
      <c r="U15461">
        <v>14</v>
      </c>
      <c r="V15461" s="1" t="s">
        <v>1992</v>
      </c>
      <c r="W15461" s="2">
        <v>45792</v>
      </c>
      <c r="X15461" s="2">
        <v>45796</v>
      </c>
      <c r="Y15461">
        <v>2</v>
      </c>
      <c r="Z15461">
        <v>2</v>
      </c>
      <c r="AB15461" s="1"/>
      <c r="AC15461" s="1" t="s">
        <v>115</v>
      </c>
      <c r="AD15461" s="1" t="s">
        <v>114</v>
      </c>
      <c r="AE15461" s="1"/>
      <c r="AF15461" s="1"/>
      <c r="AG15461" s="1" t="s">
        <v>115</v>
      </c>
      <c r="AH15461" s="1" t="s">
        <v>375</v>
      </c>
      <c r="AI15461" s="1" t="s">
        <v>116</v>
      </c>
      <c r="AJ15461" s="1" t="s">
        <v>375</v>
      </c>
      <c r="AK15461" s="1" t="s">
        <v>116</v>
      </c>
      <c r="AL15461" s="1" t="s">
        <v>95</v>
      </c>
      <c r="AM15461" s="1" t="s">
        <v>96</v>
      </c>
      <c r="AN15461" s="1" t="s">
        <v>97</v>
      </c>
      <c r="AO15461" s="1"/>
      <c r="AP15461">
        <v>0</v>
      </c>
      <c r="AQ15461">
        <v>0</v>
      </c>
      <c r="AR15461" s="1"/>
      <c r="AS15461" s="1"/>
      <c r="AT15461" s="1"/>
      <c r="AU15461">
        <v>0</v>
      </c>
      <c r="AV15461">
        <v>0</v>
      </c>
      <c r="AW15461" s="1"/>
      <c r="AX15461" s="1"/>
      <c r="AY15461" s="1"/>
      <c r="AZ15461">
        <v>0</v>
      </c>
      <c r="BA15461">
        <v>0</v>
      </c>
      <c r="BB15461" s="1"/>
      <c r="BC15461" s="1"/>
      <c r="BD15461" s="1" t="s">
        <v>98</v>
      </c>
      <c r="BE15461" s="1" t="s">
        <v>99</v>
      </c>
      <c r="BF15461" s="1"/>
      <c r="BG15461">
        <v>9810</v>
      </c>
      <c r="BH15461">
        <v>6383</v>
      </c>
      <c r="BI15461">
        <v>390150254</v>
      </c>
      <c r="BJ15461" s="1" t="s">
        <v>1993</v>
      </c>
      <c r="BK15461" s="1" t="s">
        <v>100</v>
      </c>
      <c r="BL15461" s="1" t="s">
        <v>100</v>
      </c>
      <c r="BM15461">
        <v>2000</v>
      </c>
      <c r="BN15461" s="1"/>
      <c r="BO15461" s="1"/>
      <c r="BP15461" s="1"/>
      <c r="BQ15461" s="1" t="s">
        <v>100</v>
      </c>
      <c r="BR15461" s="1" t="s">
        <v>90</v>
      </c>
      <c r="BU15461" s="1"/>
      <c r="BV15461" s="1"/>
      <c r="BW15461" s="1"/>
      <c r="BZ15461">
        <v>0</v>
      </c>
      <c r="CA15461" s="1"/>
      <c r="CB15461">
        <v>5917172</v>
      </c>
      <c r="CC15461">
        <v>2086</v>
      </c>
      <c r="CF15461" s="1"/>
    </row>
    <row r="15462" spans="1:84" x14ac:dyDescent="0.25">
      <c r="A15462" s="1" t="s">
        <v>84</v>
      </c>
      <c r="B15462" s="1" t="s">
        <v>85</v>
      </c>
      <c r="C15462" s="1" t="s">
        <v>86</v>
      </c>
      <c r="D15462" s="1" t="s">
        <v>87</v>
      </c>
      <c r="E15462" s="2">
        <v>45790.645616481481</v>
      </c>
      <c r="F15462" s="1" t="s">
        <v>382</v>
      </c>
      <c r="G15462" s="1" t="s">
        <v>113</v>
      </c>
      <c r="H15462" s="1" t="s">
        <v>90</v>
      </c>
      <c r="I15462" s="1" t="s">
        <v>382</v>
      </c>
      <c r="J15462" s="1" t="s">
        <v>376</v>
      </c>
      <c r="K15462">
        <v>415.25</v>
      </c>
      <c r="L15462" s="1" t="s">
        <v>91</v>
      </c>
      <c r="M15462">
        <v>2</v>
      </c>
      <c r="N15462">
        <v>2</v>
      </c>
      <c r="O15462" s="1" t="s">
        <v>92</v>
      </c>
      <c r="P15462" s="2">
        <v>45793</v>
      </c>
      <c r="Q15462" s="2">
        <v>45797</v>
      </c>
      <c r="R15462" s="2">
        <v>45790</v>
      </c>
      <c r="S15462" s="2">
        <v>45790.645616458336</v>
      </c>
      <c r="T15462">
        <v>319852245</v>
      </c>
      <c r="U15462">
        <v>26</v>
      </c>
      <c r="V15462" s="1" t="s">
        <v>1597</v>
      </c>
      <c r="W15462" s="2">
        <v>45793</v>
      </c>
      <c r="X15462" s="2">
        <v>45797</v>
      </c>
      <c r="Y15462">
        <v>2</v>
      </c>
      <c r="Z15462">
        <v>2</v>
      </c>
      <c r="AB15462" s="1"/>
      <c r="AC15462" s="1"/>
      <c r="AD15462" s="1" t="s">
        <v>376</v>
      </c>
      <c r="AE15462" s="1" t="s">
        <v>382</v>
      </c>
      <c r="AF15462" s="1" t="s">
        <v>382</v>
      </c>
      <c r="AG15462" s="1"/>
      <c r="AH15462" s="1" t="s">
        <v>384</v>
      </c>
      <c r="AI15462" s="1" t="s">
        <v>119</v>
      </c>
      <c r="AJ15462" s="1" t="s">
        <v>384</v>
      </c>
      <c r="AK15462" s="1" t="s">
        <v>119</v>
      </c>
      <c r="AL15462" s="1" t="s">
        <v>95</v>
      </c>
      <c r="AM15462" s="1" t="s">
        <v>96</v>
      </c>
      <c r="AN15462" s="1" t="s">
        <v>97</v>
      </c>
      <c r="AO15462" s="1"/>
      <c r="AP15462">
        <v>0</v>
      </c>
      <c r="AQ15462">
        <v>0</v>
      </c>
      <c r="AR15462" s="1"/>
      <c r="AS15462" s="1"/>
      <c r="AT15462" s="1"/>
      <c r="AU15462">
        <v>0</v>
      </c>
      <c r="AV15462">
        <v>0</v>
      </c>
      <c r="AW15462" s="1"/>
      <c r="AX15462" s="1"/>
      <c r="AY15462" s="1"/>
      <c r="AZ15462">
        <v>0</v>
      </c>
      <c r="BA15462">
        <v>0</v>
      </c>
      <c r="BB15462" s="1"/>
      <c r="BC15462" s="1"/>
      <c r="BD15462" s="1" t="s">
        <v>98</v>
      </c>
      <c r="BE15462" s="1" t="s">
        <v>99</v>
      </c>
      <c r="BF15462" s="1"/>
      <c r="BG15462">
        <v>1928</v>
      </c>
      <c r="BH15462">
        <v>2044</v>
      </c>
      <c r="BI15462">
        <v>319852245</v>
      </c>
      <c r="BJ15462" s="1" t="s">
        <v>2654</v>
      </c>
      <c r="BK15462" s="1" t="s">
        <v>100</v>
      </c>
      <c r="BL15462" s="1" t="s">
        <v>100</v>
      </c>
      <c r="BM15462">
        <v>2000</v>
      </c>
      <c r="BN15462" s="1"/>
      <c r="BO15462" s="1"/>
      <c r="BP15462" s="1"/>
      <c r="BQ15462" s="1" t="s">
        <v>100</v>
      </c>
      <c r="BR15462" s="1" t="s">
        <v>90</v>
      </c>
      <c r="BU15462" s="1"/>
      <c r="BV15462" s="1"/>
      <c r="BW15462" s="1"/>
      <c r="BZ15462">
        <v>0</v>
      </c>
      <c r="CA15462" s="1"/>
      <c r="CB15462">
        <v>191571</v>
      </c>
      <c r="CC15462">
        <v>2086</v>
      </c>
      <c r="CF15462" s="1"/>
    </row>
    <row r="15463" spans="1:84" x14ac:dyDescent="0.25">
      <c r="A15463" s="1" t="s">
        <v>84</v>
      </c>
      <c r="B15463" s="1" t="s">
        <v>378</v>
      </c>
      <c r="C15463" s="1" t="s">
        <v>379</v>
      </c>
      <c r="D15463" s="1" t="s">
        <v>112</v>
      </c>
      <c r="E15463" s="2">
        <v>45790.644894328703</v>
      </c>
      <c r="F15463" s="1" t="s">
        <v>102</v>
      </c>
      <c r="G15463" s="1" t="s">
        <v>89</v>
      </c>
      <c r="H15463" s="1" t="s">
        <v>90</v>
      </c>
      <c r="I15463" s="1" t="s">
        <v>114</v>
      </c>
      <c r="J15463" s="1" t="s">
        <v>102</v>
      </c>
      <c r="K15463">
        <v>459</v>
      </c>
      <c r="L15463" s="1" t="s">
        <v>91</v>
      </c>
      <c r="M15463">
        <v>2</v>
      </c>
      <c r="N15463">
        <v>2</v>
      </c>
      <c r="O15463" s="1" t="s">
        <v>92</v>
      </c>
      <c r="P15463" s="2">
        <v>45797</v>
      </c>
      <c r="Q15463" s="2">
        <v>45801</v>
      </c>
      <c r="R15463" s="2">
        <v>45790</v>
      </c>
      <c r="S15463" s="2">
        <v>45790.644894305558</v>
      </c>
      <c r="T15463">
        <v>800412685</v>
      </c>
      <c r="U15463">
        <v>14</v>
      </c>
      <c r="V15463" s="1" t="s">
        <v>5938</v>
      </c>
      <c r="W15463" s="2">
        <v>45797</v>
      </c>
      <c r="X15463" s="2">
        <v>45801</v>
      </c>
      <c r="Y15463">
        <v>2</v>
      </c>
      <c r="Z15463">
        <v>2</v>
      </c>
      <c r="AB15463" s="1"/>
      <c r="AC15463" s="1" t="s">
        <v>115</v>
      </c>
      <c r="AD15463" s="1" t="s">
        <v>114</v>
      </c>
      <c r="AE15463" s="1" t="s">
        <v>105</v>
      </c>
      <c r="AF15463" s="1" t="s">
        <v>115</v>
      </c>
      <c r="AG15463" s="1" t="s">
        <v>105</v>
      </c>
      <c r="AH15463" s="1" t="s">
        <v>116</v>
      </c>
      <c r="AI15463" s="1" t="s">
        <v>107</v>
      </c>
      <c r="AJ15463" s="1" t="s">
        <v>107</v>
      </c>
      <c r="AK15463" s="1" t="s">
        <v>116</v>
      </c>
      <c r="AL15463" s="1" t="s">
        <v>95</v>
      </c>
      <c r="AM15463" s="1" t="s">
        <v>96</v>
      </c>
      <c r="AN15463" s="1" t="s">
        <v>97</v>
      </c>
      <c r="AO15463" s="1"/>
      <c r="AP15463">
        <v>0</v>
      </c>
      <c r="AQ15463">
        <v>0</v>
      </c>
      <c r="AR15463" s="1"/>
      <c r="AS15463" s="1"/>
      <c r="AT15463" s="1"/>
      <c r="AU15463">
        <v>0</v>
      </c>
      <c r="AV15463">
        <v>0</v>
      </c>
      <c r="AW15463" s="1"/>
      <c r="AX15463" s="1"/>
      <c r="AY15463" s="1"/>
      <c r="AZ15463">
        <v>0</v>
      </c>
      <c r="BA15463">
        <v>0</v>
      </c>
      <c r="BB15463" s="1"/>
      <c r="BC15463" s="1"/>
      <c r="BD15463" s="1" t="s">
        <v>98</v>
      </c>
      <c r="BE15463" s="1" t="s">
        <v>99</v>
      </c>
      <c r="BF15463" s="1"/>
      <c r="BG15463">
        <v>9810</v>
      </c>
      <c r="BH15463">
        <v>6383</v>
      </c>
      <c r="BI15463">
        <v>800412685</v>
      </c>
      <c r="BJ15463" s="1" t="s">
        <v>1155</v>
      </c>
      <c r="BK15463" s="1" t="s">
        <v>100</v>
      </c>
      <c r="BL15463" s="1" t="s">
        <v>100</v>
      </c>
      <c r="BM15463">
        <v>2000</v>
      </c>
      <c r="BN15463" s="1"/>
      <c r="BO15463" s="1"/>
      <c r="BP15463" s="1"/>
      <c r="BQ15463" s="1" t="s">
        <v>100</v>
      </c>
      <c r="BR15463" s="1" t="s">
        <v>90</v>
      </c>
      <c r="BU15463" s="1"/>
      <c r="BV15463" s="1"/>
      <c r="BW15463" s="1"/>
      <c r="BZ15463">
        <v>0</v>
      </c>
      <c r="CA15463" s="1"/>
      <c r="CB15463">
        <v>5917173</v>
      </c>
      <c r="CC15463">
        <v>2087</v>
      </c>
      <c r="CF15463" s="1"/>
    </row>
    <row r="15464" spans="1:84" x14ac:dyDescent="0.25">
      <c r="A15464" s="1" t="s">
        <v>84</v>
      </c>
      <c r="B15464" s="1" t="s">
        <v>85</v>
      </c>
      <c r="C15464" s="1" t="s">
        <v>86</v>
      </c>
      <c r="D15464" s="1" t="s">
        <v>87</v>
      </c>
      <c r="E15464" s="2">
        <v>45790.645912858796</v>
      </c>
      <c r="F15464" s="1" t="s">
        <v>373</v>
      </c>
      <c r="G15464" s="1" t="s">
        <v>113</v>
      </c>
      <c r="H15464" s="1" t="s">
        <v>90</v>
      </c>
      <c r="I15464" s="1" t="s">
        <v>373</v>
      </c>
      <c r="J15464" s="1" t="s">
        <v>376</v>
      </c>
      <c r="K15464">
        <v>415</v>
      </c>
      <c r="L15464" s="1" t="s">
        <v>91</v>
      </c>
      <c r="M15464">
        <v>2</v>
      </c>
      <c r="N15464">
        <v>2</v>
      </c>
      <c r="O15464" s="1" t="s">
        <v>92</v>
      </c>
      <c r="P15464" s="2">
        <v>45793</v>
      </c>
      <c r="Q15464" s="2">
        <v>45797</v>
      </c>
      <c r="R15464" s="2">
        <v>45790</v>
      </c>
      <c r="S15464" s="2">
        <v>45790.64591284722</v>
      </c>
      <c r="T15464">
        <v>886271824</v>
      </c>
      <c r="U15464">
        <v>2</v>
      </c>
      <c r="V15464" s="1" t="s">
        <v>3406</v>
      </c>
      <c r="W15464" s="2">
        <v>45793</v>
      </c>
      <c r="X15464" s="2">
        <v>45797</v>
      </c>
      <c r="Y15464">
        <v>2</v>
      </c>
      <c r="Z15464">
        <v>2</v>
      </c>
      <c r="AB15464" s="1"/>
      <c r="AC15464" s="1"/>
      <c r="AD15464" s="1" t="s">
        <v>376</v>
      </c>
      <c r="AE15464" s="1"/>
      <c r="AF15464" s="1"/>
      <c r="AG15464" s="1"/>
      <c r="AH15464" s="1" t="s">
        <v>375</v>
      </c>
      <c r="AI15464" s="1" t="s">
        <v>119</v>
      </c>
      <c r="AJ15464" s="1" t="s">
        <v>375</v>
      </c>
      <c r="AK15464" s="1" t="s">
        <v>119</v>
      </c>
      <c r="AL15464" s="1" t="s">
        <v>95</v>
      </c>
      <c r="AM15464" s="1" t="s">
        <v>96</v>
      </c>
      <c r="AN15464" s="1" t="s">
        <v>97</v>
      </c>
      <c r="AO15464" s="1"/>
      <c r="AP15464">
        <v>0</v>
      </c>
      <c r="AQ15464">
        <v>0</v>
      </c>
      <c r="AR15464" s="1"/>
      <c r="AS15464" s="1"/>
      <c r="AT15464" s="1"/>
      <c r="AU15464">
        <v>0</v>
      </c>
      <c r="AV15464">
        <v>0</v>
      </c>
      <c r="AW15464" s="1"/>
      <c r="AX15464" s="1"/>
      <c r="AY15464" s="1"/>
      <c r="AZ15464">
        <v>0</v>
      </c>
      <c r="BA15464">
        <v>0</v>
      </c>
      <c r="BB15464" s="1"/>
      <c r="BC15464" s="1"/>
      <c r="BD15464" s="1" t="s">
        <v>123</v>
      </c>
      <c r="BE15464" s="1" t="s">
        <v>99</v>
      </c>
      <c r="BF15464" s="1"/>
      <c r="BG15464">
        <v>1928</v>
      </c>
      <c r="BH15464">
        <v>2044</v>
      </c>
      <c r="BI15464">
        <v>886271824</v>
      </c>
      <c r="BJ15464" s="1" t="s">
        <v>1316</v>
      </c>
      <c r="BK15464" s="1" t="s">
        <v>100</v>
      </c>
      <c r="BL15464" s="1" t="s">
        <v>100</v>
      </c>
      <c r="BM15464">
        <v>2000</v>
      </c>
      <c r="BN15464" s="1"/>
      <c r="BO15464" s="1"/>
      <c r="BP15464" s="1"/>
      <c r="BQ15464" s="1" t="s">
        <v>100</v>
      </c>
      <c r="BR15464" s="1" t="s">
        <v>90</v>
      </c>
      <c r="BU15464" s="1"/>
      <c r="BV15464" s="1"/>
      <c r="BW15464" s="1"/>
      <c r="BY15464">
        <v>808443014</v>
      </c>
      <c r="BZ15464">
        <v>0</v>
      </c>
      <c r="CA15464" s="1"/>
      <c r="CB15464">
        <v>191571</v>
      </c>
      <c r="CC15464">
        <v>2086</v>
      </c>
      <c r="CF15464" s="1"/>
    </row>
    <row r="15465" spans="1:84" x14ac:dyDescent="0.25">
      <c r="A15465" s="1" t="s">
        <v>84</v>
      </c>
      <c r="B15465" s="1" t="s">
        <v>85</v>
      </c>
      <c r="C15465" s="1" t="s">
        <v>86</v>
      </c>
      <c r="D15465" s="1" t="s">
        <v>112</v>
      </c>
      <c r="E15465" s="2">
        <v>45790.644322418979</v>
      </c>
      <c r="F15465" s="1" t="s">
        <v>1831</v>
      </c>
      <c r="G15465" s="1" t="s">
        <v>113</v>
      </c>
      <c r="H15465" s="1" t="s">
        <v>90</v>
      </c>
      <c r="I15465" s="1" t="s">
        <v>1831</v>
      </c>
      <c r="J15465" s="1" t="s">
        <v>114</v>
      </c>
      <c r="K15465">
        <v>416.5</v>
      </c>
      <c r="L15465" s="1" t="s">
        <v>91</v>
      </c>
      <c r="M15465">
        <v>2</v>
      </c>
      <c r="N15465">
        <v>2</v>
      </c>
      <c r="O15465" s="1" t="s">
        <v>92</v>
      </c>
      <c r="P15465" s="2">
        <v>45797</v>
      </c>
      <c r="Q15465" s="2">
        <v>45801</v>
      </c>
      <c r="R15465" s="2">
        <v>45790</v>
      </c>
      <c r="S15465" s="2">
        <v>45790.644322395834</v>
      </c>
      <c r="T15465">
        <v>953793062</v>
      </c>
      <c r="U15465">
        <v>50</v>
      </c>
      <c r="V15465" s="1" t="s">
        <v>1322</v>
      </c>
      <c r="W15465" s="2">
        <v>45797</v>
      </c>
      <c r="X15465" s="2">
        <v>45801</v>
      </c>
      <c r="Y15465">
        <v>2</v>
      </c>
      <c r="Z15465">
        <v>2</v>
      </c>
      <c r="AB15465" s="1"/>
      <c r="AC15465" s="1" t="s">
        <v>115</v>
      </c>
      <c r="AD15465" s="1" t="s">
        <v>114</v>
      </c>
      <c r="AE15465" s="1"/>
      <c r="AF15465" s="1"/>
      <c r="AG15465" s="1" t="s">
        <v>115</v>
      </c>
      <c r="AH15465" s="1" t="s">
        <v>1832</v>
      </c>
      <c r="AI15465" s="1" t="s">
        <v>116</v>
      </c>
      <c r="AJ15465" s="1" t="s">
        <v>1832</v>
      </c>
      <c r="AK15465" s="1" t="s">
        <v>116</v>
      </c>
      <c r="AL15465" s="1" t="s">
        <v>95</v>
      </c>
      <c r="AM15465" s="1" t="s">
        <v>96</v>
      </c>
      <c r="AN15465" s="1" t="s">
        <v>97</v>
      </c>
      <c r="AO15465" s="1"/>
      <c r="AP15465">
        <v>0</v>
      </c>
      <c r="AQ15465">
        <v>0</v>
      </c>
      <c r="AR15465" s="1"/>
      <c r="AS15465" s="1"/>
      <c r="AT15465" s="1"/>
      <c r="AU15465">
        <v>0</v>
      </c>
      <c r="AV15465">
        <v>0</v>
      </c>
      <c r="AW15465" s="1"/>
      <c r="AX15465" s="1"/>
      <c r="AY15465" s="1"/>
      <c r="AZ15465">
        <v>0</v>
      </c>
      <c r="BA15465">
        <v>0</v>
      </c>
      <c r="BB15465" s="1"/>
      <c r="BC15465" s="1"/>
      <c r="BD15465" s="1" t="s">
        <v>98</v>
      </c>
      <c r="BE15465" s="1" t="s">
        <v>99</v>
      </c>
      <c r="BF15465" s="1"/>
      <c r="BG15465">
        <v>1928</v>
      </c>
      <c r="BH15465">
        <v>2044</v>
      </c>
      <c r="BI15465">
        <v>953793062</v>
      </c>
      <c r="BJ15465" s="1" t="s">
        <v>805</v>
      </c>
      <c r="BK15465" s="1" t="s">
        <v>100</v>
      </c>
      <c r="BL15465" s="1" t="s">
        <v>100</v>
      </c>
      <c r="BM15465">
        <v>2000</v>
      </c>
      <c r="BN15465" s="1"/>
      <c r="BO15465" s="1"/>
      <c r="BP15465" s="1"/>
      <c r="BQ15465" s="1" t="s">
        <v>100</v>
      </c>
      <c r="BR15465" s="1" t="s">
        <v>90</v>
      </c>
      <c r="BU15465" s="1"/>
      <c r="BV15465" s="1"/>
      <c r="BW15465" s="1"/>
      <c r="BZ15465">
        <v>0</v>
      </c>
      <c r="CA15465" s="1"/>
      <c r="CB15465">
        <v>191572</v>
      </c>
      <c r="CC15465">
        <v>2087</v>
      </c>
      <c r="CF15465" s="1"/>
    </row>
    <row r="15466" spans="1:84" x14ac:dyDescent="0.25">
      <c r="A15466" s="1" t="s">
        <v>84</v>
      </c>
      <c r="B15466" s="1" t="s">
        <v>85</v>
      </c>
      <c r="C15466" s="1" t="s">
        <v>86</v>
      </c>
      <c r="D15466" s="1" t="s">
        <v>87</v>
      </c>
      <c r="E15466" s="2">
        <v>45790.645794328702</v>
      </c>
      <c r="F15466" s="1" t="s">
        <v>373</v>
      </c>
      <c r="G15466" s="1" t="s">
        <v>113</v>
      </c>
      <c r="H15466" s="1" t="s">
        <v>90</v>
      </c>
      <c r="I15466" s="1" t="s">
        <v>373</v>
      </c>
      <c r="J15466" s="1" t="s">
        <v>376</v>
      </c>
      <c r="K15466">
        <v>415</v>
      </c>
      <c r="L15466" s="1" t="s">
        <v>91</v>
      </c>
      <c r="M15466">
        <v>2</v>
      </c>
      <c r="N15466">
        <v>2</v>
      </c>
      <c r="O15466" s="1" t="s">
        <v>92</v>
      </c>
      <c r="P15466" s="2">
        <v>45793</v>
      </c>
      <c r="Q15466" s="2">
        <v>45797</v>
      </c>
      <c r="R15466" s="2">
        <v>45790</v>
      </c>
      <c r="S15466" s="2">
        <v>45790.645794317126</v>
      </c>
      <c r="T15466">
        <v>808443014</v>
      </c>
      <c r="U15466">
        <v>26</v>
      </c>
      <c r="V15466" s="1" t="s">
        <v>2070</v>
      </c>
      <c r="W15466" s="2">
        <v>45793</v>
      </c>
      <c r="X15466" s="2">
        <v>45797</v>
      </c>
      <c r="Y15466">
        <v>2</v>
      </c>
      <c r="Z15466">
        <v>2</v>
      </c>
      <c r="AB15466" s="1"/>
      <c r="AC15466" s="1"/>
      <c r="AD15466" s="1" t="s">
        <v>376</v>
      </c>
      <c r="AE15466" s="1"/>
      <c r="AF15466" s="1"/>
      <c r="AG15466" s="1"/>
      <c r="AH15466" s="1" t="s">
        <v>375</v>
      </c>
      <c r="AI15466" s="1" t="s">
        <v>119</v>
      </c>
      <c r="AJ15466" s="1" t="s">
        <v>375</v>
      </c>
      <c r="AK15466" s="1" t="s">
        <v>119</v>
      </c>
      <c r="AL15466" s="1" t="s">
        <v>95</v>
      </c>
      <c r="AM15466" s="1" t="s">
        <v>96</v>
      </c>
      <c r="AN15466" s="1" t="s">
        <v>97</v>
      </c>
      <c r="AO15466" s="1"/>
      <c r="AP15466">
        <v>0</v>
      </c>
      <c r="AQ15466">
        <v>0</v>
      </c>
      <c r="AR15466" s="1"/>
      <c r="AS15466" s="1"/>
      <c r="AT15466" s="1"/>
      <c r="AU15466">
        <v>0</v>
      </c>
      <c r="AV15466">
        <v>0</v>
      </c>
      <c r="AW15466" s="1"/>
      <c r="AX15466" s="1"/>
      <c r="AY15466" s="1"/>
      <c r="AZ15466">
        <v>0</v>
      </c>
      <c r="BA15466">
        <v>0</v>
      </c>
      <c r="BB15466" s="1"/>
      <c r="BC15466" s="1"/>
      <c r="BD15466" s="1" t="s">
        <v>98</v>
      </c>
      <c r="BE15466" s="1" t="s">
        <v>99</v>
      </c>
      <c r="BF15466" s="1"/>
      <c r="BG15466">
        <v>1928</v>
      </c>
      <c r="BH15466">
        <v>2044</v>
      </c>
      <c r="BI15466">
        <v>808443014</v>
      </c>
      <c r="BJ15466" s="1" t="s">
        <v>746</v>
      </c>
      <c r="BK15466" s="1" t="s">
        <v>100</v>
      </c>
      <c r="BL15466" s="1" t="s">
        <v>100</v>
      </c>
      <c r="BM15466">
        <v>2000</v>
      </c>
      <c r="BN15466" s="1"/>
      <c r="BO15466" s="1"/>
      <c r="BP15466" s="1"/>
      <c r="BQ15466" s="1" t="s">
        <v>100</v>
      </c>
      <c r="BR15466" s="1" t="s">
        <v>90</v>
      </c>
      <c r="BU15466" s="1"/>
      <c r="BV15466" s="1"/>
      <c r="BW15466" s="1"/>
      <c r="BZ15466">
        <v>0</v>
      </c>
      <c r="CA15466" s="1"/>
      <c r="CB15466">
        <v>191571</v>
      </c>
      <c r="CC15466">
        <v>2086</v>
      </c>
      <c r="CF15466" s="1"/>
    </row>
    <row r="15467" spans="1:84" x14ac:dyDescent="0.25">
      <c r="A15467" s="1" t="s">
        <v>84</v>
      </c>
      <c r="B15467" s="1" t="s">
        <v>378</v>
      </c>
      <c r="C15467" s="1" t="s">
        <v>379</v>
      </c>
      <c r="D15467" s="1" t="s">
        <v>87</v>
      </c>
      <c r="E15467" s="2">
        <v>45790.645599513889</v>
      </c>
      <c r="F15467" s="1" t="s">
        <v>382</v>
      </c>
      <c r="G15467" s="1" t="s">
        <v>89</v>
      </c>
      <c r="H15467" s="1" t="s">
        <v>90</v>
      </c>
      <c r="I15467" s="1" t="s">
        <v>114</v>
      </c>
      <c r="J15467" s="1" t="s">
        <v>382</v>
      </c>
      <c r="K15467">
        <v>460</v>
      </c>
      <c r="L15467" s="1" t="s">
        <v>91</v>
      </c>
      <c r="M15467">
        <v>2</v>
      </c>
      <c r="N15467">
        <v>2</v>
      </c>
      <c r="O15467" s="1" t="s">
        <v>92</v>
      </c>
      <c r="P15467" s="2">
        <v>45793</v>
      </c>
      <c r="Q15467" s="2">
        <v>45797</v>
      </c>
      <c r="R15467" s="2">
        <v>45790</v>
      </c>
      <c r="S15467" s="2">
        <v>45790.645599490737</v>
      </c>
      <c r="T15467">
        <v>847211352</v>
      </c>
      <c r="U15467">
        <v>14</v>
      </c>
      <c r="V15467" s="1" t="s">
        <v>3397</v>
      </c>
      <c r="W15467" s="2">
        <v>45793</v>
      </c>
      <c r="X15467" s="2">
        <v>45797</v>
      </c>
      <c r="Y15467">
        <v>2</v>
      </c>
      <c r="Z15467">
        <v>2</v>
      </c>
      <c r="AB15467" s="1"/>
      <c r="AC15467" s="1" t="s">
        <v>115</v>
      </c>
      <c r="AD15467" s="1" t="s">
        <v>114</v>
      </c>
      <c r="AE15467" s="1" t="s">
        <v>382</v>
      </c>
      <c r="AF15467" s="1" t="s">
        <v>115</v>
      </c>
      <c r="AG15467" s="1" t="s">
        <v>382</v>
      </c>
      <c r="AH15467" s="1" t="s">
        <v>116</v>
      </c>
      <c r="AI15467" s="1" t="s">
        <v>384</v>
      </c>
      <c r="AJ15467" s="1" t="s">
        <v>384</v>
      </c>
      <c r="AK15467" s="1" t="s">
        <v>116</v>
      </c>
      <c r="AL15467" s="1" t="s">
        <v>95</v>
      </c>
      <c r="AM15467" s="1" t="s">
        <v>96</v>
      </c>
      <c r="AN15467" s="1" t="s">
        <v>97</v>
      </c>
      <c r="AO15467" s="1"/>
      <c r="AP15467">
        <v>0</v>
      </c>
      <c r="AQ15467">
        <v>0</v>
      </c>
      <c r="AR15467" s="1"/>
      <c r="AS15467" s="1"/>
      <c r="AT15467" s="1"/>
      <c r="AU15467">
        <v>0</v>
      </c>
      <c r="AV15467">
        <v>0</v>
      </c>
      <c r="AW15467" s="1"/>
      <c r="AX15467" s="1"/>
      <c r="AY15467" s="1"/>
      <c r="AZ15467">
        <v>0</v>
      </c>
      <c r="BA15467">
        <v>0</v>
      </c>
      <c r="BB15467" s="1"/>
      <c r="BC15467" s="1"/>
      <c r="BD15467" s="1" t="s">
        <v>98</v>
      </c>
      <c r="BE15467" s="1" t="s">
        <v>99</v>
      </c>
      <c r="BF15467" s="1"/>
      <c r="BG15467">
        <v>9810</v>
      </c>
      <c r="BH15467">
        <v>6383</v>
      </c>
      <c r="BI15467">
        <v>847211352</v>
      </c>
      <c r="BJ15467" s="1" t="s">
        <v>1233</v>
      </c>
      <c r="BK15467" s="1" t="s">
        <v>100</v>
      </c>
      <c r="BL15467" s="1" t="s">
        <v>100</v>
      </c>
      <c r="BM15467">
        <v>2000</v>
      </c>
      <c r="BN15467" s="1"/>
      <c r="BO15467" s="1"/>
      <c r="BP15467" s="1"/>
      <c r="BQ15467" s="1" t="s">
        <v>100</v>
      </c>
      <c r="BR15467" s="1" t="s">
        <v>90</v>
      </c>
      <c r="BU15467" s="1"/>
      <c r="BV15467" s="1"/>
      <c r="BW15467" s="1"/>
      <c r="BZ15467">
        <v>0</v>
      </c>
      <c r="CA15467" s="1"/>
      <c r="CB15467">
        <v>5917172</v>
      </c>
      <c r="CC15467">
        <v>2086</v>
      </c>
      <c r="CF15467" s="1"/>
    </row>
    <row r="15468" spans="1:84" x14ac:dyDescent="0.25">
      <c r="A15468" s="1" t="s">
        <v>84</v>
      </c>
      <c r="B15468" s="1" t="s">
        <v>378</v>
      </c>
      <c r="C15468" s="1" t="s">
        <v>379</v>
      </c>
      <c r="D15468" s="1" t="s">
        <v>112</v>
      </c>
      <c r="E15468" s="2">
        <v>45790.645358032409</v>
      </c>
      <c r="F15468" s="1" t="s">
        <v>108</v>
      </c>
      <c r="G15468" s="1" t="s">
        <v>89</v>
      </c>
      <c r="H15468" s="1" t="s">
        <v>90</v>
      </c>
      <c r="I15468" s="1" t="s">
        <v>114</v>
      </c>
      <c r="J15468" s="1" t="s">
        <v>108</v>
      </c>
      <c r="K15468">
        <v>461</v>
      </c>
      <c r="L15468" s="1" t="s">
        <v>91</v>
      </c>
      <c r="M15468">
        <v>2</v>
      </c>
      <c r="N15468">
        <v>2</v>
      </c>
      <c r="O15468" s="1" t="s">
        <v>92</v>
      </c>
      <c r="P15468" s="2">
        <v>45797</v>
      </c>
      <c r="Q15468" s="2">
        <v>45801</v>
      </c>
      <c r="R15468" s="2">
        <v>45790</v>
      </c>
      <c r="S15468" s="2">
        <v>45790.645358009257</v>
      </c>
      <c r="T15468">
        <v>136414838</v>
      </c>
      <c r="U15468">
        <v>8</v>
      </c>
      <c r="V15468" s="1" t="s">
        <v>4274</v>
      </c>
      <c r="W15468" s="2">
        <v>45797</v>
      </c>
      <c r="X15468" s="2">
        <v>45801</v>
      </c>
      <c r="Y15468">
        <v>2</v>
      </c>
      <c r="Z15468">
        <v>2</v>
      </c>
      <c r="AB15468" s="1"/>
      <c r="AC15468" s="1" t="s">
        <v>115</v>
      </c>
      <c r="AD15468" s="1" t="s">
        <v>114</v>
      </c>
      <c r="AE15468" s="1" t="s">
        <v>109</v>
      </c>
      <c r="AF15468" s="1" t="s">
        <v>115</v>
      </c>
      <c r="AG15468" s="1" t="s">
        <v>109</v>
      </c>
      <c r="AH15468" s="1" t="s">
        <v>116</v>
      </c>
      <c r="AI15468" s="1" t="s">
        <v>110</v>
      </c>
      <c r="AJ15468" s="1" t="s">
        <v>110</v>
      </c>
      <c r="AK15468" s="1" t="s">
        <v>116</v>
      </c>
      <c r="AL15468" s="1" t="s">
        <v>95</v>
      </c>
      <c r="AM15468" s="1" t="s">
        <v>96</v>
      </c>
      <c r="AN15468" s="1" t="s">
        <v>97</v>
      </c>
      <c r="AO15468" s="1"/>
      <c r="AP15468">
        <v>0</v>
      </c>
      <c r="AQ15468">
        <v>0</v>
      </c>
      <c r="AR15468" s="1"/>
      <c r="AS15468" s="1"/>
      <c r="AT15468" s="1"/>
      <c r="AU15468">
        <v>0</v>
      </c>
      <c r="AV15468">
        <v>0</v>
      </c>
      <c r="AW15468" s="1"/>
      <c r="AX15468" s="1"/>
      <c r="AY15468" s="1"/>
      <c r="AZ15468">
        <v>0</v>
      </c>
      <c r="BA15468">
        <v>0</v>
      </c>
      <c r="BB15468" s="1"/>
      <c r="BC15468" s="1"/>
      <c r="BD15468" s="1" t="s">
        <v>98</v>
      </c>
      <c r="BE15468" s="1" t="s">
        <v>99</v>
      </c>
      <c r="BF15468" s="1"/>
      <c r="BG15468">
        <v>9810</v>
      </c>
      <c r="BH15468">
        <v>6383</v>
      </c>
      <c r="BI15468">
        <v>136414838</v>
      </c>
      <c r="BJ15468" s="1" t="s">
        <v>1237</v>
      </c>
      <c r="BK15468" s="1" t="s">
        <v>100</v>
      </c>
      <c r="BL15468" s="1" t="s">
        <v>100</v>
      </c>
      <c r="BM15468">
        <v>2000</v>
      </c>
      <c r="BN15468" s="1"/>
      <c r="BO15468" s="1"/>
      <c r="BP15468" s="1"/>
      <c r="BQ15468" s="1" t="s">
        <v>100</v>
      </c>
      <c r="BR15468" s="1" t="s">
        <v>90</v>
      </c>
      <c r="BU15468" s="1"/>
      <c r="BV15468" s="1"/>
      <c r="BW15468" s="1"/>
      <c r="BZ15468">
        <v>0</v>
      </c>
      <c r="CA15468" s="1"/>
      <c r="CB15468">
        <v>5917173</v>
      </c>
      <c r="CC15468">
        <v>2087</v>
      </c>
      <c r="CF15468" s="1"/>
    </row>
    <row r="15469" spans="1:84" x14ac:dyDescent="0.25">
      <c r="A15469" s="1" t="s">
        <v>84</v>
      </c>
      <c r="B15469" s="1" t="s">
        <v>378</v>
      </c>
      <c r="C15469" s="1" t="s">
        <v>379</v>
      </c>
      <c r="D15469" s="1" t="s">
        <v>87</v>
      </c>
      <c r="E15469" s="2">
        <v>45790.644958414348</v>
      </c>
      <c r="F15469" s="1" t="s">
        <v>102</v>
      </c>
      <c r="G15469" s="1" t="s">
        <v>89</v>
      </c>
      <c r="H15469" s="1" t="s">
        <v>90</v>
      </c>
      <c r="I15469" s="1" t="s">
        <v>114</v>
      </c>
      <c r="J15469" s="1" t="s">
        <v>102</v>
      </c>
      <c r="K15469">
        <v>460</v>
      </c>
      <c r="L15469" s="1" t="s">
        <v>91</v>
      </c>
      <c r="M15469">
        <v>2</v>
      </c>
      <c r="N15469">
        <v>2</v>
      </c>
      <c r="O15469" s="1" t="s">
        <v>92</v>
      </c>
      <c r="P15469" s="2">
        <v>45793</v>
      </c>
      <c r="Q15469" s="2">
        <v>45797</v>
      </c>
      <c r="R15469" s="2">
        <v>45790</v>
      </c>
      <c r="S15469" s="2">
        <v>45790.64495840278</v>
      </c>
      <c r="T15469">
        <v>509063787</v>
      </c>
      <c r="U15469">
        <v>2</v>
      </c>
      <c r="V15469" s="1" t="s">
        <v>3538</v>
      </c>
      <c r="W15469" s="2">
        <v>45793</v>
      </c>
      <c r="X15469" s="2">
        <v>45797</v>
      </c>
      <c r="Y15469">
        <v>2</v>
      </c>
      <c r="Z15469">
        <v>2</v>
      </c>
      <c r="AB15469" s="1"/>
      <c r="AC15469" s="1" t="s">
        <v>115</v>
      </c>
      <c r="AD15469" s="1" t="s">
        <v>114</v>
      </c>
      <c r="AE15469" s="1" t="s">
        <v>105</v>
      </c>
      <c r="AF15469" s="1" t="s">
        <v>115</v>
      </c>
      <c r="AG15469" s="1" t="s">
        <v>105</v>
      </c>
      <c r="AH15469" s="1" t="s">
        <v>116</v>
      </c>
      <c r="AI15469" s="1" t="s">
        <v>107</v>
      </c>
      <c r="AJ15469" s="1" t="s">
        <v>107</v>
      </c>
      <c r="AK15469" s="1" t="s">
        <v>116</v>
      </c>
      <c r="AL15469" s="1" t="s">
        <v>95</v>
      </c>
      <c r="AM15469" s="1" t="s">
        <v>96</v>
      </c>
      <c r="AN15469" s="1" t="s">
        <v>97</v>
      </c>
      <c r="AO15469" s="1"/>
      <c r="AP15469">
        <v>0</v>
      </c>
      <c r="AQ15469">
        <v>0</v>
      </c>
      <c r="AR15469" s="1"/>
      <c r="AS15469" s="1"/>
      <c r="AT15469" s="1"/>
      <c r="AU15469">
        <v>0</v>
      </c>
      <c r="AV15469">
        <v>0</v>
      </c>
      <c r="AW15469" s="1"/>
      <c r="AX15469" s="1"/>
      <c r="AY15469" s="1"/>
      <c r="AZ15469">
        <v>0</v>
      </c>
      <c r="BA15469">
        <v>0</v>
      </c>
      <c r="BB15469" s="1"/>
      <c r="BC15469" s="1"/>
      <c r="BD15469" s="1" t="s">
        <v>98</v>
      </c>
      <c r="BE15469" s="1" t="s">
        <v>99</v>
      </c>
      <c r="BF15469" s="1"/>
      <c r="BG15469">
        <v>9810</v>
      </c>
      <c r="BH15469">
        <v>6383</v>
      </c>
      <c r="BI15469">
        <v>509063787</v>
      </c>
      <c r="BJ15469" s="1" t="s">
        <v>1594</v>
      </c>
      <c r="BK15469" s="1" t="s">
        <v>100</v>
      </c>
      <c r="BL15469" s="1" t="s">
        <v>100</v>
      </c>
      <c r="BM15469">
        <v>2000</v>
      </c>
      <c r="BN15469" s="1"/>
      <c r="BO15469" s="1"/>
      <c r="BP15469" s="1"/>
      <c r="BQ15469" s="1" t="s">
        <v>100</v>
      </c>
      <c r="BR15469" s="1" t="s">
        <v>90</v>
      </c>
      <c r="BU15469" s="1"/>
      <c r="BV15469" s="1"/>
      <c r="BW15469" s="1"/>
      <c r="BY15469">
        <v>796841594</v>
      </c>
      <c r="BZ15469">
        <v>0</v>
      </c>
      <c r="CA15469" s="1"/>
      <c r="CB15469">
        <v>5917172</v>
      </c>
      <c r="CC15469">
        <v>2086</v>
      </c>
      <c r="CF15469" s="1"/>
    </row>
    <row r="15470" spans="1:84" x14ac:dyDescent="0.25">
      <c r="A15470" s="1" t="s">
        <v>84</v>
      </c>
      <c r="B15470" s="1" t="s">
        <v>378</v>
      </c>
      <c r="C15470" s="1" t="s">
        <v>379</v>
      </c>
      <c r="D15470" s="1" t="s">
        <v>87</v>
      </c>
      <c r="E15470" s="2">
        <v>45790.6447772338</v>
      </c>
      <c r="F15470" s="1" t="s">
        <v>102</v>
      </c>
      <c r="G15470" s="1" t="s">
        <v>89</v>
      </c>
      <c r="H15470" s="1" t="s">
        <v>90</v>
      </c>
      <c r="I15470" s="1" t="s">
        <v>114</v>
      </c>
      <c r="J15470" s="1" t="s">
        <v>102</v>
      </c>
      <c r="K15470">
        <v>460</v>
      </c>
      <c r="L15470" s="1" t="s">
        <v>91</v>
      </c>
      <c r="M15470">
        <v>2</v>
      </c>
      <c r="N15470">
        <v>2</v>
      </c>
      <c r="O15470" s="1" t="s">
        <v>92</v>
      </c>
      <c r="P15470" s="2">
        <v>45793</v>
      </c>
      <c r="Q15470" s="2">
        <v>45797</v>
      </c>
      <c r="R15470" s="2">
        <v>45790</v>
      </c>
      <c r="S15470" s="2">
        <v>45790.644777210648</v>
      </c>
      <c r="T15470">
        <v>796841594</v>
      </c>
      <c r="U15470">
        <v>11</v>
      </c>
      <c r="V15470" s="1" t="s">
        <v>1156</v>
      </c>
      <c r="W15470" s="2">
        <v>45793</v>
      </c>
      <c r="X15470" s="2">
        <v>45797</v>
      </c>
      <c r="Y15470">
        <v>2</v>
      </c>
      <c r="Z15470">
        <v>2</v>
      </c>
      <c r="AB15470" s="1"/>
      <c r="AC15470" s="1" t="s">
        <v>115</v>
      </c>
      <c r="AD15470" s="1" t="s">
        <v>114</v>
      </c>
      <c r="AE15470" s="1" t="s">
        <v>105</v>
      </c>
      <c r="AF15470" s="1" t="s">
        <v>115</v>
      </c>
      <c r="AG15470" s="1" t="s">
        <v>105</v>
      </c>
      <c r="AH15470" s="1" t="s">
        <v>116</v>
      </c>
      <c r="AI15470" s="1" t="s">
        <v>107</v>
      </c>
      <c r="AJ15470" s="1" t="s">
        <v>107</v>
      </c>
      <c r="AK15470" s="1" t="s">
        <v>116</v>
      </c>
      <c r="AL15470" s="1" t="s">
        <v>95</v>
      </c>
      <c r="AM15470" s="1" t="s">
        <v>96</v>
      </c>
      <c r="AN15470" s="1" t="s">
        <v>97</v>
      </c>
      <c r="AO15470" s="1"/>
      <c r="AP15470">
        <v>0</v>
      </c>
      <c r="AQ15470">
        <v>0</v>
      </c>
      <c r="AR15470" s="1"/>
      <c r="AS15470" s="1"/>
      <c r="AT15470" s="1"/>
      <c r="AU15470">
        <v>0</v>
      </c>
      <c r="AV15470">
        <v>0</v>
      </c>
      <c r="AW15470" s="1"/>
      <c r="AX15470" s="1"/>
      <c r="AY15470" s="1"/>
      <c r="AZ15470">
        <v>0</v>
      </c>
      <c r="BA15470">
        <v>0</v>
      </c>
      <c r="BB15470" s="1"/>
      <c r="BC15470" s="1"/>
      <c r="BD15470" s="1" t="s">
        <v>98</v>
      </c>
      <c r="BE15470" s="1" t="s">
        <v>99</v>
      </c>
      <c r="BF15470" s="1"/>
      <c r="BG15470">
        <v>9810</v>
      </c>
      <c r="BH15470">
        <v>6383</v>
      </c>
      <c r="BI15470">
        <v>796841594</v>
      </c>
      <c r="BJ15470" s="1" t="s">
        <v>4112</v>
      </c>
      <c r="BK15470" s="1" t="s">
        <v>100</v>
      </c>
      <c r="BL15470" s="1" t="s">
        <v>100</v>
      </c>
      <c r="BM15470">
        <v>2000</v>
      </c>
      <c r="BN15470" s="1"/>
      <c r="BO15470" s="1"/>
      <c r="BP15470" s="1"/>
      <c r="BQ15470" s="1" t="s">
        <v>100</v>
      </c>
      <c r="BR15470" s="1" t="s">
        <v>90</v>
      </c>
      <c r="BU15470" s="1"/>
      <c r="BV15470" s="1"/>
      <c r="BW15470" s="1"/>
      <c r="BZ15470">
        <v>0</v>
      </c>
      <c r="CA15470" s="1"/>
      <c r="CB15470">
        <v>5917172</v>
      </c>
      <c r="CC15470">
        <v>2086</v>
      </c>
      <c r="CF15470" s="1"/>
    </row>
    <row r="15471" spans="1:84" x14ac:dyDescent="0.25">
      <c r="A15471" s="1" t="s">
        <v>84</v>
      </c>
      <c r="B15471" s="1" t="s">
        <v>378</v>
      </c>
      <c r="C15471" s="1" t="s">
        <v>379</v>
      </c>
      <c r="D15471" s="1" t="s">
        <v>101</v>
      </c>
      <c r="E15471" s="2">
        <v>45790.645257048614</v>
      </c>
      <c r="F15471" s="1" t="s">
        <v>102</v>
      </c>
      <c r="G15471" s="1" t="s">
        <v>89</v>
      </c>
      <c r="H15471" s="1" t="s">
        <v>90</v>
      </c>
      <c r="I15471" s="1" t="s">
        <v>426</v>
      </c>
      <c r="J15471" s="1" t="s">
        <v>102</v>
      </c>
      <c r="K15471">
        <v>459</v>
      </c>
      <c r="L15471" s="1" t="s">
        <v>91</v>
      </c>
      <c r="M15471">
        <v>2</v>
      </c>
      <c r="N15471">
        <v>2</v>
      </c>
      <c r="O15471" s="1" t="s">
        <v>92</v>
      </c>
      <c r="P15471" s="2">
        <v>45801</v>
      </c>
      <c r="Q15471" s="2">
        <v>45805</v>
      </c>
      <c r="R15471" s="2">
        <v>45790</v>
      </c>
      <c r="S15471" s="2">
        <v>45790.645257025462</v>
      </c>
      <c r="T15471">
        <v>387758011</v>
      </c>
      <c r="U15471">
        <v>14</v>
      </c>
      <c r="V15471" s="1" t="s">
        <v>4276</v>
      </c>
      <c r="W15471" s="2">
        <v>45801</v>
      </c>
      <c r="X15471" s="2">
        <v>45805</v>
      </c>
      <c r="Y15471">
        <v>2</v>
      </c>
      <c r="Z15471">
        <v>2</v>
      </c>
      <c r="AB15471" s="1"/>
      <c r="AC15471" s="1" t="s">
        <v>428</v>
      </c>
      <c r="AD15471" s="1" t="s">
        <v>426</v>
      </c>
      <c r="AE15471" s="1" t="s">
        <v>105</v>
      </c>
      <c r="AF15471" s="1" t="s">
        <v>428</v>
      </c>
      <c r="AG15471" s="1" t="s">
        <v>105</v>
      </c>
      <c r="AH15471" s="1" t="s">
        <v>429</v>
      </c>
      <c r="AI15471" s="1" t="s">
        <v>107</v>
      </c>
      <c r="AJ15471" s="1" t="s">
        <v>107</v>
      </c>
      <c r="AK15471" s="1" t="s">
        <v>429</v>
      </c>
      <c r="AL15471" s="1" t="s">
        <v>95</v>
      </c>
      <c r="AM15471" s="1" t="s">
        <v>96</v>
      </c>
      <c r="AN15471" s="1" t="s">
        <v>97</v>
      </c>
      <c r="AO15471" s="1"/>
      <c r="AP15471">
        <v>0</v>
      </c>
      <c r="AQ15471">
        <v>0</v>
      </c>
      <c r="AR15471" s="1"/>
      <c r="AS15471" s="1"/>
      <c r="AT15471" s="1"/>
      <c r="AU15471">
        <v>0</v>
      </c>
      <c r="AV15471">
        <v>0</v>
      </c>
      <c r="AW15471" s="1"/>
      <c r="AX15471" s="1"/>
      <c r="AY15471" s="1"/>
      <c r="AZ15471">
        <v>0</v>
      </c>
      <c r="BA15471">
        <v>0</v>
      </c>
      <c r="BB15471" s="1"/>
      <c r="BC15471" s="1"/>
      <c r="BD15471" s="1" t="s">
        <v>98</v>
      </c>
      <c r="BE15471" s="1" t="s">
        <v>99</v>
      </c>
      <c r="BF15471" s="1"/>
      <c r="BG15471">
        <v>9810</v>
      </c>
      <c r="BH15471">
        <v>6383</v>
      </c>
      <c r="BI15471">
        <v>387758011</v>
      </c>
      <c r="BJ15471" s="1" t="s">
        <v>1557</v>
      </c>
      <c r="BK15471" s="1" t="s">
        <v>100</v>
      </c>
      <c r="BL15471" s="1" t="s">
        <v>100</v>
      </c>
      <c r="BM15471">
        <v>2000</v>
      </c>
      <c r="BN15471" s="1"/>
      <c r="BO15471" s="1"/>
      <c r="BP15471" s="1"/>
      <c r="BQ15471" s="1" t="s">
        <v>100</v>
      </c>
      <c r="BR15471" s="1" t="s">
        <v>90</v>
      </c>
      <c r="BU15471" s="1"/>
      <c r="BV15471" s="1"/>
      <c r="BW15471" s="1"/>
      <c r="BZ15471">
        <v>0</v>
      </c>
      <c r="CA15471" s="1"/>
      <c r="CB15471">
        <v>5917174</v>
      </c>
      <c r="CC15471">
        <v>2088</v>
      </c>
      <c r="CF15471" s="1"/>
    </row>
    <row r="15472" spans="1:84" x14ac:dyDescent="0.25">
      <c r="A15472" s="1" t="s">
        <v>84</v>
      </c>
      <c r="B15472" s="1" t="s">
        <v>85</v>
      </c>
      <c r="C15472" s="1" t="s">
        <v>86</v>
      </c>
      <c r="D15472" s="1" t="s">
        <v>87</v>
      </c>
      <c r="E15472" s="2">
        <v>45790.645811967595</v>
      </c>
      <c r="F15472" s="1" t="s">
        <v>108</v>
      </c>
      <c r="G15472" s="1" t="s">
        <v>113</v>
      </c>
      <c r="H15472" s="1" t="s">
        <v>90</v>
      </c>
      <c r="I15472" s="1" t="s">
        <v>108</v>
      </c>
      <c r="J15472" s="1" t="s">
        <v>376</v>
      </c>
      <c r="K15472">
        <v>415</v>
      </c>
      <c r="L15472" s="1" t="s">
        <v>91</v>
      </c>
      <c r="M15472">
        <v>2</v>
      </c>
      <c r="N15472">
        <v>2</v>
      </c>
      <c r="O15472" s="1" t="s">
        <v>92</v>
      </c>
      <c r="P15472" s="2">
        <v>45793</v>
      </c>
      <c r="Q15472" s="2">
        <v>45797</v>
      </c>
      <c r="R15472" s="2">
        <v>45790</v>
      </c>
      <c r="S15472" s="2">
        <v>45790.645811932867</v>
      </c>
      <c r="T15472">
        <v>381676863</v>
      </c>
      <c r="U15472">
        <v>26</v>
      </c>
      <c r="V15472" s="1" t="s">
        <v>4383</v>
      </c>
      <c r="W15472" s="2">
        <v>45793</v>
      </c>
      <c r="X15472" s="2">
        <v>45797</v>
      </c>
      <c r="Y15472">
        <v>2</v>
      </c>
      <c r="Z15472">
        <v>2</v>
      </c>
      <c r="AB15472" s="1"/>
      <c r="AC15472" s="1"/>
      <c r="AD15472" s="1" t="s">
        <v>376</v>
      </c>
      <c r="AE15472" s="1" t="s">
        <v>109</v>
      </c>
      <c r="AF15472" s="1" t="s">
        <v>109</v>
      </c>
      <c r="AG15472" s="1"/>
      <c r="AH15472" s="1" t="s">
        <v>110</v>
      </c>
      <c r="AI15472" s="1" t="s">
        <v>119</v>
      </c>
      <c r="AJ15472" s="1" t="s">
        <v>110</v>
      </c>
      <c r="AK15472" s="1" t="s">
        <v>119</v>
      </c>
      <c r="AL15472" s="1" t="s">
        <v>95</v>
      </c>
      <c r="AM15472" s="1" t="s">
        <v>96</v>
      </c>
      <c r="AN15472" s="1" t="s">
        <v>97</v>
      </c>
      <c r="AO15472" s="1"/>
      <c r="AP15472">
        <v>0</v>
      </c>
      <c r="AQ15472">
        <v>0</v>
      </c>
      <c r="AR15472" s="1"/>
      <c r="AS15472" s="1"/>
      <c r="AT15472" s="1"/>
      <c r="AU15472">
        <v>0</v>
      </c>
      <c r="AV15472">
        <v>0</v>
      </c>
      <c r="AW15472" s="1"/>
      <c r="AX15472" s="1"/>
      <c r="AY15472" s="1"/>
      <c r="AZ15472">
        <v>0</v>
      </c>
      <c r="BA15472">
        <v>0</v>
      </c>
      <c r="BB15472" s="1"/>
      <c r="BC15472" s="1"/>
      <c r="BD15472" s="1" t="s">
        <v>98</v>
      </c>
      <c r="BE15472" s="1" t="s">
        <v>99</v>
      </c>
      <c r="BF15472" s="1"/>
      <c r="BG15472">
        <v>1928</v>
      </c>
      <c r="BH15472">
        <v>2044</v>
      </c>
      <c r="BI15472">
        <v>381676863</v>
      </c>
      <c r="BJ15472" s="1" t="s">
        <v>1254</v>
      </c>
      <c r="BK15472" s="1" t="s">
        <v>100</v>
      </c>
      <c r="BL15472" s="1" t="s">
        <v>100</v>
      </c>
      <c r="BM15472">
        <v>2000</v>
      </c>
      <c r="BN15472" s="1"/>
      <c r="BO15472" s="1"/>
      <c r="BP15472" s="1"/>
      <c r="BQ15472" s="1" t="s">
        <v>100</v>
      </c>
      <c r="BR15472" s="1" t="s">
        <v>90</v>
      </c>
      <c r="BU15472" s="1"/>
      <c r="BV15472" s="1"/>
      <c r="BW15472" s="1"/>
      <c r="BZ15472">
        <v>0</v>
      </c>
      <c r="CA15472" s="1"/>
      <c r="CB15472">
        <v>191571</v>
      </c>
      <c r="CC15472">
        <v>2086</v>
      </c>
      <c r="CF15472" s="1"/>
    </row>
    <row r="15473" spans="1:84" x14ac:dyDescent="0.25">
      <c r="A15473" s="1" t="s">
        <v>84</v>
      </c>
      <c r="B15473" s="1" t="s">
        <v>378</v>
      </c>
      <c r="C15473" s="1" t="s">
        <v>379</v>
      </c>
      <c r="D15473" s="1" t="s">
        <v>112</v>
      </c>
      <c r="E15473" s="2">
        <v>45791.645708969911</v>
      </c>
      <c r="F15473" s="1" t="s">
        <v>114</v>
      </c>
      <c r="G15473" s="1" t="s">
        <v>113</v>
      </c>
      <c r="H15473" s="1" t="s">
        <v>90</v>
      </c>
      <c r="I15473" s="1" t="s">
        <v>114</v>
      </c>
      <c r="J15473" s="1" t="s">
        <v>120</v>
      </c>
      <c r="K15473">
        <v>463</v>
      </c>
      <c r="L15473" s="1" t="s">
        <v>91</v>
      </c>
      <c r="M15473">
        <v>2</v>
      </c>
      <c r="N15473">
        <v>2</v>
      </c>
      <c r="O15473" s="1" t="s">
        <v>92</v>
      </c>
      <c r="P15473" s="2">
        <v>45799</v>
      </c>
      <c r="Q15473" s="2">
        <v>45803</v>
      </c>
      <c r="R15473" s="2">
        <v>45791</v>
      </c>
      <c r="S15473" s="2">
        <v>45791.645708946759</v>
      </c>
      <c r="T15473">
        <v>610995405</v>
      </c>
      <c r="U15473">
        <v>11</v>
      </c>
      <c r="V15473" s="1" t="s">
        <v>3348</v>
      </c>
      <c r="W15473" s="2">
        <v>45799</v>
      </c>
      <c r="X15473" s="2">
        <v>45803</v>
      </c>
      <c r="Y15473">
        <v>2</v>
      </c>
      <c r="Z15473">
        <v>2</v>
      </c>
      <c r="AB15473" s="1"/>
      <c r="AC15473" s="1" t="s">
        <v>121</v>
      </c>
      <c r="AD15473" s="1" t="s">
        <v>120</v>
      </c>
      <c r="AE15473" s="1" t="s">
        <v>115</v>
      </c>
      <c r="AF15473" s="1" t="s">
        <v>115</v>
      </c>
      <c r="AG15473" s="1" t="s">
        <v>121</v>
      </c>
      <c r="AH15473" s="1" t="s">
        <v>116</v>
      </c>
      <c r="AI15473" s="1" t="s">
        <v>122</v>
      </c>
      <c r="AJ15473" s="1" t="s">
        <v>116</v>
      </c>
      <c r="AK15473" s="1" t="s">
        <v>122</v>
      </c>
      <c r="AL15473" s="1" t="s">
        <v>95</v>
      </c>
      <c r="AM15473" s="1" t="s">
        <v>96</v>
      </c>
      <c r="AN15473" s="1" t="s">
        <v>97</v>
      </c>
      <c r="AO15473" s="1"/>
      <c r="AP15473">
        <v>0</v>
      </c>
      <c r="AQ15473">
        <v>0</v>
      </c>
      <c r="AR15473" s="1"/>
      <c r="AS15473" s="1"/>
      <c r="AT15473" s="1"/>
      <c r="AU15473">
        <v>0</v>
      </c>
      <c r="AV15473">
        <v>0</v>
      </c>
      <c r="AW15473" s="1"/>
      <c r="AX15473" s="1"/>
      <c r="AY15473" s="1"/>
      <c r="AZ15473">
        <v>0</v>
      </c>
      <c r="BA15473">
        <v>0</v>
      </c>
      <c r="BB15473" s="1"/>
      <c r="BC15473" s="1"/>
      <c r="BD15473" s="1" t="s">
        <v>98</v>
      </c>
      <c r="BE15473" s="1" t="s">
        <v>99</v>
      </c>
      <c r="BF15473" s="1"/>
      <c r="BG15473">
        <v>9810</v>
      </c>
      <c r="BH15473">
        <v>6383</v>
      </c>
      <c r="BI15473">
        <v>610995405</v>
      </c>
      <c r="BJ15473" s="1" t="s">
        <v>1597</v>
      </c>
      <c r="BK15473" s="1" t="s">
        <v>100</v>
      </c>
      <c r="BL15473" s="1" t="s">
        <v>100</v>
      </c>
      <c r="BM15473">
        <v>2000</v>
      </c>
      <c r="BN15473" s="1"/>
      <c r="BO15473" s="1"/>
      <c r="BP15473" s="1"/>
      <c r="BQ15473" s="1" t="s">
        <v>100</v>
      </c>
      <c r="BR15473" s="1" t="s">
        <v>90</v>
      </c>
      <c r="BU15473" s="1"/>
      <c r="BV15473" s="1"/>
      <c r="BW15473" s="1"/>
      <c r="BY15473">
        <v>691307752</v>
      </c>
      <c r="BZ15473">
        <v>0</v>
      </c>
      <c r="CA15473" s="1"/>
      <c r="CB15473">
        <v>5917173</v>
      </c>
      <c r="CC15473">
        <v>2087</v>
      </c>
      <c r="CF15473" s="1"/>
    </row>
    <row r="15474" spans="1:84" x14ac:dyDescent="0.25">
      <c r="A15474" s="1" t="s">
        <v>84</v>
      </c>
      <c r="B15474" s="1" t="s">
        <v>85</v>
      </c>
      <c r="C15474" s="1" t="s">
        <v>86</v>
      </c>
      <c r="D15474" s="1" t="s">
        <v>112</v>
      </c>
      <c r="E15474" s="2">
        <v>45791.644699722223</v>
      </c>
      <c r="F15474" s="1" t="s">
        <v>1831</v>
      </c>
      <c r="G15474" s="1" t="s">
        <v>113</v>
      </c>
      <c r="H15474" s="1" t="s">
        <v>90</v>
      </c>
      <c r="I15474" s="1" t="s">
        <v>1831</v>
      </c>
      <c r="J15474" s="1" t="s">
        <v>376</v>
      </c>
      <c r="K15474">
        <v>411.5</v>
      </c>
      <c r="L15474" s="1" t="s">
        <v>91</v>
      </c>
      <c r="M15474">
        <v>2</v>
      </c>
      <c r="N15474">
        <v>2</v>
      </c>
      <c r="O15474" s="1" t="s">
        <v>92</v>
      </c>
      <c r="P15474" s="2">
        <v>45799</v>
      </c>
      <c r="Q15474" s="2">
        <v>45803</v>
      </c>
      <c r="R15474" s="2">
        <v>45791</v>
      </c>
      <c r="S15474" s="2">
        <v>45791.644699560187</v>
      </c>
      <c r="T15474">
        <v>142625662</v>
      </c>
      <c r="U15474">
        <v>14</v>
      </c>
      <c r="V15474" s="1" t="s">
        <v>4384</v>
      </c>
      <c r="W15474" s="2">
        <v>45799</v>
      </c>
      <c r="X15474" s="2">
        <v>45803</v>
      </c>
      <c r="Y15474">
        <v>2</v>
      </c>
      <c r="Z15474">
        <v>2</v>
      </c>
      <c r="AB15474" s="1"/>
      <c r="AC15474" s="1"/>
      <c r="AD15474" s="1" t="s">
        <v>376</v>
      </c>
      <c r="AE15474" s="1"/>
      <c r="AF15474" s="1"/>
      <c r="AG15474" s="1"/>
      <c r="AH15474" s="1" t="s">
        <v>1832</v>
      </c>
      <c r="AI15474" s="1" t="s">
        <v>119</v>
      </c>
      <c r="AJ15474" s="1" t="s">
        <v>1832</v>
      </c>
      <c r="AK15474" s="1" t="s">
        <v>119</v>
      </c>
      <c r="AL15474" s="1" t="s">
        <v>95</v>
      </c>
      <c r="AM15474" s="1" t="s">
        <v>96</v>
      </c>
      <c r="AN15474" s="1" t="s">
        <v>97</v>
      </c>
      <c r="AO15474" s="1"/>
      <c r="AP15474">
        <v>0</v>
      </c>
      <c r="AQ15474">
        <v>0</v>
      </c>
      <c r="AR15474" s="1"/>
      <c r="AS15474" s="1"/>
      <c r="AT15474" s="1"/>
      <c r="AU15474">
        <v>0</v>
      </c>
      <c r="AV15474">
        <v>0</v>
      </c>
      <c r="AW15474" s="1"/>
      <c r="AX15474" s="1"/>
      <c r="AY15474" s="1"/>
      <c r="AZ15474">
        <v>0</v>
      </c>
      <c r="BA15474">
        <v>0</v>
      </c>
      <c r="BB15474" s="1"/>
      <c r="BC15474" s="1"/>
      <c r="BD15474" s="1" t="s">
        <v>98</v>
      </c>
      <c r="BE15474" s="1" t="s">
        <v>99</v>
      </c>
      <c r="BF15474" s="1"/>
      <c r="BG15474">
        <v>1928</v>
      </c>
      <c r="BH15474">
        <v>2044</v>
      </c>
      <c r="BI15474">
        <v>142625662</v>
      </c>
      <c r="BJ15474" s="1" t="s">
        <v>4367</v>
      </c>
      <c r="BK15474" s="1" t="s">
        <v>100</v>
      </c>
      <c r="BL15474" s="1" t="s">
        <v>100</v>
      </c>
      <c r="BM15474">
        <v>2000</v>
      </c>
      <c r="BN15474" s="1"/>
      <c r="BO15474" s="1"/>
      <c r="BP15474" s="1"/>
      <c r="BQ15474" s="1" t="s">
        <v>100</v>
      </c>
      <c r="BR15474" s="1" t="s">
        <v>90</v>
      </c>
      <c r="BU15474" s="1"/>
      <c r="BV15474" s="1"/>
      <c r="BW15474" s="1"/>
      <c r="BZ15474">
        <v>0</v>
      </c>
      <c r="CA15474" s="1"/>
      <c r="CB15474">
        <v>191572</v>
      </c>
      <c r="CC15474">
        <v>2087</v>
      </c>
      <c r="CF15474" s="1"/>
    </row>
    <row r="15475" spans="1:84" x14ac:dyDescent="0.25">
      <c r="A15475" s="1" t="s">
        <v>84</v>
      </c>
      <c r="B15475" s="1" t="s">
        <v>85</v>
      </c>
      <c r="C15475" s="1" t="s">
        <v>86</v>
      </c>
      <c r="D15475" s="1" t="s">
        <v>112</v>
      </c>
      <c r="E15475" s="2">
        <v>45791.644596782404</v>
      </c>
      <c r="F15475" s="1" t="s">
        <v>382</v>
      </c>
      <c r="G15475" s="1" t="s">
        <v>113</v>
      </c>
      <c r="H15475" s="1" t="s">
        <v>90</v>
      </c>
      <c r="I15475" s="1" t="s">
        <v>382</v>
      </c>
      <c r="J15475" s="1" t="s">
        <v>426</v>
      </c>
      <c r="K15475">
        <v>411.5</v>
      </c>
      <c r="L15475" s="1" t="s">
        <v>91</v>
      </c>
      <c r="M15475">
        <v>2</v>
      </c>
      <c r="N15475">
        <v>2</v>
      </c>
      <c r="O15475" s="1" t="s">
        <v>92</v>
      </c>
      <c r="P15475" s="2">
        <v>45799</v>
      </c>
      <c r="Q15475" s="2">
        <v>45803</v>
      </c>
      <c r="R15475" s="2">
        <v>45791</v>
      </c>
      <c r="S15475" s="2">
        <v>45791.644596759259</v>
      </c>
      <c r="T15475">
        <v>104732032</v>
      </c>
      <c r="U15475">
        <v>17</v>
      </c>
      <c r="V15475" s="1" t="s">
        <v>1786</v>
      </c>
      <c r="W15475" s="2">
        <v>45799</v>
      </c>
      <c r="X15475" s="2">
        <v>45803</v>
      </c>
      <c r="Y15475">
        <v>2</v>
      </c>
      <c r="Z15475">
        <v>2</v>
      </c>
      <c r="AB15475" s="1"/>
      <c r="AC15475" s="1" t="s">
        <v>428</v>
      </c>
      <c r="AD15475" s="1" t="s">
        <v>426</v>
      </c>
      <c r="AE15475" s="1" t="s">
        <v>382</v>
      </c>
      <c r="AF15475" s="1" t="s">
        <v>382</v>
      </c>
      <c r="AG15475" s="1" t="s">
        <v>428</v>
      </c>
      <c r="AH15475" s="1" t="s">
        <v>384</v>
      </c>
      <c r="AI15475" s="1" t="s">
        <v>429</v>
      </c>
      <c r="AJ15475" s="1" t="s">
        <v>384</v>
      </c>
      <c r="AK15475" s="1" t="s">
        <v>429</v>
      </c>
      <c r="AL15475" s="1" t="s">
        <v>95</v>
      </c>
      <c r="AM15475" s="1" t="s">
        <v>96</v>
      </c>
      <c r="AN15475" s="1" t="s">
        <v>97</v>
      </c>
      <c r="AO15475" s="1"/>
      <c r="AP15475">
        <v>0</v>
      </c>
      <c r="AQ15475">
        <v>0</v>
      </c>
      <c r="AR15475" s="1"/>
      <c r="AS15475" s="1"/>
      <c r="AT15475" s="1"/>
      <c r="AU15475">
        <v>0</v>
      </c>
      <c r="AV15475">
        <v>0</v>
      </c>
      <c r="AW15475" s="1"/>
      <c r="AX15475" s="1"/>
      <c r="AY15475" s="1"/>
      <c r="AZ15475">
        <v>0</v>
      </c>
      <c r="BA15475">
        <v>0</v>
      </c>
      <c r="BB15475" s="1"/>
      <c r="BC15475" s="1"/>
      <c r="BD15475" s="1" t="s">
        <v>98</v>
      </c>
      <c r="BE15475" s="1" t="s">
        <v>99</v>
      </c>
      <c r="BF15475" s="1"/>
      <c r="BG15475">
        <v>1928</v>
      </c>
      <c r="BH15475">
        <v>2044</v>
      </c>
      <c r="BI15475">
        <v>104732032</v>
      </c>
      <c r="BJ15475" s="1" t="s">
        <v>3303</v>
      </c>
      <c r="BK15475" s="1" t="s">
        <v>100</v>
      </c>
      <c r="BL15475" s="1" t="s">
        <v>100</v>
      </c>
      <c r="BM15475">
        <v>2000</v>
      </c>
      <c r="BN15475" s="1"/>
      <c r="BO15475" s="1"/>
      <c r="BP15475" s="1"/>
      <c r="BQ15475" s="1" t="s">
        <v>100</v>
      </c>
      <c r="BR15475" s="1" t="s">
        <v>90</v>
      </c>
      <c r="BU15475" s="1"/>
      <c r="BV15475" s="1"/>
      <c r="BW15475" s="1"/>
      <c r="BZ15475">
        <v>0</v>
      </c>
      <c r="CA15475" s="1"/>
      <c r="CB15475">
        <v>191572</v>
      </c>
      <c r="CC15475">
        <v>2087</v>
      </c>
      <c r="CF15475" s="1"/>
    </row>
    <row r="15476" spans="1:84" x14ac:dyDescent="0.25">
      <c r="A15476" s="1" t="s">
        <v>84</v>
      </c>
      <c r="B15476" s="1" t="s">
        <v>378</v>
      </c>
      <c r="C15476" s="1" t="s">
        <v>379</v>
      </c>
      <c r="D15476" s="1" t="s">
        <v>87</v>
      </c>
      <c r="E15476" s="2">
        <v>45791.644696736112</v>
      </c>
      <c r="F15476" s="1" t="s">
        <v>114</v>
      </c>
      <c r="G15476" s="1" t="s">
        <v>113</v>
      </c>
      <c r="H15476" s="1" t="s">
        <v>90</v>
      </c>
      <c r="I15476" s="1" t="s">
        <v>114</v>
      </c>
      <c r="J15476" s="1" t="s">
        <v>102</v>
      </c>
      <c r="K15476">
        <v>464</v>
      </c>
      <c r="L15476" s="1" t="s">
        <v>91</v>
      </c>
      <c r="M15476">
        <v>2</v>
      </c>
      <c r="N15476">
        <v>2</v>
      </c>
      <c r="O15476" s="1" t="s">
        <v>92</v>
      </c>
      <c r="P15476" s="2">
        <v>45796</v>
      </c>
      <c r="Q15476" s="2">
        <v>45800</v>
      </c>
      <c r="R15476" s="2">
        <v>45791</v>
      </c>
      <c r="S15476" s="2">
        <v>45791.64469671296</v>
      </c>
      <c r="T15476">
        <v>535530504</v>
      </c>
      <c r="U15476">
        <v>8</v>
      </c>
      <c r="V15476" s="1" t="s">
        <v>1312</v>
      </c>
      <c r="W15476" s="2">
        <v>45796</v>
      </c>
      <c r="X15476" s="2">
        <v>45800</v>
      </c>
      <c r="Y15476">
        <v>2</v>
      </c>
      <c r="Z15476">
        <v>2</v>
      </c>
      <c r="AB15476" s="1"/>
      <c r="AC15476" s="1" t="s">
        <v>105</v>
      </c>
      <c r="AD15476" s="1" t="s">
        <v>102</v>
      </c>
      <c r="AE15476" s="1" t="s">
        <v>115</v>
      </c>
      <c r="AF15476" s="1" t="s">
        <v>115</v>
      </c>
      <c r="AG15476" s="1" t="s">
        <v>105</v>
      </c>
      <c r="AH15476" s="1" t="s">
        <v>116</v>
      </c>
      <c r="AI15476" s="1" t="s">
        <v>107</v>
      </c>
      <c r="AJ15476" s="1" t="s">
        <v>116</v>
      </c>
      <c r="AK15476" s="1" t="s">
        <v>107</v>
      </c>
      <c r="AL15476" s="1" t="s">
        <v>95</v>
      </c>
      <c r="AM15476" s="1" t="s">
        <v>96</v>
      </c>
      <c r="AN15476" s="1" t="s">
        <v>97</v>
      </c>
      <c r="AO15476" s="1"/>
      <c r="AP15476">
        <v>0</v>
      </c>
      <c r="AQ15476">
        <v>0</v>
      </c>
      <c r="AR15476" s="1"/>
      <c r="AS15476" s="1"/>
      <c r="AT15476" s="1"/>
      <c r="AU15476">
        <v>0</v>
      </c>
      <c r="AV15476">
        <v>0</v>
      </c>
      <c r="AW15476" s="1"/>
      <c r="AX15476" s="1"/>
      <c r="AY15476" s="1"/>
      <c r="AZ15476">
        <v>0</v>
      </c>
      <c r="BA15476">
        <v>0</v>
      </c>
      <c r="BB15476" s="1"/>
      <c r="BC15476" s="1"/>
      <c r="BD15476" s="1" t="s">
        <v>98</v>
      </c>
      <c r="BE15476" s="1" t="s">
        <v>99</v>
      </c>
      <c r="BF15476" s="1"/>
      <c r="BG15476">
        <v>9810</v>
      </c>
      <c r="BH15476">
        <v>6383</v>
      </c>
      <c r="BI15476">
        <v>535530504</v>
      </c>
      <c r="BJ15476" s="1" t="s">
        <v>3352</v>
      </c>
      <c r="BK15476" s="1" t="s">
        <v>100</v>
      </c>
      <c r="BL15476" s="1" t="s">
        <v>100</v>
      </c>
      <c r="BM15476">
        <v>2000</v>
      </c>
      <c r="BN15476" s="1"/>
      <c r="BO15476" s="1"/>
      <c r="BP15476" s="1"/>
      <c r="BQ15476" s="1" t="s">
        <v>100</v>
      </c>
      <c r="BR15476" s="1" t="s">
        <v>90</v>
      </c>
      <c r="BU15476" s="1"/>
      <c r="BV15476" s="1"/>
      <c r="BW15476" s="1"/>
      <c r="BY15476">
        <v>849645504</v>
      </c>
      <c r="BZ15476">
        <v>0</v>
      </c>
      <c r="CA15476" s="1"/>
      <c r="CB15476">
        <v>5917172</v>
      </c>
      <c r="CC15476">
        <v>2086</v>
      </c>
      <c r="CF15476" s="1"/>
    </row>
    <row r="15477" spans="1:84" x14ac:dyDescent="0.25">
      <c r="A15477" s="1" t="s">
        <v>84</v>
      </c>
      <c r="B15477" s="1" t="s">
        <v>85</v>
      </c>
      <c r="C15477" s="1" t="s">
        <v>86</v>
      </c>
      <c r="D15477" s="1" t="s">
        <v>112</v>
      </c>
      <c r="E15477" s="2">
        <v>45791.644876562503</v>
      </c>
      <c r="F15477" s="1" t="s">
        <v>114</v>
      </c>
      <c r="G15477" s="1" t="s">
        <v>89</v>
      </c>
      <c r="H15477" s="1" t="s">
        <v>90</v>
      </c>
      <c r="I15477" s="1" t="s">
        <v>108</v>
      </c>
      <c r="J15477" s="1" t="s">
        <v>114</v>
      </c>
      <c r="K15477">
        <v>412</v>
      </c>
      <c r="L15477" s="1" t="s">
        <v>91</v>
      </c>
      <c r="M15477">
        <v>2</v>
      </c>
      <c r="N15477">
        <v>2</v>
      </c>
      <c r="O15477" s="1" t="s">
        <v>92</v>
      </c>
      <c r="P15477" s="2">
        <v>45799</v>
      </c>
      <c r="Q15477" s="2">
        <v>45803</v>
      </c>
      <c r="R15477" s="2">
        <v>45791</v>
      </c>
      <c r="S15477" s="2">
        <v>45791.644876539351</v>
      </c>
      <c r="T15477">
        <v>218568766</v>
      </c>
      <c r="U15477">
        <v>2</v>
      </c>
      <c r="V15477" s="1" t="s">
        <v>6682</v>
      </c>
      <c r="W15477" s="2">
        <v>45799</v>
      </c>
      <c r="X15477" s="2">
        <v>45803</v>
      </c>
      <c r="Y15477">
        <v>2</v>
      </c>
      <c r="Z15477">
        <v>2</v>
      </c>
      <c r="AB15477" s="1"/>
      <c r="AC15477" s="1" t="s">
        <v>109</v>
      </c>
      <c r="AD15477" s="1" t="s">
        <v>108</v>
      </c>
      <c r="AE15477" s="1" t="s">
        <v>115</v>
      </c>
      <c r="AF15477" s="1" t="s">
        <v>109</v>
      </c>
      <c r="AG15477" s="1" t="s">
        <v>115</v>
      </c>
      <c r="AH15477" s="1" t="s">
        <v>110</v>
      </c>
      <c r="AI15477" s="1" t="s">
        <v>116</v>
      </c>
      <c r="AJ15477" s="1" t="s">
        <v>116</v>
      </c>
      <c r="AK15477" s="1" t="s">
        <v>110</v>
      </c>
      <c r="AL15477" s="1" t="s">
        <v>95</v>
      </c>
      <c r="AM15477" s="1" t="s">
        <v>96</v>
      </c>
      <c r="AN15477" s="1" t="s">
        <v>97</v>
      </c>
      <c r="AO15477" s="1"/>
      <c r="AP15477">
        <v>0</v>
      </c>
      <c r="AQ15477">
        <v>0</v>
      </c>
      <c r="AR15477" s="1"/>
      <c r="AS15477" s="1"/>
      <c r="AT15477" s="1"/>
      <c r="AU15477">
        <v>0</v>
      </c>
      <c r="AV15477">
        <v>0</v>
      </c>
      <c r="AW15477" s="1"/>
      <c r="AX15477" s="1"/>
      <c r="AY15477" s="1"/>
      <c r="AZ15477">
        <v>0</v>
      </c>
      <c r="BA15477">
        <v>0</v>
      </c>
      <c r="BB15477" s="1"/>
      <c r="BC15477" s="1"/>
      <c r="BD15477" s="1" t="s">
        <v>98</v>
      </c>
      <c r="BE15477" s="1" t="s">
        <v>99</v>
      </c>
      <c r="BF15477" s="1"/>
      <c r="BG15477">
        <v>1928</v>
      </c>
      <c r="BH15477">
        <v>2044</v>
      </c>
      <c r="BI15477">
        <v>218568766</v>
      </c>
      <c r="BJ15477" s="1" t="s">
        <v>3434</v>
      </c>
      <c r="BK15477" s="1" t="s">
        <v>100</v>
      </c>
      <c r="BL15477" s="1" t="s">
        <v>100</v>
      </c>
      <c r="BM15477">
        <v>2000</v>
      </c>
      <c r="BN15477" s="1"/>
      <c r="BO15477" s="1"/>
      <c r="BP15477" s="1"/>
      <c r="BQ15477" s="1" t="s">
        <v>100</v>
      </c>
      <c r="BR15477" s="1" t="s">
        <v>90</v>
      </c>
      <c r="BU15477" s="1"/>
      <c r="BV15477" s="1"/>
      <c r="BW15477" s="1"/>
      <c r="BY15477">
        <v>623853981</v>
      </c>
      <c r="BZ15477">
        <v>0</v>
      </c>
      <c r="CA15477" s="1"/>
      <c r="CB15477">
        <v>191572</v>
      </c>
      <c r="CC15477">
        <v>2087</v>
      </c>
      <c r="CF15477" s="1"/>
    </row>
    <row r="15478" spans="1:84" x14ac:dyDescent="0.25">
      <c r="A15478" s="1" t="s">
        <v>84</v>
      </c>
      <c r="B15478" s="1" t="s">
        <v>378</v>
      </c>
      <c r="C15478" s="1" t="s">
        <v>379</v>
      </c>
      <c r="D15478" s="1" t="s">
        <v>112</v>
      </c>
      <c r="E15478" s="2">
        <v>45791.643554641203</v>
      </c>
      <c r="F15478" s="1" t="s">
        <v>114</v>
      </c>
      <c r="G15478" s="1" t="s">
        <v>113</v>
      </c>
      <c r="H15478" s="1" t="s">
        <v>90</v>
      </c>
      <c r="I15478" s="1" t="s">
        <v>114</v>
      </c>
      <c r="J15478" s="1" t="s">
        <v>102</v>
      </c>
      <c r="K15478">
        <v>460</v>
      </c>
      <c r="L15478" s="1" t="s">
        <v>91</v>
      </c>
      <c r="M15478">
        <v>2</v>
      </c>
      <c r="N15478">
        <v>2</v>
      </c>
      <c r="O15478" s="1" t="s">
        <v>92</v>
      </c>
      <c r="P15478" s="2">
        <v>45799</v>
      </c>
      <c r="Q15478" s="2">
        <v>45803</v>
      </c>
      <c r="R15478" s="2">
        <v>45791</v>
      </c>
      <c r="S15478" s="2">
        <v>45791.643554618058</v>
      </c>
      <c r="T15478">
        <v>691307752</v>
      </c>
      <c r="U15478">
        <v>274</v>
      </c>
      <c r="V15478" s="1" t="s">
        <v>1540</v>
      </c>
      <c r="W15478" s="2">
        <v>45799</v>
      </c>
      <c r="X15478" s="2">
        <v>45803</v>
      </c>
      <c r="Y15478">
        <v>2</v>
      </c>
      <c r="Z15478">
        <v>2</v>
      </c>
      <c r="AB15478" s="1"/>
      <c r="AC15478" s="1" t="s">
        <v>105</v>
      </c>
      <c r="AD15478" s="1" t="s">
        <v>102</v>
      </c>
      <c r="AE15478" s="1" t="s">
        <v>115</v>
      </c>
      <c r="AF15478" s="1" t="s">
        <v>115</v>
      </c>
      <c r="AG15478" s="1" t="s">
        <v>105</v>
      </c>
      <c r="AH15478" s="1" t="s">
        <v>116</v>
      </c>
      <c r="AI15478" s="1" t="s">
        <v>107</v>
      </c>
      <c r="AJ15478" s="1" t="s">
        <v>116</v>
      </c>
      <c r="AK15478" s="1" t="s">
        <v>107</v>
      </c>
      <c r="AL15478" s="1" t="s">
        <v>95</v>
      </c>
      <c r="AM15478" s="1" t="s">
        <v>96</v>
      </c>
      <c r="AN15478" s="1" t="s">
        <v>97</v>
      </c>
      <c r="AO15478" s="1"/>
      <c r="AP15478">
        <v>0</v>
      </c>
      <c r="AQ15478">
        <v>0</v>
      </c>
      <c r="AR15478" s="1"/>
      <c r="AS15478" s="1"/>
      <c r="AT15478" s="1"/>
      <c r="AU15478">
        <v>0</v>
      </c>
      <c r="AV15478">
        <v>0</v>
      </c>
      <c r="AW15478" s="1"/>
      <c r="AX15478" s="1"/>
      <c r="AY15478" s="1"/>
      <c r="AZ15478">
        <v>0</v>
      </c>
      <c r="BA15478">
        <v>0</v>
      </c>
      <c r="BB15478" s="1"/>
      <c r="BC15478" s="1"/>
      <c r="BD15478" s="1" t="s">
        <v>98</v>
      </c>
      <c r="BE15478" s="1" t="s">
        <v>99</v>
      </c>
      <c r="BF15478" s="1"/>
      <c r="BG15478">
        <v>9810</v>
      </c>
      <c r="BH15478">
        <v>6383</v>
      </c>
      <c r="BI15478">
        <v>691307752</v>
      </c>
      <c r="BJ15478" s="1" t="s">
        <v>1711</v>
      </c>
      <c r="BK15478" s="1" t="s">
        <v>100</v>
      </c>
      <c r="BL15478" s="1" t="s">
        <v>100</v>
      </c>
      <c r="BM15478">
        <v>2000</v>
      </c>
      <c r="BN15478" s="1"/>
      <c r="BO15478" s="1"/>
      <c r="BP15478" s="1"/>
      <c r="BQ15478" s="1" t="s">
        <v>100</v>
      </c>
      <c r="BR15478" s="1" t="s">
        <v>90</v>
      </c>
      <c r="BU15478" s="1"/>
      <c r="BV15478" s="1"/>
      <c r="BW15478" s="1"/>
      <c r="BZ15478">
        <v>0</v>
      </c>
      <c r="CA15478" s="1"/>
      <c r="CB15478">
        <v>5917173</v>
      </c>
      <c r="CC15478">
        <v>2087</v>
      </c>
      <c r="CF15478" s="1"/>
    </row>
    <row r="15479" spans="1:84" x14ac:dyDescent="0.25">
      <c r="A15479" s="1" t="s">
        <v>84</v>
      </c>
      <c r="B15479" s="1" t="s">
        <v>85</v>
      </c>
      <c r="C15479" s="1" t="s">
        <v>86</v>
      </c>
      <c r="D15479" s="1" t="s">
        <v>87</v>
      </c>
      <c r="E15479" s="2">
        <v>45791.644475243054</v>
      </c>
      <c r="F15479" s="1" t="s">
        <v>382</v>
      </c>
      <c r="G15479" s="1" t="s">
        <v>113</v>
      </c>
      <c r="H15479" s="1" t="s">
        <v>90</v>
      </c>
      <c r="I15479" s="1" t="s">
        <v>382</v>
      </c>
      <c r="J15479" s="1" t="s">
        <v>376</v>
      </c>
      <c r="K15479">
        <v>412</v>
      </c>
      <c r="L15479" s="1" t="s">
        <v>91</v>
      </c>
      <c r="M15479">
        <v>2</v>
      </c>
      <c r="N15479">
        <v>2</v>
      </c>
      <c r="O15479" s="1" t="s">
        <v>92</v>
      </c>
      <c r="P15479" s="2">
        <v>45796</v>
      </c>
      <c r="Q15479" s="2">
        <v>45800</v>
      </c>
      <c r="R15479" s="2">
        <v>45791</v>
      </c>
      <c r="S15479" s="2">
        <v>45791.64447521991</v>
      </c>
      <c r="T15479">
        <v>274790626</v>
      </c>
      <c r="U15479">
        <v>14</v>
      </c>
      <c r="V15479" s="1" t="s">
        <v>2075</v>
      </c>
      <c r="W15479" s="2">
        <v>45796</v>
      </c>
      <c r="X15479" s="2">
        <v>45800</v>
      </c>
      <c r="Y15479">
        <v>2</v>
      </c>
      <c r="Z15479">
        <v>2</v>
      </c>
      <c r="AB15479" s="1"/>
      <c r="AC15479" s="1"/>
      <c r="AD15479" s="1" t="s">
        <v>376</v>
      </c>
      <c r="AE15479" s="1" t="s">
        <v>382</v>
      </c>
      <c r="AF15479" s="1" t="s">
        <v>382</v>
      </c>
      <c r="AG15479" s="1"/>
      <c r="AH15479" s="1" t="s">
        <v>384</v>
      </c>
      <c r="AI15479" s="1" t="s">
        <v>119</v>
      </c>
      <c r="AJ15479" s="1" t="s">
        <v>384</v>
      </c>
      <c r="AK15479" s="1" t="s">
        <v>119</v>
      </c>
      <c r="AL15479" s="1" t="s">
        <v>95</v>
      </c>
      <c r="AM15479" s="1" t="s">
        <v>96</v>
      </c>
      <c r="AN15479" s="1" t="s">
        <v>97</v>
      </c>
      <c r="AO15479" s="1"/>
      <c r="AP15479">
        <v>0</v>
      </c>
      <c r="AQ15479">
        <v>0</v>
      </c>
      <c r="AR15479" s="1"/>
      <c r="AS15479" s="1"/>
      <c r="AT15479" s="1"/>
      <c r="AU15479">
        <v>0</v>
      </c>
      <c r="AV15479">
        <v>0</v>
      </c>
      <c r="AW15479" s="1"/>
      <c r="AX15479" s="1"/>
      <c r="AY15479" s="1"/>
      <c r="AZ15479">
        <v>0</v>
      </c>
      <c r="BA15479">
        <v>0</v>
      </c>
      <c r="BB15479" s="1"/>
      <c r="BC15479" s="1"/>
      <c r="BD15479" s="1" t="s">
        <v>98</v>
      </c>
      <c r="BE15479" s="1" t="s">
        <v>99</v>
      </c>
      <c r="BF15479" s="1"/>
      <c r="BG15479">
        <v>1928</v>
      </c>
      <c r="BH15479">
        <v>2044</v>
      </c>
      <c r="BI15479">
        <v>274790626</v>
      </c>
      <c r="BJ15479" s="1" t="s">
        <v>3306</v>
      </c>
      <c r="BK15479" s="1" t="s">
        <v>100</v>
      </c>
      <c r="BL15479" s="1" t="s">
        <v>100</v>
      </c>
      <c r="BM15479">
        <v>2000</v>
      </c>
      <c r="BN15479" s="1"/>
      <c r="BO15479" s="1"/>
      <c r="BP15479" s="1"/>
      <c r="BQ15479" s="1" t="s">
        <v>100</v>
      </c>
      <c r="BR15479" s="1" t="s">
        <v>90</v>
      </c>
      <c r="BU15479" s="1"/>
      <c r="BV15479" s="1"/>
      <c r="BW15479" s="1"/>
      <c r="BZ15479">
        <v>0</v>
      </c>
      <c r="CA15479" s="1"/>
      <c r="CB15479">
        <v>191571</v>
      </c>
      <c r="CC15479">
        <v>2086</v>
      </c>
      <c r="CF15479" s="1"/>
    </row>
    <row r="15480" spans="1:84" x14ac:dyDescent="0.25">
      <c r="A15480" s="1" t="s">
        <v>84</v>
      </c>
      <c r="B15480" s="1" t="s">
        <v>85</v>
      </c>
      <c r="C15480" s="1" t="s">
        <v>86</v>
      </c>
      <c r="D15480" s="1" t="s">
        <v>112</v>
      </c>
      <c r="E15480" s="2">
        <v>45791.645911493055</v>
      </c>
      <c r="F15480" s="1" t="s">
        <v>114</v>
      </c>
      <c r="G15480" s="1" t="s">
        <v>89</v>
      </c>
      <c r="H15480" s="1" t="s">
        <v>90</v>
      </c>
      <c r="I15480" s="1" t="s">
        <v>382</v>
      </c>
      <c r="J15480" s="1" t="s">
        <v>114</v>
      </c>
      <c r="K15480">
        <v>412</v>
      </c>
      <c r="L15480" s="1" t="s">
        <v>91</v>
      </c>
      <c r="M15480">
        <v>2</v>
      </c>
      <c r="N15480">
        <v>2</v>
      </c>
      <c r="O15480" s="1" t="s">
        <v>92</v>
      </c>
      <c r="P15480" s="2">
        <v>45799</v>
      </c>
      <c r="Q15480" s="2">
        <v>45803</v>
      </c>
      <c r="R15480" s="2">
        <v>45791</v>
      </c>
      <c r="S15480" s="2">
        <v>45791.64591146991</v>
      </c>
      <c r="T15480">
        <v>424151926</v>
      </c>
      <c r="U15480">
        <v>2</v>
      </c>
      <c r="V15480" s="1" t="s">
        <v>4425</v>
      </c>
      <c r="W15480" s="2">
        <v>45799</v>
      </c>
      <c r="X15480" s="2">
        <v>45803</v>
      </c>
      <c r="Y15480">
        <v>2</v>
      </c>
      <c r="Z15480">
        <v>2</v>
      </c>
      <c r="AB15480" s="1"/>
      <c r="AC15480" s="1" t="s">
        <v>382</v>
      </c>
      <c r="AD15480" s="1" t="s">
        <v>382</v>
      </c>
      <c r="AE15480" s="1" t="s">
        <v>115</v>
      </c>
      <c r="AF15480" s="1" t="s">
        <v>382</v>
      </c>
      <c r="AG15480" s="1" t="s">
        <v>115</v>
      </c>
      <c r="AH15480" s="1" t="s">
        <v>384</v>
      </c>
      <c r="AI15480" s="1" t="s">
        <v>116</v>
      </c>
      <c r="AJ15480" s="1" t="s">
        <v>116</v>
      </c>
      <c r="AK15480" s="1" t="s">
        <v>384</v>
      </c>
      <c r="AL15480" s="1" t="s">
        <v>95</v>
      </c>
      <c r="AM15480" s="1" t="s">
        <v>96</v>
      </c>
      <c r="AN15480" s="1" t="s">
        <v>97</v>
      </c>
      <c r="AO15480" s="1"/>
      <c r="AP15480">
        <v>0</v>
      </c>
      <c r="AQ15480">
        <v>0</v>
      </c>
      <c r="AR15480" s="1"/>
      <c r="AS15480" s="1"/>
      <c r="AT15480" s="1"/>
      <c r="AU15480">
        <v>0</v>
      </c>
      <c r="AV15480">
        <v>0</v>
      </c>
      <c r="AW15480" s="1"/>
      <c r="AX15480" s="1"/>
      <c r="AY15480" s="1"/>
      <c r="AZ15480">
        <v>0</v>
      </c>
      <c r="BA15480">
        <v>0</v>
      </c>
      <c r="BB15480" s="1"/>
      <c r="BC15480" s="1"/>
      <c r="BD15480" s="1" t="s">
        <v>123</v>
      </c>
      <c r="BE15480" s="1" t="s">
        <v>99</v>
      </c>
      <c r="BF15480" s="1"/>
      <c r="BG15480">
        <v>1928</v>
      </c>
      <c r="BH15480">
        <v>2044</v>
      </c>
      <c r="BI15480">
        <v>424151926</v>
      </c>
      <c r="BJ15480" s="1" t="s">
        <v>3382</v>
      </c>
      <c r="BK15480" s="1" t="s">
        <v>100</v>
      </c>
      <c r="BL15480" s="1" t="s">
        <v>100</v>
      </c>
      <c r="BM15480">
        <v>2000</v>
      </c>
      <c r="BN15480" s="1"/>
      <c r="BO15480" s="1"/>
      <c r="BP15480" s="1"/>
      <c r="BQ15480" s="1" t="s">
        <v>100</v>
      </c>
      <c r="BR15480" s="1" t="s">
        <v>90</v>
      </c>
      <c r="BU15480" s="1"/>
      <c r="BV15480" s="1"/>
      <c r="BW15480" s="1"/>
      <c r="BY15480">
        <v>155758832</v>
      </c>
      <c r="BZ15480">
        <v>0</v>
      </c>
      <c r="CA15480" s="1"/>
      <c r="CB15480">
        <v>191572</v>
      </c>
      <c r="CC15480">
        <v>2087</v>
      </c>
      <c r="CF15480" s="1"/>
    </row>
    <row r="15481" spans="1:84" x14ac:dyDescent="0.25">
      <c r="A15481" s="1" t="s">
        <v>84</v>
      </c>
      <c r="B15481" s="1" t="s">
        <v>85</v>
      </c>
      <c r="C15481" s="1" t="s">
        <v>86</v>
      </c>
      <c r="D15481" s="1" t="s">
        <v>101</v>
      </c>
      <c r="E15481" s="2">
        <v>45791.644345312503</v>
      </c>
      <c r="F15481" s="1" t="s">
        <v>382</v>
      </c>
      <c r="G15481" s="1" t="s">
        <v>113</v>
      </c>
      <c r="H15481" s="1" t="s">
        <v>90</v>
      </c>
      <c r="I15481" s="1" t="s">
        <v>382</v>
      </c>
      <c r="J15481" s="1" t="s">
        <v>114</v>
      </c>
      <c r="K15481">
        <v>412</v>
      </c>
      <c r="L15481" s="1" t="s">
        <v>91</v>
      </c>
      <c r="M15481">
        <v>2</v>
      </c>
      <c r="N15481">
        <v>2</v>
      </c>
      <c r="O15481" s="1" t="s">
        <v>92</v>
      </c>
      <c r="P15481" s="2">
        <v>45802</v>
      </c>
      <c r="Q15481" s="2">
        <v>45806</v>
      </c>
      <c r="R15481" s="2">
        <v>45791</v>
      </c>
      <c r="S15481" s="2">
        <v>45791.644345289351</v>
      </c>
      <c r="T15481">
        <v>608498173</v>
      </c>
      <c r="U15481">
        <v>11</v>
      </c>
      <c r="V15481" s="1" t="s">
        <v>1750</v>
      </c>
      <c r="W15481" s="2">
        <v>45802</v>
      </c>
      <c r="X15481" s="2">
        <v>45806</v>
      </c>
      <c r="Y15481">
        <v>2</v>
      </c>
      <c r="Z15481">
        <v>2</v>
      </c>
      <c r="AB15481" s="1"/>
      <c r="AC15481" s="1" t="s">
        <v>115</v>
      </c>
      <c r="AD15481" s="1" t="s">
        <v>114</v>
      </c>
      <c r="AE15481" s="1" t="s">
        <v>382</v>
      </c>
      <c r="AF15481" s="1" t="s">
        <v>382</v>
      </c>
      <c r="AG15481" s="1" t="s">
        <v>115</v>
      </c>
      <c r="AH15481" s="1" t="s">
        <v>384</v>
      </c>
      <c r="AI15481" s="1" t="s">
        <v>116</v>
      </c>
      <c r="AJ15481" s="1" t="s">
        <v>384</v>
      </c>
      <c r="AK15481" s="1" t="s">
        <v>116</v>
      </c>
      <c r="AL15481" s="1" t="s">
        <v>95</v>
      </c>
      <c r="AM15481" s="1" t="s">
        <v>96</v>
      </c>
      <c r="AN15481" s="1" t="s">
        <v>97</v>
      </c>
      <c r="AO15481" s="1"/>
      <c r="AP15481">
        <v>0</v>
      </c>
      <c r="AQ15481">
        <v>0</v>
      </c>
      <c r="AR15481" s="1"/>
      <c r="AS15481" s="1"/>
      <c r="AT15481" s="1"/>
      <c r="AU15481">
        <v>0</v>
      </c>
      <c r="AV15481">
        <v>0</v>
      </c>
      <c r="AW15481" s="1"/>
      <c r="AX15481" s="1"/>
      <c r="AY15481" s="1"/>
      <c r="AZ15481">
        <v>0</v>
      </c>
      <c r="BA15481">
        <v>0</v>
      </c>
      <c r="BB15481" s="1"/>
      <c r="BC15481" s="1"/>
      <c r="BD15481" s="1" t="s">
        <v>98</v>
      </c>
      <c r="BE15481" s="1" t="s">
        <v>99</v>
      </c>
      <c r="BF15481" s="1"/>
      <c r="BG15481">
        <v>1928</v>
      </c>
      <c r="BH15481">
        <v>2044</v>
      </c>
      <c r="BI15481">
        <v>608498173</v>
      </c>
      <c r="BJ15481" s="1" t="s">
        <v>3172</v>
      </c>
      <c r="BK15481" s="1" t="s">
        <v>100</v>
      </c>
      <c r="BL15481" s="1" t="s">
        <v>100</v>
      </c>
      <c r="BM15481">
        <v>2000</v>
      </c>
      <c r="BN15481" s="1"/>
      <c r="BO15481" s="1"/>
      <c r="BP15481" s="1"/>
      <c r="BQ15481" s="1" t="s">
        <v>100</v>
      </c>
      <c r="BR15481" s="1" t="s">
        <v>90</v>
      </c>
      <c r="BU15481" s="1"/>
      <c r="BV15481" s="1"/>
      <c r="BW15481" s="1"/>
      <c r="BZ15481">
        <v>0</v>
      </c>
      <c r="CA15481" s="1"/>
      <c r="CB15481">
        <v>191570</v>
      </c>
      <c r="CC15481">
        <v>2088</v>
      </c>
      <c r="CF15481" s="1"/>
    </row>
    <row r="15482" spans="1:84" x14ac:dyDescent="0.25">
      <c r="A15482" s="1" t="s">
        <v>84</v>
      </c>
      <c r="B15482" s="1" t="s">
        <v>85</v>
      </c>
      <c r="C15482" s="1" t="s">
        <v>86</v>
      </c>
      <c r="D15482" s="1" t="s">
        <v>112</v>
      </c>
      <c r="E15482" s="2">
        <v>45791.645795717595</v>
      </c>
      <c r="F15482" s="1" t="s">
        <v>426</v>
      </c>
      <c r="G15482" s="1" t="s">
        <v>89</v>
      </c>
      <c r="H15482" s="1" t="s">
        <v>90</v>
      </c>
      <c r="I15482" s="1" t="s">
        <v>382</v>
      </c>
      <c r="J15482" s="1" t="s">
        <v>426</v>
      </c>
      <c r="K15482">
        <v>412</v>
      </c>
      <c r="L15482" s="1" t="s">
        <v>91</v>
      </c>
      <c r="M15482">
        <v>2</v>
      </c>
      <c r="N15482">
        <v>2</v>
      </c>
      <c r="O15482" s="1" t="s">
        <v>92</v>
      </c>
      <c r="P15482" s="2">
        <v>45799</v>
      </c>
      <c r="Q15482" s="2">
        <v>45803</v>
      </c>
      <c r="R15482" s="2">
        <v>45791</v>
      </c>
      <c r="S15482" s="2">
        <v>45791.645795706019</v>
      </c>
      <c r="T15482">
        <v>708534035</v>
      </c>
      <c r="U15482">
        <v>66</v>
      </c>
      <c r="V15482" s="1" t="s">
        <v>1675</v>
      </c>
      <c r="W15482" s="2">
        <v>45799</v>
      </c>
      <c r="X15482" s="2">
        <v>45803</v>
      </c>
      <c r="Y15482">
        <v>2</v>
      </c>
      <c r="Z15482">
        <v>2</v>
      </c>
      <c r="AB15482" s="1"/>
      <c r="AC15482" s="1" t="s">
        <v>382</v>
      </c>
      <c r="AD15482" s="1" t="s">
        <v>382</v>
      </c>
      <c r="AE15482" s="1" t="s">
        <v>428</v>
      </c>
      <c r="AF15482" s="1" t="s">
        <v>382</v>
      </c>
      <c r="AG15482" s="1" t="s">
        <v>428</v>
      </c>
      <c r="AH15482" s="1" t="s">
        <v>384</v>
      </c>
      <c r="AI15482" s="1" t="s">
        <v>429</v>
      </c>
      <c r="AJ15482" s="1" t="s">
        <v>429</v>
      </c>
      <c r="AK15482" s="1" t="s">
        <v>384</v>
      </c>
      <c r="AL15482" s="1" t="s">
        <v>95</v>
      </c>
      <c r="AM15482" s="1" t="s">
        <v>96</v>
      </c>
      <c r="AN15482" s="1" t="s">
        <v>97</v>
      </c>
      <c r="AO15482" s="1"/>
      <c r="AP15482">
        <v>0</v>
      </c>
      <c r="AQ15482">
        <v>0</v>
      </c>
      <c r="AR15482" s="1"/>
      <c r="AS15482" s="1"/>
      <c r="AT15482" s="1"/>
      <c r="AU15482">
        <v>0</v>
      </c>
      <c r="AV15482">
        <v>0</v>
      </c>
      <c r="AW15482" s="1"/>
      <c r="AX15482" s="1"/>
      <c r="AY15482" s="1"/>
      <c r="AZ15482">
        <v>0</v>
      </c>
      <c r="BA15482">
        <v>0</v>
      </c>
      <c r="BB15482" s="1"/>
      <c r="BC15482" s="1"/>
      <c r="BD15482" s="1" t="s">
        <v>98</v>
      </c>
      <c r="BE15482" s="1" t="s">
        <v>99</v>
      </c>
      <c r="BF15482" s="1"/>
      <c r="BG15482">
        <v>1928</v>
      </c>
      <c r="BH15482">
        <v>2044</v>
      </c>
      <c r="BI15482">
        <v>708534035</v>
      </c>
      <c r="BJ15482" s="1" t="s">
        <v>6677</v>
      </c>
      <c r="BK15482" s="1" t="s">
        <v>100</v>
      </c>
      <c r="BL15482" s="1" t="s">
        <v>100</v>
      </c>
      <c r="BM15482">
        <v>2000</v>
      </c>
      <c r="BN15482" s="1"/>
      <c r="BO15482" s="1"/>
      <c r="BP15482" s="1"/>
      <c r="BQ15482" s="1" t="s">
        <v>100</v>
      </c>
      <c r="BR15482" s="1" t="s">
        <v>90</v>
      </c>
      <c r="BU15482" s="1"/>
      <c r="BV15482" s="1"/>
      <c r="BW15482" s="1"/>
      <c r="BZ15482">
        <v>0</v>
      </c>
      <c r="CA15482" s="1"/>
      <c r="CB15482">
        <v>191572</v>
      </c>
      <c r="CC15482">
        <v>2087</v>
      </c>
      <c r="CF15482" s="1"/>
    </row>
    <row r="15483" spans="1:84" x14ac:dyDescent="0.25">
      <c r="A15483" s="1" t="s">
        <v>84</v>
      </c>
      <c r="B15483" s="1" t="s">
        <v>85</v>
      </c>
      <c r="C15483" s="1" t="s">
        <v>86</v>
      </c>
      <c r="D15483" s="1" t="s">
        <v>112</v>
      </c>
      <c r="E15483" s="2">
        <v>45791.645758437502</v>
      </c>
      <c r="F15483" s="1" t="s">
        <v>114</v>
      </c>
      <c r="G15483" s="1" t="s">
        <v>89</v>
      </c>
      <c r="H15483" s="1" t="s">
        <v>90</v>
      </c>
      <c r="I15483" s="1" t="s">
        <v>382</v>
      </c>
      <c r="J15483" s="1" t="s">
        <v>114</v>
      </c>
      <c r="K15483">
        <v>412</v>
      </c>
      <c r="L15483" s="1" t="s">
        <v>91</v>
      </c>
      <c r="M15483">
        <v>2</v>
      </c>
      <c r="N15483">
        <v>2</v>
      </c>
      <c r="O15483" s="1" t="s">
        <v>92</v>
      </c>
      <c r="P15483" s="2">
        <v>45799</v>
      </c>
      <c r="Q15483" s="2">
        <v>45803</v>
      </c>
      <c r="R15483" s="2">
        <v>45791</v>
      </c>
      <c r="S15483" s="2">
        <v>45791.64575841435</v>
      </c>
      <c r="T15483">
        <v>155758832</v>
      </c>
      <c r="U15483">
        <v>2</v>
      </c>
      <c r="V15483" s="1" t="s">
        <v>3407</v>
      </c>
      <c r="W15483" s="2">
        <v>45799</v>
      </c>
      <c r="X15483" s="2">
        <v>45803</v>
      </c>
      <c r="Y15483">
        <v>2</v>
      </c>
      <c r="Z15483">
        <v>2</v>
      </c>
      <c r="AB15483" s="1"/>
      <c r="AC15483" s="1" t="s">
        <v>382</v>
      </c>
      <c r="AD15483" s="1" t="s">
        <v>382</v>
      </c>
      <c r="AE15483" s="1" t="s">
        <v>115</v>
      </c>
      <c r="AF15483" s="1" t="s">
        <v>382</v>
      </c>
      <c r="AG15483" s="1" t="s">
        <v>115</v>
      </c>
      <c r="AH15483" s="1" t="s">
        <v>384</v>
      </c>
      <c r="AI15483" s="1" t="s">
        <v>116</v>
      </c>
      <c r="AJ15483" s="1" t="s">
        <v>116</v>
      </c>
      <c r="AK15483" s="1" t="s">
        <v>384</v>
      </c>
      <c r="AL15483" s="1" t="s">
        <v>95</v>
      </c>
      <c r="AM15483" s="1" t="s">
        <v>96</v>
      </c>
      <c r="AN15483" s="1" t="s">
        <v>97</v>
      </c>
      <c r="AO15483" s="1"/>
      <c r="AP15483">
        <v>0</v>
      </c>
      <c r="AQ15483">
        <v>0</v>
      </c>
      <c r="AR15483" s="1"/>
      <c r="AS15483" s="1"/>
      <c r="AT15483" s="1"/>
      <c r="AU15483">
        <v>0</v>
      </c>
      <c r="AV15483">
        <v>0</v>
      </c>
      <c r="AW15483" s="1"/>
      <c r="AX15483" s="1"/>
      <c r="AY15483" s="1"/>
      <c r="AZ15483">
        <v>0</v>
      </c>
      <c r="BA15483">
        <v>0</v>
      </c>
      <c r="BB15483" s="1"/>
      <c r="BC15483" s="1"/>
      <c r="BD15483" s="1" t="s">
        <v>98</v>
      </c>
      <c r="BE15483" s="1" t="s">
        <v>99</v>
      </c>
      <c r="BF15483" s="1"/>
      <c r="BG15483">
        <v>1928</v>
      </c>
      <c r="BH15483">
        <v>2044</v>
      </c>
      <c r="BI15483">
        <v>155758832</v>
      </c>
      <c r="BJ15483" s="1" t="s">
        <v>3477</v>
      </c>
      <c r="BK15483" s="1" t="s">
        <v>100</v>
      </c>
      <c r="BL15483" s="1" t="s">
        <v>100</v>
      </c>
      <c r="BM15483">
        <v>2000</v>
      </c>
      <c r="BN15483" s="1"/>
      <c r="BO15483" s="1"/>
      <c r="BP15483" s="1"/>
      <c r="BQ15483" s="1" t="s">
        <v>100</v>
      </c>
      <c r="BR15483" s="1" t="s">
        <v>90</v>
      </c>
      <c r="BU15483" s="1"/>
      <c r="BV15483" s="1"/>
      <c r="BW15483" s="1"/>
      <c r="BY15483">
        <v>218568766</v>
      </c>
      <c r="BZ15483">
        <v>0</v>
      </c>
      <c r="CA15483" s="1"/>
      <c r="CB15483">
        <v>191572</v>
      </c>
      <c r="CC15483">
        <v>2087</v>
      </c>
      <c r="CF15483" s="1"/>
    </row>
    <row r="15484" spans="1:84" x14ac:dyDescent="0.25">
      <c r="A15484" s="1" t="s">
        <v>84</v>
      </c>
      <c r="B15484" s="1" t="s">
        <v>378</v>
      </c>
      <c r="C15484" s="1" t="s">
        <v>379</v>
      </c>
      <c r="D15484" s="1" t="s">
        <v>87</v>
      </c>
      <c r="E15484" s="2">
        <v>45791.644056122685</v>
      </c>
      <c r="F15484" s="1" t="s">
        <v>114</v>
      </c>
      <c r="G15484" s="1" t="s">
        <v>113</v>
      </c>
      <c r="H15484" s="1" t="s">
        <v>90</v>
      </c>
      <c r="I15484" s="1" t="s">
        <v>114</v>
      </c>
      <c r="J15484" s="1" t="s">
        <v>102</v>
      </c>
      <c r="K15484">
        <v>462</v>
      </c>
      <c r="L15484" s="1" t="s">
        <v>91</v>
      </c>
      <c r="M15484">
        <v>2</v>
      </c>
      <c r="N15484">
        <v>2</v>
      </c>
      <c r="O15484" s="1" t="s">
        <v>92</v>
      </c>
      <c r="P15484" s="2">
        <v>45796</v>
      </c>
      <c r="Q15484" s="2">
        <v>45800</v>
      </c>
      <c r="R15484" s="2">
        <v>45791</v>
      </c>
      <c r="S15484" s="2">
        <v>45791.64405609954</v>
      </c>
      <c r="T15484">
        <v>849645504</v>
      </c>
      <c r="U15484">
        <v>70</v>
      </c>
      <c r="V15484" s="1" t="s">
        <v>1984</v>
      </c>
      <c r="W15484" s="2">
        <v>45796</v>
      </c>
      <c r="X15484" s="2">
        <v>45800</v>
      </c>
      <c r="Y15484">
        <v>2</v>
      </c>
      <c r="Z15484">
        <v>2</v>
      </c>
      <c r="AB15484" s="1"/>
      <c r="AC15484" s="1" t="s">
        <v>105</v>
      </c>
      <c r="AD15484" s="1" t="s">
        <v>102</v>
      </c>
      <c r="AE15484" s="1" t="s">
        <v>115</v>
      </c>
      <c r="AF15484" s="1" t="s">
        <v>115</v>
      </c>
      <c r="AG15484" s="1" t="s">
        <v>105</v>
      </c>
      <c r="AH15484" s="1" t="s">
        <v>116</v>
      </c>
      <c r="AI15484" s="1" t="s">
        <v>107</v>
      </c>
      <c r="AJ15484" s="1" t="s">
        <v>116</v>
      </c>
      <c r="AK15484" s="1" t="s">
        <v>107</v>
      </c>
      <c r="AL15484" s="1" t="s">
        <v>95</v>
      </c>
      <c r="AM15484" s="1" t="s">
        <v>96</v>
      </c>
      <c r="AN15484" s="1" t="s">
        <v>97</v>
      </c>
      <c r="AO15484" s="1"/>
      <c r="AP15484">
        <v>0</v>
      </c>
      <c r="AQ15484">
        <v>0</v>
      </c>
      <c r="AR15484" s="1"/>
      <c r="AS15484" s="1"/>
      <c r="AT15484" s="1"/>
      <c r="AU15484">
        <v>0</v>
      </c>
      <c r="AV15484">
        <v>0</v>
      </c>
      <c r="AW15484" s="1"/>
      <c r="AX15484" s="1"/>
      <c r="AY15484" s="1"/>
      <c r="AZ15484">
        <v>0</v>
      </c>
      <c r="BA15484">
        <v>0</v>
      </c>
      <c r="BB15484" s="1"/>
      <c r="BC15484" s="1"/>
      <c r="BD15484" s="1" t="s">
        <v>98</v>
      </c>
      <c r="BE15484" s="1" t="s">
        <v>99</v>
      </c>
      <c r="BF15484" s="1"/>
      <c r="BG15484">
        <v>9810</v>
      </c>
      <c r="BH15484">
        <v>6383</v>
      </c>
      <c r="BI15484">
        <v>849645504</v>
      </c>
      <c r="BJ15484" s="1" t="s">
        <v>8169</v>
      </c>
      <c r="BK15484" s="1" t="s">
        <v>100</v>
      </c>
      <c r="BL15484" s="1" t="s">
        <v>100</v>
      </c>
      <c r="BM15484">
        <v>2000</v>
      </c>
      <c r="BN15484" s="1"/>
      <c r="BO15484" s="1"/>
      <c r="BP15484" s="1"/>
      <c r="BQ15484" s="1" t="s">
        <v>100</v>
      </c>
      <c r="BR15484" s="1" t="s">
        <v>90</v>
      </c>
      <c r="BU15484" s="1"/>
      <c r="BV15484" s="1"/>
      <c r="BW15484" s="1"/>
      <c r="BY15484">
        <v>898924466</v>
      </c>
      <c r="BZ15484">
        <v>0</v>
      </c>
      <c r="CA15484" s="1"/>
      <c r="CB15484">
        <v>5917172</v>
      </c>
      <c r="CC15484">
        <v>2086</v>
      </c>
      <c r="CF15484" s="1"/>
    </row>
    <row r="15485" spans="1:84" x14ac:dyDescent="0.25">
      <c r="A15485" s="1" t="s">
        <v>84</v>
      </c>
      <c r="B15485" s="1" t="s">
        <v>378</v>
      </c>
      <c r="C15485" s="1" t="s">
        <v>379</v>
      </c>
      <c r="D15485" s="1" t="s">
        <v>87</v>
      </c>
      <c r="E15485" s="2">
        <v>45791.64492885417</v>
      </c>
      <c r="F15485" s="1" t="s">
        <v>114</v>
      </c>
      <c r="G15485" s="1" t="s">
        <v>113</v>
      </c>
      <c r="H15485" s="1" t="s">
        <v>90</v>
      </c>
      <c r="I15485" s="1" t="s">
        <v>114</v>
      </c>
      <c r="J15485" s="1" t="s">
        <v>102</v>
      </c>
      <c r="K15485">
        <v>464</v>
      </c>
      <c r="L15485" s="1" t="s">
        <v>91</v>
      </c>
      <c r="M15485">
        <v>2</v>
      </c>
      <c r="N15485">
        <v>2</v>
      </c>
      <c r="O15485" s="1" t="s">
        <v>92</v>
      </c>
      <c r="P15485" s="2">
        <v>45796</v>
      </c>
      <c r="Q15485" s="2">
        <v>45800</v>
      </c>
      <c r="R15485" s="2">
        <v>45791</v>
      </c>
      <c r="S15485" s="2">
        <v>45791.644928831018</v>
      </c>
      <c r="T15485">
        <v>392085418</v>
      </c>
      <c r="U15485">
        <v>2</v>
      </c>
      <c r="V15485" s="1" t="s">
        <v>3481</v>
      </c>
      <c r="W15485" s="2">
        <v>45796</v>
      </c>
      <c r="X15485" s="2">
        <v>45800</v>
      </c>
      <c r="Y15485">
        <v>2</v>
      </c>
      <c r="Z15485">
        <v>2</v>
      </c>
      <c r="AB15485" s="1"/>
      <c r="AC15485" s="1" t="s">
        <v>105</v>
      </c>
      <c r="AD15485" s="1" t="s">
        <v>102</v>
      </c>
      <c r="AE15485" s="1" t="s">
        <v>115</v>
      </c>
      <c r="AF15485" s="1" t="s">
        <v>115</v>
      </c>
      <c r="AG15485" s="1" t="s">
        <v>105</v>
      </c>
      <c r="AH15485" s="1" t="s">
        <v>116</v>
      </c>
      <c r="AI15485" s="1" t="s">
        <v>107</v>
      </c>
      <c r="AJ15485" s="1" t="s">
        <v>116</v>
      </c>
      <c r="AK15485" s="1" t="s">
        <v>107</v>
      </c>
      <c r="AL15485" s="1" t="s">
        <v>95</v>
      </c>
      <c r="AM15485" s="1" t="s">
        <v>96</v>
      </c>
      <c r="AN15485" s="1" t="s">
        <v>97</v>
      </c>
      <c r="AO15485" s="1"/>
      <c r="AP15485">
        <v>0</v>
      </c>
      <c r="AQ15485">
        <v>0</v>
      </c>
      <c r="AR15485" s="1"/>
      <c r="AS15485" s="1"/>
      <c r="AT15485" s="1"/>
      <c r="AU15485">
        <v>0</v>
      </c>
      <c r="AV15485">
        <v>0</v>
      </c>
      <c r="AW15485" s="1"/>
      <c r="AX15485" s="1"/>
      <c r="AY15485" s="1"/>
      <c r="AZ15485">
        <v>0</v>
      </c>
      <c r="BA15485">
        <v>0</v>
      </c>
      <c r="BB15485" s="1"/>
      <c r="BC15485" s="1"/>
      <c r="BD15485" s="1" t="s">
        <v>98</v>
      </c>
      <c r="BE15485" s="1" t="s">
        <v>99</v>
      </c>
      <c r="BF15485" s="1"/>
      <c r="BG15485">
        <v>9810</v>
      </c>
      <c r="BH15485">
        <v>6383</v>
      </c>
      <c r="BI15485">
        <v>392085418</v>
      </c>
      <c r="BJ15485" s="1" t="s">
        <v>4383</v>
      </c>
      <c r="BK15485" s="1" t="s">
        <v>100</v>
      </c>
      <c r="BL15485" s="1" t="s">
        <v>100</v>
      </c>
      <c r="BM15485">
        <v>2000</v>
      </c>
      <c r="BN15485" s="1"/>
      <c r="BO15485" s="1"/>
      <c r="BP15485" s="1"/>
      <c r="BQ15485" s="1" t="s">
        <v>100</v>
      </c>
      <c r="BR15485" s="1" t="s">
        <v>90</v>
      </c>
      <c r="BU15485" s="1"/>
      <c r="BV15485" s="1"/>
      <c r="BW15485" s="1"/>
      <c r="BY15485">
        <v>535530504</v>
      </c>
      <c r="BZ15485">
        <v>0</v>
      </c>
      <c r="CA15485" s="1"/>
      <c r="CB15485">
        <v>5917172</v>
      </c>
      <c r="CC15485">
        <v>2086</v>
      </c>
      <c r="CF15485" s="1"/>
    </row>
    <row r="15486" spans="1:84" x14ac:dyDescent="0.25">
      <c r="A15486" s="1" t="s">
        <v>84</v>
      </c>
      <c r="B15486" s="1" t="s">
        <v>85</v>
      </c>
      <c r="C15486" s="1" t="s">
        <v>86</v>
      </c>
      <c r="D15486" s="1" t="s">
        <v>112</v>
      </c>
      <c r="E15486" s="2">
        <v>45791.644761574076</v>
      </c>
      <c r="F15486" s="1" t="s">
        <v>114</v>
      </c>
      <c r="G15486" s="1" t="s">
        <v>89</v>
      </c>
      <c r="H15486" s="1" t="s">
        <v>90</v>
      </c>
      <c r="I15486" s="1" t="s">
        <v>108</v>
      </c>
      <c r="J15486" s="1" t="s">
        <v>114</v>
      </c>
      <c r="K15486">
        <v>412</v>
      </c>
      <c r="L15486" s="1" t="s">
        <v>91</v>
      </c>
      <c r="M15486">
        <v>2</v>
      </c>
      <c r="N15486">
        <v>2</v>
      </c>
      <c r="O15486" s="1" t="s">
        <v>92</v>
      </c>
      <c r="P15486" s="2">
        <v>45799</v>
      </c>
      <c r="Q15486" s="2">
        <v>45803</v>
      </c>
      <c r="R15486" s="2">
        <v>45791</v>
      </c>
      <c r="S15486" s="2">
        <v>45791.644761539355</v>
      </c>
      <c r="T15486">
        <v>623853981</v>
      </c>
      <c r="U15486">
        <v>80</v>
      </c>
      <c r="V15486" s="1" t="s">
        <v>1746</v>
      </c>
      <c r="W15486" s="2">
        <v>45799</v>
      </c>
      <c r="X15486" s="2">
        <v>45803</v>
      </c>
      <c r="Y15486">
        <v>2</v>
      </c>
      <c r="Z15486">
        <v>2</v>
      </c>
      <c r="AB15486" s="1"/>
      <c r="AC15486" s="1" t="s">
        <v>109</v>
      </c>
      <c r="AD15486" s="1" t="s">
        <v>108</v>
      </c>
      <c r="AE15486" s="1" t="s">
        <v>115</v>
      </c>
      <c r="AF15486" s="1" t="s">
        <v>109</v>
      </c>
      <c r="AG15486" s="1" t="s">
        <v>115</v>
      </c>
      <c r="AH15486" s="1" t="s">
        <v>110</v>
      </c>
      <c r="AI15486" s="1" t="s">
        <v>116</v>
      </c>
      <c r="AJ15486" s="1" t="s">
        <v>116</v>
      </c>
      <c r="AK15486" s="1" t="s">
        <v>110</v>
      </c>
      <c r="AL15486" s="1" t="s">
        <v>95</v>
      </c>
      <c r="AM15486" s="1" t="s">
        <v>96</v>
      </c>
      <c r="AN15486" s="1" t="s">
        <v>97</v>
      </c>
      <c r="AO15486" s="1"/>
      <c r="AP15486">
        <v>0</v>
      </c>
      <c r="AQ15486">
        <v>0</v>
      </c>
      <c r="AR15486" s="1"/>
      <c r="AS15486" s="1"/>
      <c r="AT15486" s="1"/>
      <c r="AU15486">
        <v>0</v>
      </c>
      <c r="AV15486">
        <v>0</v>
      </c>
      <c r="AW15486" s="1"/>
      <c r="AX15486" s="1"/>
      <c r="AY15486" s="1"/>
      <c r="AZ15486">
        <v>0</v>
      </c>
      <c r="BA15486">
        <v>0</v>
      </c>
      <c r="BB15486" s="1"/>
      <c r="BC15486" s="1"/>
      <c r="BD15486" s="1" t="s">
        <v>98</v>
      </c>
      <c r="BE15486" s="1" t="s">
        <v>99</v>
      </c>
      <c r="BF15486" s="1"/>
      <c r="BG15486">
        <v>1928</v>
      </c>
      <c r="BH15486">
        <v>2044</v>
      </c>
      <c r="BI15486">
        <v>623853981</v>
      </c>
      <c r="BJ15486" s="1" t="s">
        <v>8170</v>
      </c>
      <c r="BK15486" s="1" t="s">
        <v>100</v>
      </c>
      <c r="BL15486" s="1" t="s">
        <v>100</v>
      </c>
      <c r="BM15486">
        <v>2000</v>
      </c>
      <c r="BN15486" s="1"/>
      <c r="BO15486" s="1"/>
      <c r="BP15486" s="1"/>
      <c r="BQ15486" s="1" t="s">
        <v>100</v>
      </c>
      <c r="BR15486" s="1" t="s">
        <v>90</v>
      </c>
      <c r="BU15486" s="1"/>
      <c r="BV15486" s="1"/>
      <c r="BW15486" s="1"/>
      <c r="BY15486">
        <v>722932897</v>
      </c>
      <c r="BZ15486">
        <v>0</v>
      </c>
      <c r="CA15486" s="1"/>
      <c r="CB15486">
        <v>191572</v>
      </c>
      <c r="CC15486">
        <v>2087</v>
      </c>
      <c r="CF15486" s="1"/>
    </row>
    <row r="15487" spans="1:84" x14ac:dyDescent="0.25">
      <c r="A15487" s="1" t="s">
        <v>84</v>
      </c>
      <c r="B15487" s="1" t="s">
        <v>85</v>
      </c>
      <c r="C15487" s="1" t="s">
        <v>86</v>
      </c>
      <c r="D15487" s="1" t="s">
        <v>87</v>
      </c>
      <c r="E15487" s="2">
        <v>45791.645729930555</v>
      </c>
      <c r="F15487" s="1" t="s">
        <v>108</v>
      </c>
      <c r="G15487" s="1" t="s">
        <v>113</v>
      </c>
      <c r="H15487" s="1" t="s">
        <v>90</v>
      </c>
      <c r="I15487" s="1" t="s">
        <v>108</v>
      </c>
      <c r="J15487" s="1" t="s">
        <v>426</v>
      </c>
      <c r="K15487">
        <v>412</v>
      </c>
      <c r="L15487" s="1" t="s">
        <v>91</v>
      </c>
      <c r="M15487">
        <v>2</v>
      </c>
      <c r="N15487">
        <v>2</v>
      </c>
      <c r="O15487" s="1" t="s">
        <v>92</v>
      </c>
      <c r="P15487" s="2">
        <v>45796</v>
      </c>
      <c r="Q15487" s="2">
        <v>45800</v>
      </c>
      <c r="R15487" s="2">
        <v>45791</v>
      </c>
      <c r="S15487" s="2">
        <v>45791.64572990741</v>
      </c>
      <c r="T15487">
        <v>900188837</v>
      </c>
      <c r="U15487">
        <v>2</v>
      </c>
      <c r="V15487" s="1" t="s">
        <v>3446</v>
      </c>
      <c r="W15487" s="2">
        <v>45796</v>
      </c>
      <c r="X15487" s="2">
        <v>45800</v>
      </c>
      <c r="Y15487">
        <v>2</v>
      </c>
      <c r="Z15487">
        <v>2</v>
      </c>
      <c r="AB15487" s="1"/>
      <c r="AC15487" s="1" t="s">
        <v>428</v>
      </c>
      <c r="AD15487" s="1" t="s">
        <v>426</v>
      </c>
      <c r="AE15487" s="1" t="s">
        <v>109</v>
      </c>
      <c r="AF15487" s="1" t="s">
        <v>109</v>
      </c>
      <c r="AG15487" s="1" t="s">
        <v>428</v>
      </c>
      <c r="AH15487" s="1" t="s">
        <v>110</v>
      </c>
      <c r="AI15487" s="1" t="s">
        <v>429</v>
      </c>
      <c r="AJ15487" s="1" t="s">
        <v>110</v>
      </c>
      <c r="AK15487" s="1" t="s">
        <v>429</v>
      </c>
      <c r="AL15487" s="1" t="s">
        <v>95</v>
      </c>
      <c r="AM15487" s="1" t="s">
        <v>96</v>
      </c>
      <c r="AN15487" s="1" t="s">
        <v>97</v>
      </c>
      <c r="AO15487" s="1"/>
      <c r="AP15487">
        <v>0</v>
      </c>
      <c r="AQ15487">
        <v>0</v>
      </c>
      <c r="AR15487" s="1"/>
      <c r="AS15487" s="1"/>
      <c r="AT15487" s="1"/>
      <c r="AU15487">
        <v>0</v>
      </c>
      <c r="AV15487">
        <v>0</v>
      </c>
      <c r="AW15487" s="1"/>
      <c r="AX15487" s="1"/>
      <c r="AY15487" s="1"/>
      <c r="AZ15487">
        <v>0</v>
      </c>
      <c r="BA15487">
        <v>0</v>
      </c>
      <c r="BB15487" s="1"/>
      <c r="BC15487" s="1"/>
      <c r="BD15487" s="1" t="s">
        <v>98</v>
      </c>
      <c r="BE15487" s="1" t="s">
        <v>99</v>
      </c>
      <c r="BF15487" s="1"/>
      <c r="BG15487">
        <v>1928</v>
      </c>
      <c r="BH15487">
        <v>2044</v>
      </c>
      <c r="BI15487">
        <v>900188837</v>
      </c>
      <c r="BJ15487" s="1" t="s">
        <v>1976</v>
      </c>
      <c r="BK15487" s="1" t="s">
        <v>100</v>
      </c>
      <c r="BL15487" s="1" t="s">
        <v>100</v>
      </c>
      <c r="BM15487">
        <v>2000</v>
      </c>
      <c r="BN15487" s="1"/>
      <c r="BO15487" s="1"/>
      <c r="BP15487" s="1"/>
      <c r="BQ15487" s="1" t="s">
        <v>100</v>
      </c>
      <c r="BR15487" s="1" t="s">
        <v>90</v>
      </c>
      <c r="BU15487" s="1"/>
      <c r="BV15487" s="1"/>
      <c r="BW15487" s="1"/>
      <c r="BY15487">
        <v>164290289</v>
      </c>
      <c r="BZ15487">
        <v>0</v>
      </c>
      <c r="CA15487" s="1"/>
      <c r="CB15487">
        <v>191571</v>
      </c>
      <c r="CC15487">
        <v>2086</v>
      </c>
      <c r="CF15487" s="1"/>
    </row>
    <row r="15488" spans="1:84" x14ac:dyDescent="0.25">
      <c r="A15488" s="1" t="s">
        <v>84</v>
      </c>
      <c r="B15488" s="1" t="s">
        <v>378</v>
      </c>
      <c r="C15488" s="1" t="s">
        <v>379</v>
      </c>
      <c r="D15488" s="1" t="s">
        <v>112</v>
      </c>
      <c r="E15488" s="2">
        <v>45791.645108032404</v>
      </c>
      <c r="F15488" s="1" t="s">
        <v>102</v>
      </c>
      <c r="G15488" s="1" t="s">
        <v>89</v>
      </c>
      <c r="H15488" s="1" t="s">
        <v>90</v>
      </c>
      <c r="I15488" s="1" t="s">
        <v>114</v>
      </c>
      <c r="J15488" s="1" t="s">
        <v>102</v>
      </c>
      <c r="K15488">
        <v>463</v>
      </c>
      <c r="L15488" s="1" t="s">
        <v>91</v>
      </c>
      <c r="M15488">
        <v>2</v>
      </c>
      <c r="N15488">
        <v>2</v>
      </c>
      <c r="O15488" s="1" t="s">
        <v>92</v>
      </c>
      <c r="P15488" s="2">
        <v>45799</v>
      </c>
      <c r="Q15488" s="2">
        <v>45803</v>
      </c>
      <c r="R15488" s="2">
        <v>45791</v>
      </c>
      <c r="S15488" s="2">
        <v>45791.645108009259</v>
      </c>
      <c r="T15488">
        <v>167603690</v>
      </c>
      <c r="U15488">
        <v>20</v>
      </c>
      <c r="V15488" s="1" t="s">
        <v>1532</v>
      </c>
      <c r="W15488" s="2">
        <v>45799</v>
      </c>
      <c r="X15488" s="2">
        <v>45803</v>
      </c>
      <c r="Y15488">
        <v>2</v>
      </c>
      <c r="Z15488">
        <v>2</v>
      </c>
      <c r="AB15488" s="1"/>
      <c r="AC15488" s="1" t="s">
        <v>115</v>
      </c>
      <c r="AD15488" s="1" t="s">
        <v>114</v>
      </c>
      <c r="AE15488" s="1" t="s">
        <v>105</v>
      </c>
      <c r="AF15488" s="1" t="s">
        <v>115</v>
      </c>
      <c r="AG15488" s="1" t="s">
        <v>105</v>
      </c>
      <c r="AH15488" s="1" t="s">
        <v>116</v>
      </c>
      <c r="AI15488" s="1" t="s">
        <v>107</v>
      </c>
      <c r="AJ15488" s="1" t="s">
        <v>107</v>
      </c>
      <c r="AK15488" s="1" t="s">
        <v>116</v>
      </c>
      <c r="AL15488" s="1" t="s">
        <v>95</v>
      </c>
      <c r="AM15488" s="1" t="s">
        <v>96</v>
      </c>
      <c r="AN15488" s="1" t="s">
        <v>97</v>
      </c>
      <c r="AO15488" s="1"/>
      <c r="AP15488">
        <v>0</v>
      </c>
      <c r="AQ15488">
        <v>0</v>
      </c>
      <c r="AR15488" s="1"/>
      <c r="AS15488" s="1"/>
      <c r="AT15488" s="1"/>
      <c r="AU15488">
        <v>0</v>
      </c>
      <c r="AV15488">
        <v>0</v>
      </c>
      <c r="AW15488" s="1"/>
      <c r="AX15488" s="1"/>
      <c r="AY15488" s="1"/>
      <c r="AZ15488">
        <v>0</v>
      </c>
      <c r="BA15488">
        <v>0</v>
      </c>
      <c r="BB15488" s="1"/>
      <c r="BC15488" s="1"/>
      <c r="BD15488" s="1" t="s">
        <v>98</v>
      </c>
      <c r="BE15488" s="1" t="s">
        <v>99</v>
      </c>
      <c r="BF15488" s="1"/>
      <c r="BG15488">
        <v>9810</v>
      </c>
      <c r="BH15488">
        <v>6383</v>
      </c>
      <c r="BI15488">
        <v>167603690</v>
      </c>
      <c r="BJ15488" s="1" t="s">
        <v>3295</v>
      </c>
      <c r="BK15488" s="1" t="s">
        <v>100</v>
      </c>
      <c r="BL15488" s="1" t="s">
        <v>100</v>
      </c>
      <c r="BM15488">
        <v>2000</v>
      </c>
      <c r="BN15488" s="1"/>
      <c r="BO15488" s="1"/>
      <c r="BP15488" s="1"/>
      <c r="BQ15488" s="1" t="s">
        <v>100</v>
      </c>
      <c r="BR15488" s="1" t="s">
        <v>90</v>
      </c>
      <c r="BU15488" s="1"/>
      <c r="BV15488" s="1"/>
      <c r="BW15488" s="1"/>
      <c r="BZ15488">
        <v>0</v>
      </c>
      <c r="CA15488" s="1"/>
      <c r="CB15488">
        <v>5917173</v>
      </c>
      <c r="CC15488">
        <v>2087</v>
      </c>
      <c r="CF15488" s="1"/>
    </row>
    <row r="15489" spans="1:84" x14ac:dyDescent="0.25">
      <c r="A15489" s="1" t="s">
        <v>84</v>
      </c>
      <c r="B15489" s="1" t="s">
        <v>85</v>
      </c>
      <c r="C15489" s="1" t="s">
        <v>86</v>
      </c>
      <c r="D15489" s="1" t="s">
        <v>87</v>
      </c>
      <c r="E15489" s="2">
        <v>45791.645622546297</v>
      </c>
      <c r="F15489" s="1" t="s">
        <v>108</v>
      </c>
      <c r="G15489" s="1" t="s">
        <v>113</v>
      </c>
      <c r="H15489" s="1" t="s">
        <v>90</v>
      </c>
      <c r="I15489" s="1" t="s">
        <v>108</v>
      </c>
      <c r="J15489" s="1" t="s">
        <v>376</v>
      </c>
      <c r="K15489">
        <v>412</v>
      </c>
      <c r="L15489" s="1" t="s">
        <v>91</v>
      </c>
      <c r="M15489">
        <v>2</v>
      </c>
      <c r="N15489">
        <v>2</v>
      </c>
      <c r="O15489" s="1" t="s">
        <v>92</v>
      </c>
      <c r="P15489" s="2">
        <v>45796</v>
      </c>
      <c r="Q15489" s="2">
        <v>45800</v>
      </c>
      <c r="R15489" s="2">
        <v>45791</v>
      </c>
      <c r="S15489" s="2">
        <v>45791.645622523145</v>
      </c>
      <c r="T15489">
        <v>164290289</v>
      </c>
      <c r="U15489">
        <v>8</v>
      </c>
      <c r="V15489" s="1" t="s">
        <v>4323</v>
      </c>
      <c r="W15489" s="2">
        <v>45796</v>
      </c>
      <c r="X15489" s="2">
        <v>45800</v>
      </c>
      <c r="Y15489">
        <v>2</v>
      </c>
      <c r="Z15489">
        <v>2</v>
      </c>
      <c r="AB15489" s="1"/>
      <c r="AC15489" s="1"/>
      <c r="AD15489" s="1" t="s">
        <v>376</v>
      </c>
      <c r="AE15489" s="1" t="s">
        <v>109</v>
      </c>
      <c r="AF15489" s="1" t="s">
        <v>109</v>
      </c>
      <c r="AG15489" s="1"/>
      <c r="AH15489" s="1" t="s">
        <v>110</v>
      </c>
      <c r="AI15489" s="1" t="s">
        <v>119</v>
      </c>
      <c r="AJ15489" s="1" t="s">
        <v>110</v>
      </c>
      <c r="AK15489" s="1" t="s">
        <v>119</v>
      </c>
      <c r="AL15489" s="1" t="s">
        <v>95</v>
      </c>
      <c r="AM15489" s="1" t="s">
        <v>96</v>
      </c>
      <c r="AN15489" s="1" t="s">
        <v>97</v>
      </c>
      <c r="AO15489" s="1"/>
      <c r="AP15489">
        <v>0</v>
      </c>
      <c r="AQ15489">
        <v>0</v>
      </c>
      <c r="AR15489" s="1"/>
      <c r="AS15489" s="1"/>
      <c r="AT15489" s="1"/>
      <c r="AU15489">
        <v>0</v>
      </c>
      <c r="AV15489">
        <v>0</v>
      </c>
      <c r="AW15489" s="1"/>
      <c r="AX15489" s="1"/>
      <c r="AY15489" s="1"/>
      <c r="AZ15489">
        <v>0</v>
      </c>
      <c r="BA15489">
        <v>0</v>
      </c>
      <c r="BB15489" s="1"/>
      <c r="BC15489" s="1"/>
      <c r="BD15489" s="1" t="s">
        <v>98</v>
      </c>
      <c r="BE15489" s="1" t="s">
        <v>99</v>
      </c>
      <c r="BF15489" s="1"/>
      <c r="BG15489">
        <v>1928</v>
      </c>
      <c r="BH15489">
        <v>2044</v>
      </c>
      <c r="BI15489">
        <v>164290289</v>
      </c>
      <c r="BJ15489" s="1" t="s">
        <v>1586</v>
      </c>
      <c r="BK15489" s="1" t="s">
        <v>100</v>
      </c>
      <c r="BL15489" s="1" t="s">
        <v>100</v>
      </c>
      <c r="BM15489">
        <v>2000</v>
      </c>
      <c r="BN15489" s="1"/>
      <c r="BO15489" s="1"/>
      <c r="BP15489" s="1"/>
      <c r="BQ15489" s="1" t="s">
        <v>100</v>
      </c>
      <c r="BR15489" s="1" t="s">
        <v>90</v>
      </c>
      <c r="BU15489" s="1"/>
      <c r="BV15489" s="1"/>
      <c r="BW15489" s="1"/>
      <c r="BZ15489">
        <v>0</v>
      </c>
      <c r="CA15489" s="1"/>
      <c r="CB15489">
        <v>191571</v>
      </c>
      <c r="CC15489">
        <v>2086</v>
      </c>
      <c r="CF15489" s="1"/>
    </row>
    <row r="15490" spans="1:84" x14ac:dyDescent="0.25">
      <c r="A15490" s="1" t="s">
        <v>84</v>
      </c>
      <c r="B15490" s="1" t="s">
        <v>85</v>
      </c>
      <c r="C15490" s="1" t="s">
        <v>86</v>
      </c>
      <c r="D15490" s="1" t="s">
        <v>87</v>
      </c>
      <c r="E15490" s="2">
        <v>45792.643767835645</v>
      </c>
      <c r="F15490" s="1" t="s">
        <v>1995</v>
      </c>
      <c r="G15490" s="1" t="s">
        <v>113</v>
      </c>
      <c r="H15490" s="1" t="s">
        <v>90</v>
      </c>
      <c r="I15490" s="1" t="s">
        <v>1995</v>
      </c>
      <c r="J15490" s="1" t="s">
        <v>382</v>
      </c>
      <c r="K15490">
        <v>405</v>
      </c>
      <c r="L15490" s="1" t="s">
        <v>91</v>
      </c>
      <c r="M15490">
        <v>2</v>
      </c>
      <c r="N15490">
        <v>2</v>
      </c>
      <c r="O15490" s="1" t="s">
        <v>92</v>
      </c>
      <c r="P15490" s="2">
        <v>45797</v>
      </c>
      <c r="Q15490" s="2">
        <v>45801</v>
      </c>
      <c r="R15490" s="2">
        <v>45792</v>
      </c>
      <c r="S15490" s="2">
        <v>45792.643767800924</v>
      </c>
      <c r="T15490">
        <v>887065600</v>
      </c>
      <c r="U15490">
        <v>2</v>
      </c>
      <c r="V15490" s="1" t="s">
        <v>5273</v>
      </c>
      <c r="W15490" s="2">
        <v>45797</v>
      </c>
      <c r="X15490" s="2">
        <v>45801</v>
      </c>
      <c r="Y15490">
        <v>2</v>
      </c>
      <c r="Z15490">
        <v>2</v>
      </c>
      <c r="AB15490" s="1"/>
      <c r="AC15490" s="1" t="s">
        <v>382</v>
      </c>
      <c r="AD15490" s="1" t="s">
        <v>382</v>
      </c>
      <c r="AE15490" s="1"/>
      <c r="AF15490" s="1"/>
      <c r="AG15490" s="1" t="s">
        <v>382</v>
      </c>
      <c r="AH15490" s="1" t="s">
        <v>1997</v>
      </c>
      <c r="AI15490" s="1" t="s">
        <v>384</v>
      </c>
      <c r="AJ15490" s="1" t="s">
        <v>1997</v>
      </c>
      <c r="AK15490" s="1" t="s">
        <v>384</v>
      </c>
      <c r="AL15490" s="1" t="s">
        <v>95</v>
      </c>
      <c r="AM15490" s="1" t="s">
        <v>96</v>
      </c>
      <c r="AN15490" s="1" t="s">
        <v>97</v>
      </c>
      <c r="AO15490" s="1"/>
      <c r="AP15490">
        <v>0</v>
      </c>
      <c r="AQ15490">
        <v>0</v>
      </c>
      <c r="AR15490" s="1"/>
      <c r="AS15490" s="1"/>
      <c r="AT15490" s="1"/>
      <c r="AU15490">
        <v>0</v>
      </c>
      <c r="AV15490">
        <v>0</v>
      </c>
      <c r="AW15490" s="1"/>
      <c r="AX15490" s="1"/>
      <c r="AY15490" s="1"/>
      <c r="AZ15490">
        <v>0</v>
      </c>
      <c r="BA15490">
        <v>0</v>
      </c>
      <c r="BB15490" s="1"/>
      <c r="BC15490" s="1"/>
      <c r="BD15490" s="1" t="s">
        <v>98</v>
      </c>
      <c r="BE15490" s="1" t="s">
        <v>99</v>
      </c>
      <c r="BF15490" s="1"/>
      <c r="BG15490">
        <v>1928</v>
      </c>
      <c r="BH15490">
        <v>2044</v>
      </c>
      <c r="BI15490">
        <v>887065600</v>
      </c>
      <c r="BJ15490" s="1" t="s">
        <v>6011</v>
      </c>
      <c r="BK15490" s="1" t="s">
        <v>100</v>
      </c>
      <c r="BL15490" s="1" t="s">
        <v>100</v>
      </c>
      <c r="BM15490">
        <v>2000</v>
      </c>
      <c r="BN15490" s="1"/>
      <c r="BO15490" s="1"/>
      <c r="BP15490" s="1"/>
      <c r="BQ15490" s="1" t="s">
        <v>100</v>
      </c>
      <c r="BR15490" s="1" t="s">
        <v>90</v>
      </c>
      <c r="BU15490" s="1"/>
      <c r="BV15490" s="1"/>
      <c r="BW15490" s="1"/>
      <c r="BY15490">
        <v>182049381</v>
      </c>
      <c r="BZ15490">
        <v>0</v>
      </c>
      <c r="CA15490" s="1"/>
      <c r="CB15490">
        <v>191571</v>
      </c>
      <c r="CC15490">
        <v>2086</v>
      </c>
      <c r="CF15490" s="1"/>
    </row>
    <row r="15491" spans="1:84" x14ac:dyDescent="0.25">
      <c r="A15491" s="1" t="s">
        <v>84</v>
      </c>
      <c r="B15491" s="1" t="s">
        <v>85</v>
      </c>
      <c r="C15491" s="1" t="s">
        <v>86</v>
      </c>
      <c r="D15491" s="1" t="s">
        <v>87</v>
      </c>
      <c r="E15491" s="2">
        <v>45792.645369999998</v>
      </c>
      <c r="F15491" s="1" t="s">
        <v>108</v>
      </c>
      <c r="G15491" s="1" t="s">
        <v>113</v>
      </c>
      <c r="H15491" s="1" t="s">
        <v>90</v>
      </c>
      <c r="I15491" s="1" t="s">
        <v>108</v>
      </c>
      <c r="J15491" s="1" t="s">
        <v>426</v>
      </c>
      <c r="K15491">
        <v>406</v>
      </c>
      <c r="L15491" s="1" t="s">
        <v>91</v>
      </c>
      <c r="M15491">
        <v>2</v>
      </c>
      <c r="N15491">
        <v>2</v>
      </c>
      <c r="O15491" s="1" t="s">
        <v>92</v>
      </c>
      <c r="P15491" s="2">
        <v>45797</v>
      </c>
      <c r="Q15491" s="2">
        <v>45801</v>
      </c>
      <c r="R15491" s="2">
        <v>45792</v>
      </c>
      <c r="S15491" s="2">
        <v>45792.645369976854</v>
      </c>
      <c r="T15491">
        <v>993029501</v>
      </c>
      <c r="U15491">
        <v>17</v>
      </c>
      <c r="V15491" s="1" t="s">
        <v>4403</v>
      </c>
      <c r="W15491" s="2">
        <v>45797</v>
      </c>
      <c r="X15491" s="2">
        <v>45801</v>
      </c>
      <c r="Y15491">
        <v>2</v>
      </c>
      <c r="Z15491">
        <v>2</v>
      </c>
      <c r="AB15491" s="1"/>
      <c r="AC15491" s="1" t="s">
        <v>428</v>
      </c>
      <c r="AD15491" s="1" t="s">
        <v>426</v>
      </c>
      <c r="AE15491" s="1" t="s">
        <v>109</v>
      </c>
      <c r="AF15491" s="1" t="s">
        <v>109</v>
      </c>
      <c r="AG15491" s="1" t="s">
        <v>428</v>
      </c>
      <c r="AH15491" s="1" t="s">
        <v>110</v>
      </c>
      <c r="AI15491" s="1" t="s">
        <v>429</v>
      </c>
      <c r="AJ15491" s="1" t="s">
        <v>110</v>
      </c>
      <c r="AK15491" s="1" t="s">
        <v>429</v>
      </c>
      <c r="AL15491" s="1" t="s">
        <v>95</v>
      </c>
      <c r="AM15491" s="1" t="s">
        <v>96</v>
      </c>
      <c r="AN15491" s="1" t="s">
        <v>97</v>
      </c>
      <c r="AO15491" s="1"/>
      <c r="AP15491">
        <v>0</v>
      </c>
      <c r="AQ15491">
        <v>0</v>
      </c>
      <c r="AR15491" s="1"/>
      <c r="AS15491" s="1"/>
      <c r="AT15491" s="1"/>
      <c r="AU15491">
        <v>0</v>
      </c>
      <c r="AV15491">
        <v>0</v>
      </c>
      <c r="AW15491" s="1"/>
      <c r="AX15491" s="1"/>
      <c r="AY15491" s="1"/>
      <c r="AZ15491">
        <v>0</v>
      </c>
      <c r="BA15491">
        <v>0</v>
      </c>
      <c r="BB15491" s="1"/>
      <c r="BC15491" s="1"/>
      <c r="BD15491" s="1" t="s">
        <v>98</v>
      </c>
      <c r="BE15491" s="1" t="s">
        <v>99</v>
      </c>
      <c r="BF15491" s="1"/>
      <c r="BG15491">
        <v>1928</v>
      </c>
      <c r="BH15491">
        <v>2044</v>
      </c>
      <c r="BI15491">
        <v>993029501</v>
      </c>
      <c r="BJ15491" s="1" t="s">
        <v>4321</v>
      </c>
      <c r="BK15491" s="1" t="s">
        <v>100</v>
      </c>
      <c r="BL15491" s="1" t="s">
        <v>100</v>
      </c>
      <c r="BM15491">
        <v>2000</v>
      </c>
      <c r="BN15491" s="1"/>
      <c r="BO15491" s="1"/>
      <c r="BP15491" s="1"/>
      <c r="BQ15491" s="1" t="s">
        <v>100</v>
      </c>
      <c r="BR15491" s="1" t="s">
        <v>90</v>
      </c>
      <c r="BU15491" s="1"/>
      <c r="BV15491" s="1"/>
      <c r="BW15491" s="1"/>
      <c r="BZ15491">
        <v>0</v>
      </c>
      <c r="CA15491" s="1"/>
      <c r="CB15491">
        <v>191571</v>
      </c>
      <c r="CC15491">
        <v>2086</v>
      </c>
      <c r="CF15491" s="1"/>
    </row>
    <row r="15492" spans="1:84" x14ac:dyDescent="0.25">
      <c r="A15492" s="1" t="s">
        <v>84</v>
      </c>
      <c r="B15492" s="1" t="s">
        <v>85</v>
      </c>
      <c r="C15492" s="1" t="s">
        <v>86</v>
      </c>
      <c r="D15492" s="1" t="s">
        <v>112</v>
      </c>
      <c r="E15492" s="2">
        <v>45792.645807777779</v>
      </c>
      <c r="F15492" s="1" t="s">
        <v>373</v>
      </c>
      <c r="G15492" s="1" t="s">
        <v>113</v>
      </c>
      <c r="H15492" s="1" t="s">
        <v>90</v>
      </c>
      <c r="I15492" s="1" t="s">
        <v>373</v>
      </c>
      <c r="J15492" s="1" t="s">
        <v>382</v>
      </c>
      <c r="K15492">
        <v>405</v>
      </c>
      <c r="L15492" s="1" t="s">
        <v>91</v>
      </c>
      <c r="M15492">
        <v>2</v>
      </c>
      <c r="N15492">
        <v>2</v>
      </c>
      <c r="O15492" s="1" t="s">
        <v>92</v>
      </c>
      <c r="P15492" s="2">
        <v>45800</v>
      </c>
      <c r="Q15492" s="2">
        <v>45804</v>
      </c>
      <c r="R15492" s="2">
        <v>45792</v>
      </c>
      <c r="S15492" s="2">
        <v>45792.645807766203</v>
      </c>
      <c r="T15492">
        <v>928730931</v>
      </c>
      <c r="U15492">
        <v>20</v>
      </c>
      <c r="V15492" s="1" t="s">
        <v>8168</v>
      </c>
      <c r="W15492" s="2">
        <v>45800</v>
      </c>
      <c r="X15492" s="2">
        <v>45804</v>
      </c>
      <c r="Y15492">
        <v>2</v>
      </c>
      <c r="Z15492">
        <v>2</v>
      </c>
      <c r="AB15492" s="1"/>
      <c r="AC15492" s="1" t="s">
        <v>382</v>
      </c>
      <c r="AD15492" s="1" t="s">
        <v>382</v>
      </c>
      <c r="AE15492" s="1"/>
      <c r="AF15492" s="1"/>
      <c r="AG15492" s="1" t="s">
        <v>382</v>
      </c>
      <c r="AH15492" s="1" t="s">
        <v>375</v>
      </c>
      <c r="AI15492" s="1" t="s">
        <v>384</v>
      </c>
      <c r="AJ15492" s="1" t="s">
        <v>375</v>
      </c>
      <c r="AK15492" s="1" t="s">
        <v>384</v>
      </c>
      <c r="AL15492" s="1" t="s">
        <v>95</v>
      </c>
      <c r="AM15492" s="1" t="s">
        <v>96</v>
      </c>
      <c r="AN15492" s="1" t="s">
        <v>97</v>
      </c>
      <c r="AO15492" s="1"/>
      <c r="AP15492">
        <v>0</v>
      </c>
      <c r="AQ15492">
        <v>0</v>
      </c>
      <c r="AR15492" s="1"/>
      <c r="AS15492" s="1"/>
      <c r="AT15492" s="1"/>
      <c r="AU15492">
        <v>0</v>
      </c>
      <c r="AV15492">
        <v>0</v>
      </c>
      <c r="AW15492" s="1"/>
      <c r="AX15492" s="1"/>
      <c r="AY15492" s="1"/>
      <c r="AZ15492">
        <v>0</v>
      </c>
      <c r="BA15492">
        <v>0</v>
      </c>
      <c r="BB15492" s="1"/>
      <c r="BC15492" s="1"/>
      <c r="BD15492" s="1" t="s">
        <v>98</v>
      </c>
      <c r="BE15492" s="1" t="s">
        <v>99</v>
      </c>
      <c r="BF15492" s="1"/>
      <c r="BG15492">
        <v>1928</v>
      </c>
      <c r="BH15492">
        <v>2044</v>
      </c>
      <c r="BI15492">
        <v>928730931</v>
      </c>
      <c r="BJ15492" s="1" t="s">
        <v>5197</v>
      </c>
      <c r="BK15492" s="1" t="s">
        <v>100</v>
      </c>
      <c r="BL15492" s="1" t="s">
        <v>100</v>
      </c>
      <c r="BM15492">
        <v>2000</v>
      </c>
      <c r="BN15492" s="1"/>
      <c r="BO15492" s="1"/>
      <c r="BP15492" s="1"/>
      <c r="BQ15492" s="1" t="s">
        <v>100</v>
      </c>
      <c r="BR15492" s="1" t="s">
        <v>90</v>
      </c>
      <c r="BU15492" s="1"/>
      <c r="BV15492" s="1"/>
      <c r="BW15492" s="1"/>
      <c r="BZ15492">
        <v>0</v>
      </c>
      <c r="CA15492" s="1"/>
      <c r="CB15492">
        <v>191572</v>
      </c>
      <c r="CC15492">
        <v>2087</v>
      </c>
      <c r="CF15492" s="1"/>
    </row>
    <row r="15493" spans="1:84" x14ac:dyDescent="0.25">
      <c r="A15493" s="1" t="s">
        <v>84</v>
      </c>
      <c r="B15493" s="1" t="s">
        <v>378</v>
      </c>
      <c r="C15493" s="1" t="s">
        <v>379</v>
      </c>
      <c r="D15493" s="1" t="s">
        <v>112</v>
      </c>
      <c r="E15493" s="2">
        <v>45792.645657222223</v>
      </c>
      <c r="F15493" s="1" t="s">
        <v>376</v>
      </c>
      <c r="G15493" s="1" t="s">
        <v>113</v>
      </c>
      <c r="H15493" s="1" t="s">
        <v>90</v>
      </c>
      <c r="I15493" s="1" t="s">
        <v>376</v>
      </c>
      <c r="J15493" s="1" t="s">
        <v>102</v>
      </c>
      <c r="K15493">
        <v>456</v>
      </c>
      <c r="L15493" s="1" t="s">
        <v>91</v>
      </c>
      <c r="M15493">
        <v>2</v>
      </c>
      <c r="N15493">
        <v>2</v>
      </c>
      <c r="O15493" s="1" t="s">
        <v>92</v>
      </c>
      <c r="P15493" s="2">
        <v>45800</v>
      </c>
      <c r="Q15493" s="2">
        <v>45804</v>
      </c>
      <c r="R15493" s="2">
        <v>45792</v>
      </c>
      <c r="S15493" s="2">
        <v>45792.645657199071</v>
      </c>
      <c r="T15493">
        <v>815452468</v>
      </c>
      <c r="U15493">
        <v>55</v>
      </c>
      <c r="V15493" s="1" t="s">
        <v>8162</v>
      </c>
      <c r="W15493" s="2">
        <v>45800</v>
      </c>
      <c r="X15493" s="2">
        <v>45804</v>
      </c>
      <c r="Y15493">
        <v>2</v>
      </c>
      <c r="Z15493">
        <v>2</v>
      </c>
      <c r="AB15493" s="1"/>
      <c r="AC15493" s="1" t="s">
        <v>105</v>
      </c>
      <c r="AD15493" s="1" t="s">
        <v>102</v>
      </c>
      <c r="AE15493" s="1"/>
      <c r="AF15493" s="1"/>
      <c r="AG15493" s="1" t="s">
        <v>105</v>
      </c>
      <c r="AH15493" s="1" t="s">
        <v>119</v>
      </c>
      <c r="AI15493" s="1" t="s">
        <v>107</v>
      </c>
      <c r="AJ15493" s="1" t="s">
        <v>119</v>
      </c>
      <c r="AK15493" s="1" t="s">
        <v>107</v>
      </c>
      <c r="AL15493" s="1" t="s">
        <v>95</v>
      </c>
      <c r="AM15493" s="1" t="s">
        <v>96</v>
      </c>
      <c r="AN15493" s="1" t="s">
        <v>97</v>
      </c>
      <c r="AO15493" s="1"/>
      <c r="AP15493">
        <v>0</v>
      </c>
      <c r="AQ15493">
        <v>0</v>
      </c>
      <c r="AR15493" s="1"/>
      <c r="AS15493" s="1"/>
      <c r="AT15493" s="1"/>
      <c r="AU15493">
        <v>0</v>
      </c>
      <c r="AV15493">
        <v>0</v>
      </c>
      <c r="AW15493" s="1"/>
      <c r="AX15493" s="1"/>
      <c r="AY15493" s="1"/>
      <c r="AZ15493">
        <v>0</v>
      </c>
      <c r="BA15493">
        <v>0</v>
      </c>
      <c r="BB15493" s="1"/>
      <c r="BC15493" s="1"/>
      <c r="BD15493" s="1" t="s">
        <v>98</v>
      </c>
      <c r="BE15493" s="1" t="s">
        <v>99</v>
      </c>
      <c r="BF15493" s="1"/>
      <c r="BG15493">
        <v>9810</v>
      </c>
      <c r="BH15493">
        <v>6383</v>
      </c>
      <c r="BI15493">
        <v>815452468</v>
      </c>
      <c r="BJ15493" s="1" t="s">
        <v>2830</v>
      </c>
      <c r="BK15493" s="1" t="s">
        <v>100</v>
      </c>
      <c r="BL15493" s="1" t="s">
        <v>100</v>
      </c>
      <c r="BM15493">
        <v>2000</v>
      </c>
      <c r="BN15493" s="1"/>
      <c r="BO15493" s="1"/>
      <c r="BP15493" s="1"/>
      <c r="BQ15493" s="1" t="s">
        <v>100</v>
      </c>
      <c r="BR15493" s="1" t="s">
        <v>90</v>
      </c>
      <c r="BU15493" s="1"/>
      <c r="BV15493" s="1"/>
      <c r="BW15493" s="1"/>
      <c r="BZ15493">
        <v>0</v>
      </c>
      <c r="CA15493" s="1"/>
      <c r="CB15493">
        <v>5917173</v>
      </c>
      <c r="CC15493">
        <v>2087</v>
      </c>
      <c r="CF15493" s="1"/>
    </row>
    <row r="15494" spans="1:84" x14ac:dyDescent="0.25">
      <c r="A15494" s="1" t="s">
        <v>84</v>
      </c>
      <c r="B15494" s="1" t="s">
        <v>85</v>
      </c>
      <c r="C15494" s="1" t="s">
        <v>86</v>
      </c>
      <c r="D15494" s="1" t="s">
        <v>87</v>
      </c>
      <c r="E15494" s="2">
        <v>45792.64533590278</v>
      </c>
      <c r="F15494" s="1" t="s">
        <v>120</v>
      </c>
      <c r="G15494" s="1" t="s">
        <v>113</v>
      </c>
      <c r="H15494" s="1" t="s">
        <v>90</v>
      </c>
      <c r="I15494" s="1" t="s">
        <v>120</v>
      </c>
      <c r="J15494" s="1" t="s">
        <v>426</v>
      </c>
      <c r="K15494">
        <v>405.5</v>
      </c>
      <c r="L15494" s="1" t="s">
        <v>91</v>
      </c>
      <c r="M15494">
        <v>2</v>
      </c>
      <c r="N15494">
        <v>2</v>
      </c>
      <c r="O15494" s="1" t="s">
        <v>92</v>
      </c>
      <c r="P15494" s="2">
        <v>45797</v>
      </c>
      <c r="Q15494" s="2">
        <v>45801</v>
      </c>
      <c r="R15494" s="2">
        <v>45792</v>
      </c>
      <c r="S15494" s="2">
        <v>45792.645335891204</v>
      </c>
      <c r="T15494">
        <v>218013081</v>
      </c>
      <c r="U15494">
        <v>41</v>
      </c>
      <c r="V15494" s="1" t="s">
        <v>5310</v>
      </c>
      <c r="W15494" s="2">
        <v>45797</v>
      </c>
      <c r="X15494" s="2">
        <v>45801</v>
      </c>
      <c r="Y15494">
        <v>2</v>
      </c>
      <c r="Z15494">
        <v>2</v>
      </c>
      <c r="AB15494" s="1"/>
      <c r="AC15494" s="1" t="s">
        <v>428</v>
      </c>
      <c r="AD15494" s="1" t="s">
        <v>426</v>
      </c>
      <c r="AE15494" s="1" t="s">
        <v>121</v>
      </c>
      <c r="AF15494" s="1" t="s">
        <v>121</v>
      </c>
      <c r="AG15494" s="1" t="s">
        <v>428</v>
      </c>
      <c r="AH15494" s="1" t="s">
        <v>122</v>
      </c>
      <c r="AI15494" s="1" t="s">
        <v>429</v>
      </c>
      <c r="AJ15494" s="1" t="s">
        <v>122</v>
      </c>
      <c r="AK15494" s="1" t="s">
        <v>429</v>
      </c>
      <c r="AL15494" s="1" t="s">
        <v>95</v>
      </c>
      <c r="AM15494" s="1" t="s">
        <v>96</v>
      </c>
      <c r="AN15494" s="1" t="s">
        <v>97</v>
      </c>
      <c r="AO15494" s="1"/>
      <c r="AP15494">
        <v>0</v>
      </c>
      <c r="AQ15494">
        <v>0</v>
      </c>
      <c r="AR15494" s="1"/>
      <c r="AS15494" s="1"/>
      <c r="AT15494" s="1"/>
      <c r="AU15494">
        <v>0</v>
      </c>
      <c r="AV15494">
        <v>0</v>
      </c>
      <c r="AW15494" s="1"/>
      <c r="AX15494" s="1"/>
      <c r="AY15494" s="1"/>
      <c r="AZ15494">
        <v>0</v>
      </c>
      <c r="BA15494">
        <v>0</v>
      </c>
      <c r="BB15494" s="1"/>
      <c r="BC15494" s="1"/>
      <c r="BD15494" s="1" t="s">
        <v>98</v>
      </c>
      <c r="BE15494" s="1" t="s">
        <v>99</v>
      </c>
      <c r="BF15494" s="1"/>
      <c r="BG15494">
        <v>1928</v>
      </c>
      <c r="BH15494">
        <v>2044</v>
      </c>
      <c r="BI15494">
        <v>218013081</v>
      </c>
      <c r="BJ15494" s="1" t="s">
        <v>4326</v>
      </c>
      <c r="BK15494" s="1" t="s">
        <v>100</v>
      </c>
      <c r="BL15494" s="1" t="s">
        <v>100</v>
      </c>
      <c r="BM15494">
        <v>2000</v>
      </c>
      <c r="BN15494" s="1"/>
      <c r="BO15494" s="1"/>
      <c r="BP15494" s="1"/>
      <c r="BQ15494" s="1" t="s">
        <v>100</v>
      </c>
      <c r="BR15494" s="1" t="s">
        <v>90</v>
      </c>
      <c r="BU15494" s="1"/>
      <c r="BV15494" s="1"/>
      <c r="BW15494" s="1"/>
      <c r="BZ15494">
        <v>0</v>
      </c>
      <c r="CA15494" s="1"/>
      <c r="CB15494">
        <v>191571</v>
      </c>
      <c r="CC15494">
        <v>2086</v>
      </c>
      <c r="CF15494" s="1"/>
    </row>
    <row r="15495" spans="1:84" x14ac:dyDescent="0.25">
      <c r="A15495" s="1" t="s">
        <v>84</v>
      </c>
      <c r="B15495" s="1" t="s">
        <v>85</v>
      </c>
      <c r="C15495" s="1" t="s">
        <v>86</v>
      </c>
      <c r="D15495" s="1" t="s">
        <v>87</v>
      </c>
      <c r="E15495" s="2">
        <v>45792.643614363427</v>
      </c>
      <c r="F15495" s="1" t="s">
        <v>1995</v>
      </c>
      <c r="G15495" s="1" t="s">
        <v>113</v>
      </c>
      <c r="H15495" s="1" t="s">
        <v>90</v>
      </c>
      <c r="I15495" s="1" t="s">
        <v>1995</v>
      </c>
      <c r="J15495" s="1" t="s">
        <v>382</v>
      </c>
      <c r="K15495">
        <v>405</v>
      </c>
      <c r="L15495" s="1" t="s">
        <v>91</v>
      </c>
      <c r="M15495">
        <v>2</v>
      </c>
      <c r="N15495">
        <v>2</v>
      </c>
      <c r="O15495" s="1" t="s">
        <v>92</v>
      </c>
      <c r="P15495" s="2">
        <v>45797</v>
      </c>
      <c r="Q15495" s="2">
        <v>45801</v>
      </c>
      <c r="R15495" s="2">
        <v>45792</v>
      </c>
      <c r="S15495" s="2">
        <v>45792.643614340275</v>
      </c>
      <c r="T15495">
        <v>182049381</v>
      </c>
      <c r="U15495">
        <v>17</v>
      </c>
      <c r="V15495" s="1" t="s">
        <v>7228</v>
      </c>
      <c r="W15495" s="2">
        <v>45797</v>
      </c>
      <c r="X15495" s="2">
        <v>45801</v>
      </c>
      <c r="Y15495">
        <v>2</v>
      </c>
      <c r="Z15495">
        <v>2</v>
      </c>
      <c r="AB15495" s="1"/>
      <c r="AC15495" s="1" t="s">
        <v>382</v>
      </c>
      <c r="AD15495" s="1" t="s">
        <v>382</v>
      </c>
      <c r="AE15495" s="1"/>
      <c r="AF15495" s="1"/>
      <c r="AG15495" s="1" t="s">
        <v>382</v>
      </c>
      <c r="AH15495" s="1" t="s">
        <v>1997</v>
      </c>
      <c r="AI15495" s="1" t="s">
        <v>384</v>
      </c>
      <c r="AJ15495" s="1" t="s">
        <v>1997</v>
      </c>
      <c r="AK15495" s="1" t="s">
        <v>384</v>
      </c>
      <c r="AL15495" s="1" t="s">
        <v>95</v>
      </c>
      <c r="AM15495" s="1" t="s">
        <v>96</v>
      </c>
      <c r="AN15495" s="1" t="s">
        <v>97</v>
      </c>
      <c r="AO15495" s="1"/>
      <c r="AP15495">
        <v>0</v>
      </c>
      <c r="AQ15495">
        <v>0</v>
      </c>
      <c r="AR15495" s="1"/>
      <c r="AS15495" s="1"/>
      <c r="AT15495" s="1"/>
      <c r="AU15495">
        <v>0</v>
      </c>
      <c r="AV15495">
        <v>0</v>
      </c>
      <c r="AW15495" s="1"/>
      <c r="AX15495" s="1"/>
      <c r="AY15495" s="1"/>
      <c r="AZ15495">
        <v>0</v>
      </c>
      <c r="BA15495">
        <v>0</v>
      </c>
      <c r="BB15495" s="1"/>
      <c r="BC15495" s="1"/>
      <c r="BD15495" s="1" t="s">
        <v>98</v>
      </c>
      <c r="BE15495" s="1" t="s">
        <v>99</v>
      </c>
      <c r="BF15495" s="1"/>
      <c r="BG15495">
        <v>1928</v>
      </c>
      <c r="BH15495">
        <v>2044</v>
      </c>
      <c r="BI15495">
        <v>182049381</v>
      </c>
      <c r="BJ15495" s="1" t="s">
        <v>3462</v>
      </c>
      <c r="BK15495" s="1" t="s">
        <v>100</v>
      </c>
      <c r="BL15495" s="1" t="s">
        <v>100</v>
      </c>
      <c r="BM15495">
        <v>2000</v>
      </c>
      <c r="BN15495" s="1"/>
      <c r="BO15495" s="1"/>
      <c r="BP15495" s="1"/>
      <c r="BQ15495" s="1" t="s">
        <v>100</v>
      </c>
      <c r="BR15495" s="1" t="s">
        <v>90</v>
      </c>
      <c r="BU15495" s="1"/>
      <c r="BV15495" s="1"/>
      <c r="BW15495" s="1"/>
      <c r="BZ15495">
        <v>0</v>
      </c>
      <c r="CA15495" s="1"/>
      <c r="CB15495">
        <v>191571</v>
      </c>
      <c r="CC15495">
        <v>2086</v>
      </c>
      <c r="CF15495" s="1"/>
    </row>
    <row r="15496" spans="1:84" x14ac:dyDescent="0.25">
      <c r="A15496" s="1" t="s">
        <v>84</v>
      </c>
      <c r="B15496" s="1" t="s">
        <v>85</v>
      </c>
      <c r="C15496" s="1" t="s">
        <v>86</v>
      </c>
      <c r="D15496" s="1" t="s">
        <v>112</v>
      </c>
      <c r="E15496" s="2">
        <v>45792.645760173611</v>
      </c>
      <c r="F15496" s="1" t="s">
        <v>108</v>
      </c>
      <c r="G15496" s="1" t="s">
        <v>113</v>
      </c>
      <c r="H15496" s="1" t="s">
        <v>90</v>
      </c>
      <c r="I15496" s="1" t="s">
        <v>108</v>
      </c>
      <c r="J15496" s="1" t="s">
        <v>426</v>
      </c>
      <c r="K15496">
        <v>405</v>
      </c>
      <c r="L15496" s="1" t="s">
        <v>91</v>
      </c>
      <c r="M15496">
        <v>2</v>
      </c>
      <c r="N15496">
        <v>2</v>
      </c>
      <c r="O15496" s="1" t="s">
        <v>92</v>
      </c>
      <c r="P15496" s="2">
        <v>45800</v>
      </c>
      <c r="Q15496" s="2">
        <v>45804</v>
      </c>
      <c r="R15496" s="2">
        <v>45792</v>
      </c>
      <c r="S15496" s="2">
        <v>45792.645760150466</v>
      </c>
      <c r="T15496">
        <v>390251646</v>
      </c>
      <c r="U15496">
        <v>14</v>
      </c>
      <c r="V15496" s="1" t="s">
        <v>5248</v>
      </c>
      <c r="W15496" s="2">
        <v>45800</v>
      </c>
      <c r="X15496" s="2">
        <v>45804</v>
      </c>
      <c r="Y15496">
        <v>2</v>
      </c>
      <c r="Z15496">
        <v>2</v>
      </c>
      <c r="AB15496" s="1"/>
      <c r="AC15496" s="1" t="s">
        <v>428</v>
      </c>
      <c r="AD15496" s="1" t="s">
        <v>426</v>
      </c>
      <c r="AE15496" s="1" t="s">
        <v>109</v>
      </c>
      <c r="AF15496" s="1" t="s">
        <v>109</v>
      </c>
      <c r="AG15496" s="1" t="s">
        <v>428</v>
      </c>
      <c r="AH15496" s="1" t="s">
        <v>110</v>
      </c>
      <c r="AI15496" s="1" t="s">
        <v>429</v>
      </c>
      <c r="AJ15496" s="1" t="s">
        <v>110</v>
      </c>
      <c r="AK15496" s="1" t="s">
        <v>429</v>
      </c>
      <c r="AL15496" s="1" t="s">
        <v>95</v>
      </c>
      <c r="AM15496" s="1" t="s">
        <v>96</v>
      </c>
      <c r="AN15496" s="1" t="s">
        <v>97</v>
      </c>
      <c r="AO15496" s="1"/>
      <c r="AP15496">
        <v>0</v>
      </c>
      <c r="AQ15496">
        <v>0</v>
      </c>
      <c r="AR15496" s="1"/>
      <c r="AS15496" s="1"/>
      <c r="AT15496" s="1"/>
      <c r="AU15496">
        <v>0</v>
      </c>
      <c r="AV15496">
        <v>0</v>
      </c>
      <c r="AW15496" s="1"/>
      <c r="AX15496" s="1"/>
      <c r="AY15496" s="1"/>
      <c r="AZ15496">
        <v>0</v>
      </c>
      <c r="BA15496">
        <v>0</v>
      </c>
      <c r="BB15496" s="1"/>
      <c r="BC15496" s="1"/>
      <c r="BD15496" s="1" t="s">
        <v>98</v>
      </c>
      <c r="BE15496" s="1" t="s">
        <v>99</v>
      </c>
      <c r="BF15496" s="1"/>
      <c r="BG15496">
        <v>1928</v>
      </c>
      <c r="BH15496">
        <v>2044</v>
      </c>
      <c r="BI15496">
        <v>390251646</v>
      </c>
      <c r="BJ15496" s="1" t="s">
        <v>4088</v>
      </c>
      <c r="BK15496" s="1" t="s">
        <v>100</v>
      </c>
      <c r="BL15496" s="1" t="s">
        <v>100</v>
      </c>
      <c r="BM15496">
        <v>2000</v>
      </c>
      <c r="BN15496" s="1"/>
      <c r="BO15496" s="1"/>
      <c r="BP15496" s="1"/>
      <c r="BQ15496" s="1" t="s">
        <v>100</v>
      </c>
      <c r="BR15496" s="1" t="s">
        <v>90</v>
      </c>
      <c r="BU15496" s="1"/>
      <c r="BV15496" s="1"/>
      <c r="BW15496" s="1"/>
      <c r="BZ15496">
        <v>0</v>
      </c>
      <c r="CA15496" s="1"/>
      <c r="CB15496">
        <v>191572</v>
      </c>
      <c r="CC15496">
        <v>2087</v>
      </c>
      <c r="CF15496" s="1"/>
    </row>
    <row r="15497" spans="1:84" x14ac:dyDescent="0.25">
      <c r="A15497" s="1" t="s">
        <v>84</v>
      </c>
      <c r="B15497" s="1" t="s">
        <v>85</v>
      </c>
      <c r="C15497" s="1" t="s">
        <v>86</v>
      </c>
      <c r="D15497" s="1" t="s">
        <v>101</v>
      </c>
      <c r="E15497" s="2">
        <v>45793.645810127317</v>
      </c>
      <c r="F15497" s="1" t="s">
        <v>382</v>
      </c>
      <c r="G15497" s="1" t="s">
        <v>113</v>
      </c>
      <c r="H15497" s="1" t="s">
        <v>90</v>
      </c>
      <c r="I15497" s="1" t="s">
        <v>382</v>
      </c>
      <c r="J15497" s="1" t="s">
        <v>103</v>
      </c>
      <c r="K15497">
        <v>407</v>
      </c>
      <c r="L15497" s="1" t="s">
        <v>91</v>
      </c>
      <c r="M15497">
        <v>2</v>
      </c>
      <c r="N15497">
        <v>2</v>
      </c>
      <c r="O15497" s="1" t="s">
        <v>92</v>
      </c>
      <c r="P15497" s="2">
        <v>45804</v>
      </c>
      <c r="Q15497" s="2">
        <v>45808</v>
      </c>
      <c r="R15497" s="2">
        <v>45793</v>
      </c>
      <c r="S15497" s="2">
        <v>45793.645810104164</v>
      </c>
      <c r="T15497">
        <v>542431653</v>
      </c>
      <c r="U15497">
        <v>8</v>
      </c>
      <c r="V15497" s="1" t="s">
        <v>3159</v>
      </c>
      <c r="W15497" s="2">
        <v>45804</v>
      </c>
      <c r="X15497" s="2">
        <v>45808</v>
      </c>
      <c r="Y15497">
        <v>2</v>
      </c>
      <c r="Z15497">
        <v>2</v>
      </c>
      <c r="AB15497" s="1"/>
      <c r="AC15497" s="1" t="s">
        <v>104</v>
      </c>
      <c r="AD15497" s="1" t="s">
        <v>103</v>
      </c>
      <c r="AE15497" s="1" t="s">
        <v>382</v>
      </c>
      <c r="AF15497" s="1" t="s">
        <v>382</v>
      </c>
      <c r="AG15497" s="1" t="s">
        <v>104</v>
      </c>
      <c r="AH15497" s="1" t="s">
        <v>384</v>
      </c>
      <c r="AI15497" s="1" t="s">
        <v>106</v>
      </c>
      <c r="AJ15497" s="1" t="s">
        <v>384</v>
      </c>
      <c r="AK15497" s="1" t="s">
        <v>106</v>
      </c>
      <c r="AL15497" s="1" t="s">
        <v>95</v>
      </c>
      <c r="AM15497" s="1" t="s">
        <v>96</v>
      </c>
      <c r="AN15497" s="1" t="s">
        <v>97</v>
      </c>
      <c r="AO15497" s="1"/>
      <c r="AP15497">
        <v>0</v>
      </c>
      <c r="AQ15497">
        <v>0</v>
      </c>
      <c r="AR15497" s="1"/>
      <c r="AS15497" s="1"/>
      <c r="AT15497" s="1"/>
      <c r="AU15497">
        <v>0</v>
      </c>
      <c r="AV15497">
        <v>0</v>
      </c>
      <c r="AW15497" s="1"/>
      <c r="AX15497" s="1"/>
      <c r="AY15497" s="1"/>
      <c r="AZ15497">
        <v>0</v>
      </c>
      <c r="BA15497">
        <v>0</v>
      </c>
      <c r="BB15497" s="1"/>
      <c r="BC15497" s="1"/>
      <c r="BD15497" s="1" t="s">
        <v>98</v>
      </c>
      <c r="BE15497" s="1" t="s">
        <v>99</v>
      </c>
      <c r="BF15497" s="1"/>
      <c r="BG15497">
        <v>1928</v>
      </c>
      <c r="BH15497">
        <v>2044</v>
      </c>
      <c r="BI15497">
        <v>542431653</v>
      </c>
      <c r="BJ15497" s="1" t="s">
        <v>1503</v>
      </c>
      <c r="BK15497" s="1" t="s">
        <v>100</v>
      </c>
      <c r="BL15497" s="1" t="s">
        <v>100</v>
      </c>
      <c r="BM15497">
        <v>2000</v>
      </c>
      <c r="BN15497" s="1"/>
      <c r="BO15497" s="1"/>
      <c r="BP15497" s="1"/>
      <c r="BQ15497" s="1" t="s">
        <v>100</v>
      </c>
      <c r="BR15497" s="1" t="s">
        <v>90</v>
      </c>
      <c r="BU15497" s="1"/>
      <c r="BV15497" s="1"/>
      <c r="BW15497" s="1"/>
      <c r="BZ15497">
        <v>0</v>
      </c>
      <c r="CA15497" s="1"/>
      <c r="CB15497">
        <v>191570</v>
      </c>
      <c r="CC15497">
        <v>2088</v>
      </c>
      <c r="CF15497" s="1"/>
    </row>
    <row r="15498" spans="1:84" x14ac:dyDescent="0.25">
      <c r="A15498" s="1" t="s">
        <v>84</v>
      </c>
      <c r="B15498" s="1" t="s">
        <v>85</v>
      </c>
      <c r="C15498" s="1" t="s">
        <v>86</v>
      </c>
      <c r="D15498" s="1" t="s">
        <v>87</v>
      </c>
      <c r="E15498" s="2">
        <v>45793.645832916663</v>
      </c>
      <c r="F15498" s="1" t="s">
        <v>376</v>
      </c>
      <c r="G15498" s="1" t="s">
        <v>89</v>
      </c>
      <c r="H15498" s="1" t="s">
        <v>90</v>
      </c>
      <c r="I15498" s="1" t="s">
        <v>108</v>
      </c>
      <c r="J15498" s="1" t="s">
        <v>376</v>
      </c>
      <c r="K15498">
        <v>409</v>
      </c>
      <c r="L15498" s="1" t="s">
        <v>91</v>
      </c>
      <c r="M15498">
        <v>2</v>
      </c>
      <c r="N15498">
        <v>2</v>
      </c>
      <c r="O15498" s="1" t="s">
        <v>92</v>
      </c>
      <c r="P15498" s="2">
        <v>45798</v>
      </c>
      <c r="Q15498" s="2">
        <v>45802</v>
      </c>
      <c r="R15498" s="2">
        <v>45793</v>
      </c>
      <c r="S15498" s="2">
        <v>45793.645832893519</v>
      </c>
      <c r="T15498">
        <v>582405361</v>
      </c>
      <c r="U15498">
        <v>2</v>
      </c>
      <c r="V15498" s="1" t="s">
        <v>1534</v>
      </c>
      <c r="W15498" s="2">
        <v>45798</v>
      </c>
      <c r="X15498" s="2">
        <v>45802</v>
      </c>
      <c r="Y15498">
        <v>2</v>
      </c>
      <c r="Z15498">
        <v>2</v>
      </c>
      <c r="AB15498" s="1"/>
      <c r="AC15498" s="1" t="s">
        <v>109</v>
      </c>
      <c r="AD15498" s="1" t="s">
        <v>108</v>
      </c>
      <c r="AE15498" s="1"/>
      <c r="AF15498" s="1" t="s">
        <v>109</v>
      </c>
      <c r="AG15498" s="1"/>
      <c r="AH15498" s="1" t="s">
        <v>110</v>
      </c>
      <c r="AI15498" s="1" t="s">
        <v>119</v>
      </c>
      <c r="AJ15498" s="1" t="s">
        <v>119</v>
      </c>
      <c r="AK15498" s="1" t="s">
        <v>110</v>
      </c>
      <c r="AL15498" s="1" t="s">
        <v>95</v>
      </c>
      <c r="AM15498" s="1" t="s">
        <v>96</v>
      </c>
      <c r="AN15498" s="1" t="s">
        <v>97</v>
      </c>
      <c r="AO15498" s="1"/>
      <c r="AP15498">
        <v>0</v>
      </c>
      <c r="AQ15498">
        <v>0</v>
      </c>
      <c r="AR15498" s="1"/>
      <c r="AS15498" s="1"/>
      <c r="AT15498" s="1"/>
      <c r="AU15498">
        <v>0</v>
      </c>
      <c r="AV15498">
        <v>0</v>
      </c>
      <c r="AW15498" s="1"/>
      <c r="AX15498" s="1"/>
      <c r="AY15498" s="1"/>
      <c r="AZ15498">
        <v>0</v>
      </c>
      <c r="BA15498">
        <v>0</v>
      </c>
      <c r="BB15498" s="1"/>
      <c r="BC15498" s="1"/>
      <c r="BD15498" s="1" t="s">
        <v>98</v>
      </c>
      <c r="BE15498" s="1" t="s">
        <v>99</v>
      </c>
      <c r="BF15498" s="1"/>
      <c r="BG15498">
        <v>1928</v>
      </c>
      <c r="BH15498">
        <v>2044</v>
      </c>
      <c r="BI15498">
        <v>582405361</v>
      </c>
      <c r="BJ15498" s="1" t="s">
        <v>505</v>
      </c>
      <c r="BK15498" s="1" t="s">
        <v>100</v>
      </c>
      <c r="BL15498" s="1" t="s">
        <v>100</v>
      </c>
      <c r="BM15498">
        <v>2000</v>
      </c>
      <c r="BN15498" s="1"/>
      <c r="BO15498" s="1"/>
      <c r="BP15498" s="1"/>
      <c r="BQ15498" s="1" t="s">
        <v>100</v>
      </c>
      <c r="BR15498" s="1" t="s">
        <v>90</v>
      </c>
      <c r="BU15498" s="1"/>
      <c r="BV15498" s="1"/>
      <c r="BW15498" s="1"/>
      <c r="BY15498">
        <v>470230023</v>
      </c>
      <c r="BZ15498">
        <v>0</v>
      </c>
      <c r="CA15498" s="1"/>
      <c r="CB15498">
        <v>191571</v>
      </c>
      <c r="CC15498">
        <v>2086</v>
      </c>
      <c r="CF15498" s="1"/>
    </row>
    <row r="15499" spans="1:84" x14ac:dyDescent="0.25">
      <c r="A15499" s="1" t="s">
        <v>84</v>
      </c>
      <c r="B15499" s="1" t="s">
        <v>85</v>
      </c>
      <c r="C15499" s="1" t="s">
        <v>86</v>
      </c>
      <c r="D15499" s="1" t="s">
        <v>101</v>
      </c>
      <c r="E15499" s="2">
        <v>45793.645228310183</v>
      </c>
      <c r="F15499" s="1" t="s">
        <v>1583</v>
      </c>
      <c r="G15499" s="1" t="s">
        <v>113</v>
      </c>
      <c r="H15499" s="1" t="s">
        <v>90</v>
      </c>
      <c r="I15499" s="1" t="s">
        <v>1583</v>
      </c>
      <c r="J15499" s="1" t="s">
        <v>103</v>
      </c>
      <c r="K15499">
        <v>408</v>
      </c>
      <c r="L15499" s="1" t="s">
        <v>91</v>
      </c>
      <c r="M15499">
        <v>2</v>
      </c>
      <c r="N15499">
        <v>2</v>
      </c>
      <c r="O15499" s="1" t="s">
        <v>92</v>
      </c>
      <c r="P15499" s="2">
        <v>45804</v>
      </c>
      <c r="Q15499" s="2">
        <v>45808</v>
      </c>
      <c r="R15499" s="2">
        <v>45793</v>
      </c>
      <c r="S15499" s="2">
        <v>45793.645228287038</v>
      </c>
      <c r="T15499">
        <v>533859114</v>
      </c>
      <c r="U15499">
        <v>32</v>
      </c>
      <c r="V15499" s="1" t="s">
        <v>766</v>
      </c>
      <c r="W15499" s="2">
        <v>45804</v>
      </c>
      <c r="X15499" s="2">
        <v>45808</v>
      </c>
      <c r="Y15499">
        <v>2</v>
      </c>
      <c r="Z15499">
        <v>2</v>
      </c>
      <c r="AB15499" s="1"/>
      <c r="AC15499" s="1" t="s">
        <v>104</v>
      </c>
      <c r="AD15499" s="1" t="s">
        <v>103</v>
      </c>
      <c r="AE15499" s="1"/>
      <c r="AF15499" s="1"/>
      <c r="AG15499" s="1" t="s">
        <v>104</v>
      </c>
      <c r="AH15499" s="1" t="s">
        <v>1584</v>
      </c>
      <c r="AI15499" s="1" t="s">
        <v>106</v>
      </c>
      <c r="AJ15499" s="1" t="s">
        <v>1584</v>
      </c>
      <c r="AK15499" s="1" t="s">
        <v>106</v>
      </c>
      <c r="AL15499" s="1" t="s">
        <v>95</v>
      </c>
      <c r="AM15499" s="1" t="s">
        <v>96</v>
      </c>
      <c r="AN15499" s="1" t="s">
        <v>97</v>
      </c>
      <c r="AO15499" s="1"/>
      <c r="AP15499">
        <v>0</v>
      </c>
      <c r="AQ15499">
        <v>0</v>
      </c>
      <c r="AR15499" s="1"/>
      <c r="AS15499" s="1"/>
      <c r="AT15499" s="1"/>
      <c r="AU15499">
        <v>0</v>
      </c>
      <c r="AV15499">
        <v>0</v>
      </c>
      <c r="AW15499" s="1"/>
      <c r="AX15499" s="1"/>
      <c r="AY15499" s="1"/>
      <c r="AZ15499">
        <v>0</v>
      </c>
      <c r="BA15499">
        <v>0</v>
      </c>
      <c r="BB15499" s="1"/>
      <c r="BC15499" s="1"/>
      <c r="BD15499" s="1" t="s">
        <v>98</v>
      </c>
      <c r="BE15499" s="1" t="s">
        <v>99</v>
      </c>
      <c r="BF15499" s="1"/>
      <c r="BG15499">
        <v>1928</v>
      </c>
      <c r="BH15499">
        <v>2044</v>
      </c>
      <c r="BI15499">
        <v>533859114</v>
      </c>
      <c r="BJ15499" s="1" t="s">
        <v>3320</v>
      </c>
      <c r="BK15499" s="1" t="s">
        <v>100</v>
      </c>
      <c r="BL15499" s="1" t="s">
        <v>100</v>
      </c>
      <c r="BM15499">
        <v>2000</v>
      </c>
      <c r="BN15499" s="1"/>
      <c r="BO15499" s="1"/>
      <c r="BP15499" s="1"/>
      <c r="BQ15499" s="1" t="s">
        <v>100</v>
      </c>
      <c r="BR15499" s="1" t="s">
        <v>90</v>
      </c>
      <c r="BU15499" s="1"/>
      <c r="BV15499" s="1"/>
      <c r="BW15499" s="1"/>
      <c r="BZ15499">
        <v>0</v>
      </c>
      <c r="CA15499" s="1"/>
      <c r="CB15499">
        <v>191570</v>
      </c>
      <c r="CC15499">
        <v>2088</v>
      </c>
      <c r="CF15499" s="1"/>
    </row>
    <row r="15500" spans="1:84" x14ac:dyDescent="0.25">
      <c r="A15500" s="1" t="s">
        <v>84</v>
      </c>
      <c r="B15500" s="1" t="s">
        <v>85</v>
      </c>
      <c r="C15500" s="1" t="s">
        <v>86</v>
      </c>
      <c r="D15500" s="1" t="s">
        <v>87</v>
      </c>
      <c r="E15500" s="2">
        <v>45793.645701388887</v>
      </c>
      <c r="F15500" s="1" t="s">
        <v>376</v>
      </c>
      <c r="G15500" s="1" t="s">
        <v>89</v>
      </c>
      <c r="H15500" s="1" t="s">
        <v>90</v>
      </c>
      <c r="I15500" s="1" t="s">
        <v>108</v>
      </c>
      <c r="J15500" s="1" t="s">
        <v>376</v>
      </c>
      <c r="K15500">
        <v>409</v>
      </c>
      <c r="L15500" s="1" t="s">
        <v>91</v>
      </c>
      <c r="M15500">
        <v>2</v>
      </c>
      <c r="N15500">
        <v>2</v>
      </c>
      <c r="O15500" s="1" t="s">
        <v>92</v>
      </c>
      <c r="P15500" s="2">
        <v>45798</v>
      </c>
      <c r="Q15500" s="2">
        <v>45802</v>
      </c>
      <c r="R15500" s="2">
        <v>45793</v>
      </c>
      <c r="S15500" s="2">
        <v>45793.645701365742</v>
      </c>
      <c r="T15500">
        <v>470230023</v>
      </c>
      <c r="U15500">
        <v>20</v>
      </c>
      <c r="V15500" s="1" t="s">
        <v>568</v>
      </c>
      <c r="W15500" s="2">
        <v>45798</v>
      </c>
      <c r="X15500" s="2">
        <v>45802</v>
      </c>
      <c r="Y15500">
        <v>2</v>
      </c>
      <c r="Z15500">
        <v>2</v>
      </c>
      <c r="AB15500" s="1"/>
      <c r="AC15500" s="1" t="s">
        <v>109</v>
      </c>
      <c r="AD15500" s="1" t="s">
        <v>108</v>
      </c>
      <c r="AE15500" s="1"/>
      <c r="AF15500" s="1" t="s">
        <v>109</v>
      </c>
      <c r="AG15500" s="1"/>
      <c r="AH15500" s="1" t="s">
        <v>110</v>
      </c>
      <c r="AI15500" s="1" t="s">
        <v>119</v>
      </c>
      <c r="AJ15500" s="1" t="s">
        <v>119</v>
      </c>
      <c r="AK15500" s="1" t="s">
        <v>110</v>
      </c>
      <c r="AL15500" s="1" t="s">
        <v>95</v>
      </c>
      <c r="AM15500" s="1" t="s">
        <v>96</v>
      </c>
      <c r="AN15500" s="1" t="s">
        <v>97</v>
      </c>
      <c r="AO15500" s="1"/>
      <c r="AP15500">
        <v>0</v>
      </c>
      <c r="AQ15500">
        <v>0</v>
      </c>
      <c r="AR15500" s="1"/>
      <c r="AS15500" s="1"/>
      <c r="AT15500" s="1"/>
      <c r="AU15500">
        <v>0</v>
      </c>
      <c r="AV15500">
        <v>0</v>
      </c>
      <c r="AW15500" s="1"/>
      <c r="AX15500" s="1"/>
      <c r="AY15500" s="1"/>
      <c r="AZ15500">
        <v>0</v>
      </c>
      <c r="BA15500">
        <v>0</v>
      </c>
      <c r="BB15500" s="1"/>
      <c r="BC15500" s="1"/>
      <c r="BD15500" s="1" t="s">
        <v>98</v>
      </c>
      <c r="BE15500" s="1" t="s">
        <v>99</v>
      </c>
      <c r="BF15500" s="1"/>
      <c r="BG15500">
        <v>1928</v>
      </c>
      <c r="BH15500">
        <v>2044</v>
      </c>
      <c r="BI15500">
        <v>470230023</v>
      </c>
      <c r="BJ15500" s="1" t="s">
        <v>1294</v>
      </c>
      <c r="BK15500" s="1" t="s">
        <v>100</v>
      </c>
      <c r="BL15500" s="1" t="s">
        <v>100</v>
      </c>
      <c r="BM15500">
        <v>2000</v>
      </c>
      <c r="BN15500" s="1"/>
      <c r="BO15500" s="1"/>
      <c r="BP15500" s="1"/>
      <c r="BQ15500" s="1" t="s">
        <v>100</v>
      </c>
      <c r="BR15500" s="1" t="s">
        <v>90</v>
      </c>
      <c r="BU15500" s="1"/>
      <c r="BV15500" s="1"/>
      <c r="BW15500" s="1"/>
      <c r="BZ15500">
        <v>0</v>
      </c>
      <c r="CA15500" s="1"/>
      <c r="CB15500">
        <v>191571</v>
      </c>
      <c r="CC15500">
        <v>2086</v>
      </c>
      <c r="CF15500" s="1"/>
    </row>
    <row r="15501" spans="1:84" x14ac:dyDescent="0.25">
      <c r="A15501" s="1" t="s">
        <v>84</v>
      </c>
      <c r="B15501" s="1" t="s">
        <v>85</v>
      </c>
      <c r="C15501" s="1" t="s">
        <v>86</v>
      </c>
      <c r="D15501" s="1" t="s">
        <v>101</v>
      </c>
      <c r="E15501" s="2">
        <v>45796.645859699071</v>
      </c>
      <c r="F15501" s="1" t="s">
        <v>108</v>
      </c>
      <c r="G15501" s="1" t="s">
        <v>113</v>
      </c>
      <c r="H15501" s="1" t="s">
        <v>90</v>
      </c>
      <c r="I15501" s="1" t="s">
        <v>108</v>
      </c>
      <c r="J15501" s="1" t="s">
        <v>376</v>
      </c>
      <c r="K15501">
        <v>412</v>
      </c>
      <c r="L15501" s="1" t="s">
        <v>91</v>
      </c>
      <c r="M15501">
        <v>2</v>
      </c>
      <c r="N15501">
        <v>2</v>
      </c>
      <c r="O15501" s="1" t="s">
        <v>92</v>
      </c>
      <c r="P15501" s="2">
        <v>45807</v>
      </c>
      <c r="Q15501" s="2">
        <v>45811</v>
      </c>
      <c r="R15501" s="2">
        <v>45796</v>
      </c>
      <c r="S15501" s="2">
        <v>45796.645859675926</v>
      </c>
      <c r="T15501">
        <v>486017548</v>
      </c>
      <c r="U15501">
        <v>2</v>
      </c>
      <c r="V15501" s="1" t="s">
        <v>4429</v>
      </c>
      <c r="W15501" s="2">
        <v>45807</v>
      </c>
      <c r="X15501" s="2">
        <v>45811</v>
      </c>
      <c r="Y15501">
        <v>2</v>
      </c>
      <c r="Z15501">
        <v>2</v>
      </c>
      <c r="AB15501" s="1"/>
      <c r="AC15501" s="1"/>
      <c r="AD15501" s="1" t="s">
        <v>376</v>
      </c>
      <c r="AE15501" s="1" t="s">
        <v>109</v>
      </c>
      <c r="AF15501" s="1" t="s">
        <v>109</v>
      </c>
      <c r="AG15501" s="1"/>
      <c r="AH15501" s="1" t="s">
        <v>110</v>
      </c>
      <c r="AI15501" s="1" t="s">
        <v>119</v>
      </c>
      <c r="AJ15501" s="1" t="s">
        <v>110</v>
      </c>
      <c r="AK15501" s="1" t="s">
        <v>119</v>
      </c>
      <c r="AL15501" s="1" t="s">
        <v>95</v>
      </c>
      <c r="AM15501" s="1" t="s">
        <v>96</v>
      </c>
      <c r="AN15501" s="1" t="s">
        <v>97</v>
      </c>
      <c r="AO15501" s="1"/>
      <c r="AP15501">
        <v>0</v>
      </c>
      <c r="AQ15501">
        <v>0</v>
      </c>
      <c r="AR15501" s="1"/>
      <c r="AS15501" s="1"/>
      <c r="AT15501" s="1"/>
      <c r="AU15501">
        <v>0</v>
      </c>
      <c r="AV15501">
        <v>0</v>
      </c>
      <c r="AW15501" s="1"/>
      <c r="AX15501" s="1"/>
      <c r="AY15501" s="1"/>
      <c r="AZ15501">
        <v>0</v>
      </c>
      <c r="BA15501">
        <v>0</v>
      </c>
      <c r="BB15501" s="1"/>
      <c r="BC15501" s="1"/>
      <c r="BD15501" s="1" t="s">
        <v>123</v>
      </c>
      <c r="BE15501" s="1" t="s">
        <v>99</v>
      </c>
      <c r="BF15501" s="1"/>
      <c r="BG15501">
        <v>1928</v>
      </c>
      <c r="BH15501">
        <v>2044</v>
      </c>
      <c r="BI15501">
        <v>486017548</v>
      </c>
      <c r="BJ15501" s="1" t="s">
        <v>1934</v>
      </c>
      <c r="BK15501" s="1" t="s">
        <v>100</v>
      </c>
      <c r="BL15501" s="1" t="s">
        <v>100</v>
      </c>
      <c r="BM15501">
        <v>2000</v>
      </c>
      <c r="BN15501" s="1"/>
      <c r="BO15501" s="1"/>
      <c r="BP15501" s="1"/>
      <c r="BQ15501" s="1" t="s">
        <v>100</v>
      </c>
      <c r="BR15501" s="1" t="s">
        <v>90</v>
      </c>
      <c r="BU15501" s="1"/>
      <c r="BV15501" s="1"/>
      <c r="BW15501" s="1"/>
      <c r="BY15501">
        <v>360067879</v>
      </c>
      <c r="BZ15501">
        <v>0</v>
      </c>
      <c r="CA15501" s="1"/>
      <c r="CB15501">
        <v>191570</v>
      </c>
      <c r="CC15501">
        <v>2088</v>
      </c>
      <c r="CF15501" s="1"/>
    </row>
    <row r="15502" spans="1:84" x14ac:dyDescent="0.25">
      <c r="A15502" s="1" t="s">
        <v>84</v>
      </c>
      <c r="B15502" s="1" t="s">
        <v>85</v>
      </c>
      <c r="C15502" s="1" t="s">
        <v>86</v>
      </c>
      <c r="D15502" s="1" t="s">
        <v>101</v>
      </c>
      <c r="E15502" s="2">
        <v>45796.64488266204</v>
      </c>
      <c r="F15502" s="1" t="s">
        <v>114</v>
      </c>
      <c r="G15502" s="1" t="s">
        <v>89</v>
      </c>
      <c r="H15502" s="1" t="s">
        <v>90</v>
      </c>
      <c r="I15502" s="1" t="s">
        <v>382</v>
      </c>
      <c r="J15502" s="1" t="s">
        <v>114</v>
      </c>
      <c r="K15502">
        <v>412</v>
      </c>
      <c r="L15502" s="1" t="s">
        <v>91</v>
      </c>
      <c r="M15502">
        <v>2</v>
      </c>
      <c r="N15502">
        <v>2</v>
      </c>
      <c r="O15502" s="1" t="s">
        <v>92</v>
      </c>
      <c r="P15502" s="2">
        <v>45807</v>
      </c>
      <c r="Q15502" s="2">
        <v>45811</v>
      </c>
      <c r="R15502" s="2">
        <v>45796</v>
      </c>
      <c r="S15502" s="2">
        <v>45796.644882650464</v>
      </c>
      <c r="T15502">
        <v>164229747</v>
      </c>
      <c r="U15502">
        <v>154</v>
      </c>
      <c r="V15502" s="1" t="s">
        <v>573</v>
      </c>
      <c r="W15502" s="2">
        <v>45807</v>
      </c>
      <c r="X15502" s="2">
        <v>45811</v>
      </c>
      <c r="Y15502">
        <v>2</v>
      </c>
      <c r="Z15502">
        <v>2</v>
      </c>
      <c r="AB15502" s="1"/>
      <c r="AC15502" s="1" t="s">
        <v>382</v>
      </c>
      <c r="AD15502" s="1" t="s">
        <v>382</v>
      </c>
      <c r="AE15502" s="1" t="s">
        <v>115</v>
      </c>
      <c r="AF15502" s="1" t="s">
        <v>382</v>
      </c>
      <c r="AG15502" s="1" t="s">
        <v>115</v>
      </c>
      <c r="AH15502" s="1" t="s">
        <v>384</v>
      </c>
      <c r="AI15502" s="1" t="s">
        <v>116</v>
      </c>
      <c r="AJ15502" s="1" t="s">
        <v>116</v>
      </c>
      <c r="AK15502" s="1" t="s">
        <v>384</v>
      </c>
      <c r="AL15502" s="1" t="s">
        <v>95</v>
      </c>
      <c r="AM15502" s="1" t="s">
        <v>96</v>
      </c>
      <c r="AN15502" s="1" t="s">
        <v>97</v>
      </c>
      <c r="AO15502" s="1"/>
      <c r="AP15502">
        <v>0</v>
      </c>
      <c r="AQ15502">
        <v>0</v>
      </c>
      <c r="AR15502" s="1"/>
      <c r="AS15502" s="1"/>
      <c r="AT15502" s="1"/>
      <c r="AU15502">
        <v>0</v>
      </c>
      <c r="AV15502">
        <v>0</v>
      </c>
      <c r="AW15502" s="1"/>
      <c r="AX15502" s="1"/>
      <c r="AY15502" s="1"/>
      <c r="AZ15502">
        <v>0</v>
      </c>
      <c r="BA15502">
        <v>0</v>
      </c>
      <c r="BB15502" s="1"/>
      <c r="BC15502" s="1"/>
      <c r="BD15502" s="1" t="s">
        <v>98</v>
      </c>
      <c r="BE15502" s="1" t="s">
        <v>99</v>
      </c>
      <c r="BF15502" s="1"/>
      <c r="BG15502">
        <v>1928</v>
      </c>
      <c r="BH15502">
        <v>2044</v>
      </c>
      <c r="BI15502">
        <v>164229747</v>
      </c>
      <c r="BJ15502" s="1" t="s">
        <v>8234</v>
      </c>
      <c r="BK15502" s="1" t="s">
        <v>100</v>
      </c>
      <c r="BL15502" s="1" t="s">
        <v>100</v>
      </c>
      <c r="BM15502">
        <v>2000</v>
      </c>
      <c r="BN15502" s="1"/>
      <c r="BO15502" s="1"/>
      <c r="BP15502" s="1"/>
      <c r="BQ15502" s="1" t="s">
        <v>100</v>
      </c>
      <c r="BR15502" s="1" t="s">
        <v>90</v>
      </c>
      <c r="BU15502" s="1"/>
      <c r="BV15502" s="1"/>
      <c r="BW15502" s="1"/>
      <c r="BZ15502">
        <v>0</v>
      </c>
      <c r="CA15502" s="1"/>
      <c r="CB15502">
        <v>191570</v>
      </c>
      <c r="CC15502">
        <v>2088</v>
      </c>
      <c r="CF15502" s="1"/>
    </row>
    <row r="15503" spans="1:84" x14ac:dyDescent="0.25">
      <c r="A15503" s="1" t="s">
        <v>84</v>
      </c>
      <c r="B15503" s="1" t="s">
        <v>378</v>
      </c>
      <c r="C15503" s="1" t="s">
        <v>379</v>
      </c>
      <c r="D15503" s="1" t="s">
        <v>112</v>
      </c>
      <c r="E15503" s="2">
        <v>45796.644676377313</v>
      </c>
      <c r="F15503" s="1" t="s">
        <v>1583</v>
      </c>
      <c r="G15503" s="1" t="s">
        <v>113</v>
      </c>
      <c r="H15503" s="1" t="s">
        <v>90</v>
      </c>
      <c r="I15503" s="1" t="s">
        <v>1583</v>
      </c>
      <c r="J15503" s="1" t="s">
        <v>958</v>
      </c>
      <c r="K15503">
        <v>458</v>
      </c>
      <c r="L15503" s="1" t="s">
        <v>91</v>
      </c>
      <c r="M15503">
        <v>2</v>
      </c>
      <c r="N15503">
        <v>2</v>
      </c>
      <c r="O15503" s="1" t="s">
        <v>92</v>
      </c>
      <c r="P15503" s="2">
        <v>45803</v>
      </c>
      <c r="Q15503" s="2">
        <v>45807</v>
      </c>
      <c r="R15503" s="2">
        <v>45796</v>
      </c>
      <c r="S15503" s="2">
        <v>45796.644676354168</v>
      </c>
      <c r="T15503">
        <v>743490954</v>
      </c>
      <c r="U15503">
        <v>2</v>
      </c>
      <c r="V15503" s="1" t="s">
        <v>1712</v>
      </c>
      <c r="W15503" s="2">
        <v>45803</v>
      </c>
      <c r="X15503" s="2">
        <v>45807</v>
      </c>
      <c r="Y15503">
        <v>2</v>
      </c>
      <c r="Z15503">
        <v>2</v>
      </c>
      <c r="AB15503" s="1"/>
      <c r="AC15503" s="1" t="s">
        <v>960</v>
      </c>
      <c r="AD15503" s="1" t="s">
        <v>958</v>
      </c>
      <c r="AE15503" s="1"/>
      <c r="AF15503" s="1"/>
      <c r="AG15503" s="1" t="s">
        <v>960</v>
      </c>
      <c r="AH15503" s="1" t="s">
        <v>1584</v>
      </c>
      <c r="AI15503" s="1" t="s">
        <v>961</v>
      </c>
      <c r="AJ15503" s="1" t="s">
        <v>1584</v>
      </c>
      <c r="AK15503" s="1" t="s">
        <v>961</v>
      </c>
      <c r="AL15503" s="1" t="s">
        <v>95</v>
      </c>
      <c r="AM15503" s="1" t="s">
        <v>96</v>
      </c>
      <c r="AN15503" s="1" t="s">
        <v>97</v>
      </c>
      <c r="AO15503" s="1"/>
      <c r="AP15503">
        <v>0</v>
      </c>
      <c r="AQ15503">
        <v>0</v>
      </c>
      <c r="AR15503" s="1"/>
      <c r="AS15503" s="1"/>
      <c r="AT15503" s="1"/>
      <c r="AU15503">
        <v>0</v>
      </c>
      <c r="AV15503">
        <v>0</v>
      </c>
      <c r="AW15503" s="1"/>
      <c r="AX15503" s="1"/>
      <c r="AY15503" s="1"/>
      <c r="AZ15503">
        <v>0</v>
      </c>
      <c r="BA15503">
        <v>0</v>
      </c>
      <c r="BB15503" s="1"/>
      <c r="BC15503" s="1"/>
      <c r="BD15503" s="1" t="s">
        <v>98</v>
      </c>
      <c r="BE15503" s="1" t="s">
        <v>99</v>
      </c>
      <c r="BF15503" s="1"/>
      <c r="BG15503">
        <v>9810</v>
      </c>
      <c r="BH15503">
        <v>6383</v>
      </c>
      <c r="BI15503">
        <v>743490954</v>
      </c>
      <c r="BJ15503" s="1" t="s">
        <v>1567</v>
      </c>
      <c r="BK15503" s="1" t="s">
        <v>100</v>
      </c>
      <c r="BL15503" s="1" t="s">
        <v>100</v>
      </c>
      <c r="BM15503">
        <v>2000</v>
      </c>
      <c r="BN15503" s="1"/>
      <c r="BO15503" s="1"/>
      <c r="BP15503" s="1"/>
      <c r="BQ15503" s="1" t="s">
        <v>100</v>
      </c>
      <c r="BR15503" s="1" t="s">
        <v>90</v>
      </c>
      <c r="BU15503" s="1"/>
      <c r="BV15503" s="1"/>
      <c r="BW15503" s="1"/>
      <c r="BY15503">
        <v>525894546</v>
      </c>
      <c r="BZ15503">
        <v>0</v>
      </c>
      <c r="CA15503" s="1"/>
      <c r="CB15503">
        <v>5917173</v>
      </c>
      <c r="CC15503">
        <v>2087</v>
      </c>
      <c r="CF15503" s="1"/>
    </row>
    <row r="15504" spans="1:84" x14ac:dyDescent="0.25">
      <c r="A15504" s="1" t="s">
        <v>84</v>
      </c>
      <c r="B15504" s="1" t="s">
        <v>85</v>
      </c>
      <c r="C15504" s="1" t="s">
        <v>86</v>
      </c>
      <c r="D15504" s="1" t="s">
        <v>101</v>
      </c>
      <c r="E15504" s="2">
        <v>45796.644894907404</v>
      </c>
      <c r="F15504" s="1" t="s">
        <v>376</v>
      </c>
      <c r="G15504" s="1" t="s">
        <v>89</v>
      </c>
      <c r="H15504" s="1" t="s">
        <v>90</v>
      </c>
      <c r="I15504" s="1" t="s">
        <v>108</v>
      </c>
      <c r="J15504" s="1" t="s">
        <v>376</v>
      </c>
      <c r="K15504">
        <v>412</v>
      </c>
      <c r="L15504" s="1" t="s">
        <v>91</v>
      </c>
      <c r="M15504">
        <v>2</v>
      </c>
      <c r="N15504">
        <v>2</v>
      </c>
      <c r="O15504" s="1" t="s">
        <v>92</v>
      </c>
      <c r="P15504" s="2">
        <v>45807</v>
      </c>
      <c r="Q15504" s="2">
        <v>45811</v>
      </c>
      <c r="R15504" s="2">
        <v>45796</v>
      </c>
      <c r="S15504" s="2">
        <v>45796.644894872683</v>
      </c>
      <c r="T15504">
        <v>560029705</v>
      </c>
      <c r="U15504">
        <v>17</v>
      </c>
      <c r="V15504" s="1" t="s">
        <v>1846</v>
      </c>
      <c r="W15504" s="2">
        <v>45807</v>
      </c>
      <c r="X15504" s="2">
        <v>45811</v>
      </c>
      <c r="Y15504">
        <v>2</v>
      </c>
      <c r="Z15504">
        <v>2</v>
      </c>
      <c r="AB15504" s="1"/>
      <c r="AC15504" s="1" t="s">
        <v>109</v>
      </c>
      <c r="AD15504" s="1" t="s">
        <v>108</v>
      </c>
      <c r="AE15504" s="1"/>
      <c r="AF15504" s="1" t="s">
        <v>109</v>
      </c>
      <c r="AG15504" s="1"/>
      <c r="AH15504" s="1" t="s">
        <v>110</v>
      </c>
      <c r="AI15504" s="1" t="s">
        <v>119</v>
      </c>
      <c r="AJ15504" s="1" t="s">
        <v>119</v>
      </c>
      <c r="AK15504" s="1" t="s">
        <v>110</v>
      </c>
      <c r="AL15504" s="1" t="s">
        <v>95</v>
      </c>
      <c r="AM15504" s="1" t="s">
        <v>96</v>
      </c>
      <c r="AN15504" s="1" t="s">
        <v>97</v>
      </c>
      <c r="AO15504" s="1"/>
      <c r="AP15504">
        <v>0</v>
      </c>
      <c r="AQ15504">
        <v>0</v>
      </c>
      <c r="AR15504" s="1"/>
      <c r="AS15504" s="1"/>
      <c r="AT15504" s="1"/>
      <c r="AU15504">
        <v>0</v>
      </c>
      <c r="AV15504">
        <v>0</v>
      </c>
      <c r="AW15504" s="1"/>
      <c r="AX15504" s="1"/>
      <c r="AY15504" s="1"/>
      <c r="AZ15504">
        <v>0</v>
      </c>
      <c r="BA15504">
        <v>0</v>
      </c>
      <c r="BB15504" s="1"/>
      <c r="BC15504" s="1"/>
      <c r="BD15504" s="1" t="s">
        <v>98</v>
      </c>
      <c r="BE15504" s="1" t="s">
        <v>99</v>
      </c>
      <c r="BF15504" s="1"/>
      <c r="BG15504">
        <v>1928</v>
      </c>
      <c r="BH15504">
        <v>2044</v>
      </c>
      <c r="BI15504">
        <v>560029705</v>
      </c>
      <c r="BJ15504" s="1" t="s">
        <v>4264</v>
      </c>
      <c r="BK15504" s="1" t="s">
        <v>100</v>
      </c>
      <c r="BL15504" s="1" t="s">
        <v>100</v>
      </c>
      <c r="BM15504">
        <v>2000</v>
      </c>
      <c r="BN15504" s="1"/>
      <c r="BO15504" s="1"/>
      <c r="BP15504" s="1"/>
      <c r="BQ15504" s="1" t="s">
        <v>100</v>
      </c>
      <c r="BR15504" s="1" t="s">
        <v>90</v>
      </c>
      <c r="BU15504" s="1"/>
      <c r="BV15504" s="1"/>
      <c r="BW15504" s="1"/>
      <c r="BZ15504">
        <v>0</v>
      </c>
      <c r="CA15504" s="1"/>
      <c r="CB15504">
        <v>191570</v>
      </c>
      <c r="CC15504">
        <v>2088</v>
      </c>
      <c r="CF15504" s="1"/>
    </row>
    <row r="15505" spans="1:84" x14ac:dyDescent="0.25">
      <c r="A15505" s="1" t="s">
        <v>84</v>
      </c>
      <c r="B15505" s="1" t="s">
        <v>85</v>
      </c>
      <c r="C15505" s="1" t="s">
        <v>86</v>
      </c>
      <c r="D15505" s="1" t="s">
        <v>112</v>
      </c>
      <c r="E15505" s="2">
        <v>45796.644745428239</v>
      </c>
      <c r="F15505" s="1" t="s">
        <v>114</v>
      </c>
      <c r="G15505" s="1" t="s">
        <v>89</v>
      </c>
      <c r="H15505" s="1" t="s">
        <v>90</v>
      </c>
      <c r="I15505" s="1" t="s">
        <v>382</v>
      </c>
      <c r="J15505" s="1" t="s">
        <v>114</v>
      </c>
      <c r="K15505">
        <v>412</v>
      </c>
      <c r="L15505" s="1" t="s">
        <v>91</v>
      </c>
      <c r="M15505">
        <v>2</v>
      </c>
      <c r="N15505">
        <v>2</v>
      </c>
      <c r="O15505" s="1" t="s">
        <v>92</v>
      </c>
      <c r="P15505" s="2">
        <v>45803</v>
      </c>
      <c r="Q15505" s="2">
        <v>45807</v>
      </c>
      <c r="R15505" s="2">
        <v>45796</v>
      </c>
      <c r="S15505" s="2">
        <v>45796.644745405094</v>
      </c>
      <c r="T15505">
        <v>134929568</v>
      </c>
      <c r="U15505">
        <v>85</v>
      </c>
      <c r="V15505" s="1" t="s">
        <v>1138</v>
      </c>
      <c r="W15505" s="2">
        <v>45803</v>
      </c>
      <c r="X15505" s="2">
        <v>45807</v>
      </c>
      <c r="Y15505">
        <v>2</v>
      </c>
      <c r="Z15505">
        <v>2</v>
      </c>
      <c r="AB15505" s="1"/>
      <c r="AC15505" s="1" t="s">
        <v>382</v>
      </c>
      <c r="AD15505" s="1" t="s">
        <v>382</v>
      </c>
      <c r="AE15505" s="1" t="s">
        <v>115</v>
      </c>
      <c r="AF15505" s="1" t="s">
        <v>382</v>
      </c>
      <c r="AG15505" s="1" t="s">
        <v>115</v>
      </c>
      <c r="AH15505" s="1" t="s">
        <v>384</v>
      </c>
      <c r="AI15505" s="1" t="s">
        <v>116</v>
      </c>
      <c r="AJ15505" s="1" t="s">
        <v>116</v>
      </c>
      <c r="AK15505" s="1" t="s">
        <v>384</v>
      </c>
      <c r="AL15505" s="1" t="s">
        <v>95</v>
      </c>
      <c r="AM15505" s="1" t="s">
        <v>96</v>
      </c>
      <c r="AN15505" s="1" t="s">
        <v>97</v>
      </c>
      <c r="AO15505" s="1"/>
      <c r="AP15505">
        <v>0</v>
      </c>
      <c r="AQ15505">
        <v>0</v>
      </c>
      <c r="AR15505" s="1"/>
      <c r="AS15505" s="1"/>
      <c r="AT15505" s="1"/>
      <c r="AU15505">
        <v>0</v>
      </c>
      <c r="AV15505">
        <v>0</v>
      </c>
      <c r="AW15505" s="1"/>
      <c r="AX15505" s="1"/>
      <c r="AY15505" s="1"/>
      <c r="AZ15505">
        <v>0</v>
      </c>
      <c r="BA15505">
        <v>0</v>
      </c>
      <c r="BB15505" s="1"/>
      <c r="BC15505" s="1"/>
      <c r="BD15505" s="1" t="s">
        <v>98</v>
      </c>
      <c r="BE15505" s="1" t="s">
        <v>99</v>
      </c>
      <c r="BF15505" s="1"/>
      <c r="BG15505">
        <v>1928</v>
      </c>
      <c r="BH15505">
        <v>2044</v>
      </c>
      <c r="BI15505">
        <v>134929568</v>
      </c>
      <c r="BJ15505" s="1" t="s">
        <v>7318</v>
      </c>
      <c r="BK15505" s="1" t="s">
        <v>100</v>
      </c>
      <c r="BL15505" s="1" t="s">
        <v>100</v>
      </c>
      <c r="BM15505">
        <v>2000</v>
      </c>
      <c r="BN15505" s="1"/>
      <c r="BO15505" s="1"/>
      <c r="BP15505" s="1"/>
      <c r="BQ15505" s="1" t="s">
        <v>100</v>
      </c>
      <c r="BR15505" s="1" t="s">
        <v>90</v>
      </c>
      <c r="BU15505" s="1"/>
      <c r="BV15505" s="1"/>
      <c r="BW15505" s="1"/>
      <c r="BZ15505">
        <v>0</v>
      </c>
      <c r="CA15505" s="1"/>
      <c r="CB15505">
        <v>191572</v>
      </c>
      <c r="CC15505">
        <v>2087</v>
      </c>
      <c r="CF15505" s="1"/>
    </row>
    <row r="15506" spans="1:84" x14ac:dyDescent="0.25">
      <c r="A15506" s="1" t="s">
        <v>84</v>
      </c>
      <c r="B15506" s="1" t="s">
        <v>85</v>
      </c>
      <c r="C15506" s="1" t="s">
        <v>86</v>
      </c>
      <c r="D15506" s="1" t="s">
        <v>112</v>
      </c>
      <c r="E15506" s="2">
        <v>45796.644829618053</v>
      </c>
      <c r="F15506" s="1" t="s">
        <v>376</v>
      </c>
      <c r="G15506" s="1" t="s">
        <v>89</v>
      </c>
      <c r="H15506" s="1" t="s">
        <v>90</v>
      </c>
      <c r="I15506" s="1" t="s">
        <v>382</v>
      </c>
      <c r="J15506" s="1" t="s">
        <v>376</v>
      </c>
      <c r="K15506">
        <v>412</v>
      </c>
      <c r="L15506" s="1" t="s">
        <v>91</v>
      </c>
      <c r="M15506">
        <v>2</v>
      </c>
      <c r="N15506">
        <v>2</v>
      </c>
      <c r="O15506" s="1" t="s">
        <v>92</v>
      </c>
      <c r="P15506" s="2">
        <v>45803</v>
      </c>
      <c r="Q15506" s="2">
        <v>45807</v>
      </c>
      <c r="R15506" s="2">
        <v>45796</v>
      </c>
      <c r="S15506" s="2">
        <v>45796.644829594909</v>
      </c>
      <c r="T15506">
        <v>429774360</v>
      </c>
      <c r="U15506">
        <v>23</v>
      </c>
      <c r="V15506" s="1" t="s">
        <v>4268</v>
      </c>
      <c r="W15506" s="2">
        <v>45803</v>
      </c>
      <c r="X15506" s="2">
        <v>45807</v>
      </c>
      <c r="Y15506">
        <v>2</v>
      </c>
      <c r="Z15506">
        <v>2</v>
      </c>
      <c r="AB15506" s="1"/>
      <c r="AC15506" s="1" t="s">
        <v>382</v>
      </c>
      <c r="AD15506" s="1" t="s">
        <v>382</v>
      </c>
      <c r="AE15506" s="1"/>
      <c r="AF15506" s="1" t="s">
        <v>382</v>
      </c>
      <c r="AG15506" s="1"/>
      <c r="AH15506" s="1" t="s">
        <v>384</v>
      </c>
      <c r="AI15506" s="1" t="s">
        <v>119</v>
      </c>
      <c r="AJ15506" s="1" t="s">
        <v>119</v>
      </c>
      <c r="AK15506" s="1" t="s">
        <v>384</v>
      </c>
      <c r="AL15506" s="1" t="s">
        <v>95</v>
      </c>
      <c r="AM15506" s="1" t="s">
        <v>96</v>
      </c>
      <c r="AN15506" s="1" t="s">
        <v>97</v>
      </c>
      <c r="AO15506" s="1"/>
      <c r="AP15506">
        <v>0</v>
      </c>
      <c r="AQ15506">
        <v>0</v>
      </c>
      <c r="AR15506" s="1"/>
      <c r="AS15506" s="1"/>
      <c r="AT15506" s="1"/>
      <c r="AU15506">
        <v>0</v>
      </c>
      <c r="AV15506">
        <v>0</v>
      </c>
      <c r="AW15506" s="1"/>
      <c r="AX15506" s="1"/>
      <c r="AY15506" s="1"/>
      <c r="AZ15506">
        <v>0</v>
      </c>
      <c r="BA15506">
        <v>0</v>
      </c>
      <c r="BB15506" s="1"/>
      <c r="BC15506" s="1"/>
      <c r="BD15506" s="1" t="s">
        <v>98</v>
      </c>
      <c r="BE15506" s="1" t="s">
        <v>99</v>
      </c>
      <c r="BF15506" s="1"/>
      <c r="BG15506">
        <v>1928</v>
      </c>
      <c r="BH15506">
        <v>2044</v>
      </c>
      <c r="BI15506">
        <v>429774360</v>
      </c>
      <c r="BJ15506" s="1" t="s">
        <v>3045</v>
      </c>
      <c r="BK15506" s="1" t="s">
        <v>100</v>
      </c>
      <c r="BL15506" s="1" t="s">
        <v>100</v>
      </c>
      <c r="BM15506">
        <v>2000</v>
      </c>
      <c r="BN15506" s="1"/>
      <c r="BO15506" s="1"/>
      <c r="BP15506" s="1"/>
      <c r="BQ15506" s="1" t="s">
        <v>100</v>
      </c>
      <c r="BR15506" s="1" t="s">
        <v>90</v>
      </c>
      <c r="BU15506" s="1"/>
      <c r="BV15506" s="1"/>
      <c r="BW15506" s="1"/>
      <c r="BZ15506">
        <v>0</v>
      </c>
      <c r="CA15506" s="1"/>
      <c r="CB15506">
        <v>191572</v>
      </c>
      <c r="CC15506">
        <v>2087</v>
      </c>
      <c r="CF15506" s="1"/>
    </row>
    <row r="15507" spans="1:84" x14ac:dyDescent="0.25">
      <c r="A15507" s="1" t="s">
        <v>84</v>
      </c>
      <c r="B15507" s="1" t="s">
        <v>378</v>
      </c>
      <c r="C15507" s="1" t="s">
        <v>379</v>
      </c>
      <c r="D15507" s="1" t="s">
        <v>112</v>
      </c>
      <c r="E15507" s="2">
        <v>45796.64576388889</v>
      </c>
      <c r="F15507" s="1" t="s">
        <v>114</v>
      </c>
      <c r="G15507" s="1" t="s">
        <v>89</v>
      </c>
      <c r="H15507" s="1" t="s">
        <v>90</v>
      </c>
      <c r="I15507" s="1" t="s">
        <v>373</v>
      </c>
      <c r="J15507" s="1" t="s">
        <v>114</v>
      </c>
      <c r="K15507">
        <v>458</v>
      </c>
      <c r="L15507" s="1" t="s">
        <v>91</v>
      </c>
      <c r="M15507">
        <v>2</v>
      </c>
      <c r="N15507">
        <v>2</v>
      </c>
      <c r="O15507" s="1" t="s">
        <v>92</v>
      </c>
      <c r="P15507" s="2">
        <v>45803</v>
      </c>
      <c r="Q15507" s="2">
        <v>45807</v>
      </c>
      <c r="R15507" s="2">
        <v>45796</v>
      </c>
      <c r="S15507" s="2">
        <v>45796.645763865738</v>
      </c>
      <c r="T15507">
        <v>319893249</v>
      </c>
      <c r="U15507">
        <v>260</v>
      </c>
      <c r="V15507" s="1" t="s">
        <v>3499</v>
      </c>
      <c r="W15507" s="2">
        <v>45803</v>
      </c>
      <c r="X15507" s="2">
        <v>45807</v>
      </c>
      <c r="Y15507">
        <v>2</v>
      </c>
      <c r="Z15507">
        <v>2</v>
      </c>
      <c r="AB15507" s="1"/>
      <c r="AC15507" s="1"/>
      <c r="AD15507" s="1" t="s">
        <v>373</v>
      </c>
      <c r="AE15507" s="1" t="s">
        <v>115</v>
      </c>
      <c r="AF15507" s="1"/>
      <c r="AG15507" s="1" t="s">
        <v>115</v>
      </c>
      <c r="AH15507" s="1" t="s">
        <v>375</v>
      </c>
      <c r="AI15507" s="1" t="s">
        <v>116</v>
      </c>
      <c r="AJ15507" s="1" t="s">
        <v>116</v>
      </c>
      <c r="AK15507" s="1" t="s">
        <v>375</v>
      </c>
      <c r="AL15507" s="1" t="s">
        <v>95</v>
      </c>
      <c r="AM15507" s="1" t="s">
        <v>96</v>
      </c>
      <c r="AN15507" s="1" t="s">
        <v>97</v>
      </c>
      <c r="AO15507" s="1"/>
      <c r="AP15507">
        <v>0</v>
      </c>
      <c r="AQ15507">
        <v>0</v>
      </c>
      <c r="AR15507" s="1"/>
      <c r="AS15507" s="1"/>
      <c r="AT15507" s="1"/>
      <c r="AU15507">
        <v>0</v>
      </c>
      <c r="AV15507">
        <v>0</v>
      </c>
      <c r="AW15507" s="1"/>
      <c r="AX15507" s="1"/>
      <c r="AY15507" s="1"/>
      <c r="AZ15507">
        <v>0</v>
      </c>
      <c r="BA15507">
        <v>0</v>
      </c>
      <c r="BB15507" s="1"/>
      <c r="BC15507" s="1"/>
      <c r="BD15507" s="1" t="s">
        <v>98</v>
      </c>
      <c r="BE15507" s="1" t="s">
        <v>99</v>
      </c>
      <c r="BF15507" s="1"/>
      <c r="BG15507">
        <v>9810</v>
      </c>
      <c r="BH15507">
        <v>6383</v>
      </c>
      <c r="BI15507">
        <v>319893249</v>
      </c>
      <c r="BJ15507" s="1" t="s">
        <v>2830</v>
      </c>
      <c r="BK15507" s="1" t="s">
        <v>100</v>
      </c>
      <c r="BL15507" s="1" t="s">
        <v>100</v>
      </c>
      <c r="BM15507">
        <v>2000</v>
      </c>
      <c r="BN15507" s="1"/>
      <c r="BO15507" s="1"/>
      <c r="BP15507" s="1"/>
      <c r="BQ15507" s="1" t="s">
        <v>100</v>
      </c>
      <c r="BR15507" s="1" t="s">
        <v>90</v>
      </c>
      <c r="BU15507" s="1"/>
      <c r="BV15507" s="1"/>
      <c r="BW15507" s="1"/>
      <c r="BZ15507">
        <v>0</v>
      </c>
      <c r="CA15507" s="1"/>
      <c r="CB15507">
        <v>5917173</v>
      </c>
      <c r="CC15507">
        <v>2087</v>
      </c>
      <c r="CF15507" s="1"/>
    </row>
    <row r="15508" spans="1:84" x14ac:dyDescent="0.25">
      <c r="A15508" s="1" t="s">
        <v>84</v>
      </c>
      <c r="B15508" s="1" t="s">
        <v>85</v>
      </c>
      <c r="C15508" s="1" t="s">
        <v>86</v>
      </c>
      <c r="D15508" s="1" t="s">
        <v>101</v>
      </c>
      <c r="E15508" s="2">
        <v>45796.645723726855</v>
      </c>
      <c r="F15508" s="1" t="s">
        <v>108</v>
      </c>
      <c r="G15508" s="1" t="s">
        <v>113</v>
      </c>
      <c r="H15508" s="1" t="s">
        <v>90</v>
      </c>
      <c r="I15508" s="1" t="s">
        <v>108</v>
      </c>
      <c r="J15508" s="1" t="s">
        <v>376</v>
      </c>
      <c r="K15508">
        <v>412</v>
      </c>
      <c r="L15508" s="1" t="s">
        <v>91</v>
      </c>
      <c r="M15508">
        <v>2</v>
      </c>
      <c r="N15508">
        <v>2</v>
      </c>
      <c r="O15508" s="1" t="s">
        <v>92</v>
      </c>
      <c r="P15508" s="2">
        <v>45807</v>
      </c>
      <c r="Q15508" s="2">
        <v>45811</v>
      </c>
      <c r="R15508" s="2">
        <v>45796</v>
      </c>
      <c r="S15508" s="2">
        <v>45796.645723703703</v>
      </c>
      <c r="T15508">
        <v>360067879</v>
      </c>
      <c r="U15508">
        <v>23</v>
      </c>
      <c r="V15508" s="1" t="s">
        <v>2662</v>
      </c>
      <c r="W15508" s="2">
        <v>45807</v>
      </c>
      <c r="X15508" s="2">
        <v>45811</v>
      </c>
      <c r="Y15508">
        <v>2</v>
      </c>
      <c r="Z15508">
        <v>2</v>
      </c>
      <c r="AB15508" s="1"/>
      <c r="AC15508" s="1"/>
      <c r="AD15508" s="1" t="s">
        <v>376</v>
      </c>
      <c r="AE15508" s="1" t="s">
        <v>109</v>
      </c>
      <c r="AF15508" s="1" t="s">
        <v>109</v>
      </c>
      <c r="AG15508" s="1"/>
      <c r="AH15508" s="1" t="s">
        <v>110</v>
      </c>
      <c r="AI15508" s="1" t="s">
        <v>119</v>
      </c>
      <c r="AJ15508" s="1" t="s">
        <v>110</v>
      </c>
      <c r="AK15508" s="1" t="s">
        <v>119</v>
      </c>
      <c r="AL15508" s="1" t="s">
        <v>95</v>
      </c>
      <c r="AM15508" s="1" t="s">
        <v>96</v>
      </c>
      <c r="AN15508" s="1" t="s">
        <v>97</v>
      </c>
      <c r="AO15508" s="1"/>
      <c r="AP15508">
        <v>0</v>
      </c>
      <c r="AQ15508">
        <v>0</v>
      </c>
      <c r="AR15508" s="1"/>
      <c r="AS15508" s="1"/>
      <c r="AT15508" s="1"/>
      <c r="AU15508">
        <v>0</v>
      </c>
      <c r="AV15508">
        <v>0</v>
      </c>
      <c r="AW15508" s="1"/>
      <c r="AX15508" s="1"/>
      <c r="AY15508" s="1"/>
      <c r="AZ15508">
        <v>0</v>
      </c>
      <c r="BA15508">
        <v>0</v>
      </c>
      <c r="BB15508" s="1"/>
      <c r="BC15508" s="1"/>
      <c r="BD15508" s="1" t="s">
        <v>98</v>
      </c>
      <c r="BE15508" s="1" t="s">
        <v>99</v>
      </c>
      <c r="BF15508" s="1"/>
      <c r="BG15508">
        <v>1928</v>
      </c>
      <c r="BH15508">
        <v>2044</v>
      </c>
      <c r="BI15508">
        <v>360067879</v>
      </c>
      <c r="BJ15508" s="1" t="s">
        <v>3310</v>
      </c>
      <c r="BK15508" s="1" t="s">
        <v>100</v>
      </c>
      <c r="BL15508" s="1" t="s">
        <v>100</v>
      </c>
      <c r="BM15508">
        <v>2000</v>
      </c>
      <c r="BN15508" s="1"/>
      <c r="BO15508" s="1"/>
      <c r="BP15508" s="1"/>
      <c r="BQ15508" s="1" t="s">
        <v>100</v>
      </c>
      <c r="BR15508" s="1" t="s">
        <v>90</v>
      </c>
      <c r="BU15508" s="1"/>
      <c r="BV15508" s="1"/>
      <c r="BW15508" s="1"/>
      <c r="BZ15508">
        <v>0</v>
      </c>
      <c r="CA15508" s="1"/>
      <c r="CB15508">
        <v>191570</v>
      </c>
      <c r="CC15508">
        <v>2088</v>
      </c>
      <c r="CF15508" s="1"/>
    </row>
    <row r="15509" spans="1:84" x14ac:dyDescent="0.25">
      <c r="A15509" s="1" t="s">
        <v>84</v>
      </c>
      <c r="B15509" s="1" t="s">
        <v>378</v>
      </c>
      <c r="C15509" s="1" t="s">
        <v>379</v>
      </c>
      <c r="D15509" s="1" t="s">
        <v>112</v>
      </c>
      <c r="E15509" s="2">
        <v>45796.644536689812</v>
      </c>
      <c r="F15509" s="1" t="s">
        <v>1583</v>
      </c>
      <c r="G15509" s="1" t="s">
        <v>113</v>
      </c>
      <c r="H15509" s="1" t="s">
        <v>90</v>
      </c>
      <c r="I15509" s="1" t="s">
        <v>1583</v>
      </c>
      <c r="J15509" s="1" t="s">
        <v>120</v>
      </c>
      <c r="K15509">
        <v>458</v>
      </c>
      <c r="L15509" s="1" t="s">
        <v>91</v>
      </c>
      <c r="M15509">
        <v>2</v>
      </c>
      <c r="N15509">
        <v>2</v>
      </c>
      <c r="O15509" s="1" t="s">
        <v>92</v>
      </c>
      <c r="P15509" s="2">
        <v>45803</v>
      </c>
      <c r="Q15509" s="2">
        <v>45807</v>
      </c>
      <c r="R15509" s="2">
        <v>45796</v>
      </c>
      <c r="S15509" s="2">
        <v>45796.644536666667</v>
      </c>
      <c r="T15509">
        <v>525894546</v>
      </c>
      <c r="U15509">
        <v>29</v>
      </c>
      <c r="V15509" s="1" t="s">
        <v>1828</v>
      </c>
      <c r="W15509" s="2">
        <v>45803</v>
      </c>
      <c r="X15509" s="2">
        <v>45807</v>
      </c>
      <c r="Y15509">
        <v>2</v>
      </c>
      <c r="Z15509">
        <v>2</v>
      </c>
      <c r="AB15509" s="1"/>
      <c r="AC15509" s="1" t="s">
        <v>121</v>
      </c>
      <c r="AD15509" s="1" t="s">
        <v>120</v>
      </c>
      <c r="AE15509" s="1"/>
      <c r="AF15509" s="1"/>
      <c r="AG15509" s="1" t="s">
        <v>121</v>
      </c>
      <c r="AH15509" s="1" t="s">
        <v>1584</v>
      </c>
      <c r="AI15509" s="1" t="s">
        <v>122</v>
      </c>
      <c r="AJ15509" s="1" t="s">
        <v>1584</v>
      </c>
      <c r="AK15509" s="1" t="s">
        <v>122</v>
      </c>
      <c r="AL15509" s="1" t="s">
        <v>95</v>
      </c>
      <c r="AM15509" s="1" t="s">
        <v>96</v>
      </c>
      <c r="AN15509" s="1" t="s">
        <v>97</v>
      </c>
      <c r="AO15509" s="1"/>
      <c r="AP15509">
        <v>0</v>
      </c>
      <c r="AQ15509">
        <v>0</v>
      </c>
      <c r="AR15509" s="1"/>
      <c r="AS15509" s="1"/>
      <c r="AT15509" s="1"/>
      <c r="AU15509">
        <v>0</v>
      </c>
      <c r="AV15509">
        <v>0</v>
      </c>
      <c r="AW15509" s="1"/>
      <c r="AX15509" s="1"/>
      <c r="AY15509" s="1"/>
      <c r="AZ15509">
        <v>0</v>
      </c>
      <c r="BA15509">
        <v>0</v>
      </c>
      <c r="BB15509" s="1"/>
      <c r="BC15509" s="1"/>
      <c r="BD15509" s="1" t="s">
        <v>98</v>
      </c>
      <c r="BE15509" s="1" t="s">
        <v>99</v>
      </c>
      <c r="BF15509" s="1"/>
      <c r="BG15509">
        <v>9810</v>
      </c>
      <c r="BH15509">
        <v>6383</v>
      </c>
      <c r="BI15509">
        <v>525894546</v>
      </c>
      <c r="BJ15509" s="1" t="s">
        <v>1290</v>
      </c>
      <c r="BK15509" s="1" t="s">
        <v>100</v>
      </c>
      <c r="BL15509" s="1" t="s">
        <v>100</v>
      </c>
      <c r="BM15509">
        <v>2000</v>
      </c>
      <c r="BN15509" s="1"/>
      <c r="BO15509" s="1"/>
      <c r="BP15509" s="1"/>
      <c r="BQ15509" s="1" t="s">
        <v>100</v>
      </c>
      <c r="BR15509" s="1" t="s">
        <v>90</v>
      </c>
      <c r="BU15509" s="1"/>
      <c r="BV15509" s="1"/>
      <c r="BW15509" s="1"/>
      <c r="BZ15509">
        <v>0</v>
      </c>
      <c r="CA15509" s="1"/>
      <c r="CB15509">
        <v>5917173</v>
      </c>
      <c r="CC15509">
        <v>2087</v>
      </c>
      <c r="CF15509" s="1"/>
    </row>
    <row r="15510" spans="1:84" x14ac:dyDescent="0.25">
      <c r="A15510" s="1" t="s">
        <v>84</v>
      </c>
      <c r="B15510" s="1" t="s">
        <v>85</v>
      </c>
      <c r="C15510" s="1" t="s">
        <v>86</v>
      </c>
      <c r="D15510" s="1" t="s">
        <v>112</v>
      </c>
      <c r="E15510" s="2">
        <v>45796.644790601851</v>
      </c>
      <c r="F15510" s="1" t="s">
        <v>1995</v>
      </c>
      <c r="G15510" s="1" t="s">
        <v>89</v>
      </c>
      <c r="H15510" s="1" t="s">
        <v>90</v>
      </c>
      <c r="I15510" s="1" t="s">
        <v>382</v>
      </c>
      <c r="J15510" s="1" t="s">
        <v>1995</v>
      </c>
      <c r="K15510">
        <v>412</v>
      </c>
      <c r="L15510" s="1" t="s">
        <v>91</v>
      </c>
      <c r="M15510">
        <v>2</v>
      </c>
      <c r="N15510">
        <v>2</v>
      </c>
      <c r="O15510" s="1" t="s">
        <v>92</v>
      </c>
      <c r="P15510" s="2">
        <v>45803</v>
      </c>
      <c r="Q15510" s="2">
        <v>45807</v>
      </c>
      <c r="R15510" s="2">
        <v>45796</v>
      </c>
      <c r="S15510" s="2">
        <v>45796.644790578706</v>
      </c>
      <c r="T15510">
        <v>900686332</v>
      </c>
      <c r="U15510">
        <v>23</v>
      </c>
      <c r="V15510" s="1" t="s">
        <v>1717</v>
      </c>
      <c r="W15510" s="2">
        <v>45803</v>
      </c>
      <c r="X15510" s="2">
        <v>45807</v>
      </c>
      <c r="Y15510">
        <v>2</v>
      </c>
      <c r="Z15510">
        <v>2</v>
      </c>
      <c r="AB15510" s="1"/>
      <c r="AC15510" s="1" t="s">
        <v>382</v>
      </c>
      <c r="AD15510" s="1" t="s">
        <v>382</v>
      </c>
      <c r="AE15510" s="1"/>
      <c r="AF15510" s="1" t="s">
        <v>382</v>
      </c>
      <c r="AG15510" s="1"/>
      <c r="AH15510" s="1" t="s">
        <v>384</v>
      </c>
      <c r="AI15510" s="1" t="s">
        <v>1997</v>
      </c>
      <c r="AJ15510" s="1" t="s">
        <v>1997</v>
      </c>
      <c r="AK15510" s="1" t="s">
        <v>384</v>
      </c>
      <c r="AL15510" s="1" t="s">
        <v>95</v>
      </c>
      <c r="AM15510" s="1" t="s">
        <v>96</v>
      </c>
      <c r="AN15510" s="1" t="s">
        <v>97</v>
      </c>
      <c r="AO15510" s="1"/>
      <c r="AP15510">
        <v>0</v>
      </c>
      <c r="AQ15510">
        <v>0</v>
      </c>
      <c r="AR15510" s="1"/>
      <c r="AS15510" s="1"/>
      <c r="AT15510" s="1"/>
      <c r="AU15510">
        <v>0</v>
      </c>
      <c r="AV15510">
        <v>0</v>
      </c>
      <c r="AW15510" s="1"/>
      <c r="AX15510" s="1"/>
      <c r="AY15510" s="1"/>
      <c r="AZ15510">
        <v>0</v>
      </c>
      <c r="BA15510">
        <v>0</v>
      </c>
      <c r="BB15510" s="1"/>
      <c r="BC15510" s="1"/>
      <c r="BD15510" s="1" t="s">
        <v>98</v>
      </c>
      <c r="BE15510" s="1" t="s">
        <v>99</v>
      </c>
      <c r="BF15510" s="1"/>
      <c r="BG15510">
        <v>1928</v>
      </c>
      <c r="BH15510">
        <v>2044</v>
      </c>
      <c r="BI15510">
        <v>900686332</v>
      </c>
      <c r="BJ15510" s="1" t="s">
        <v>3002</v>
      </c>
      <c r="BK15510" s="1" t="s">
        <v>100</v>
      </c>
      <c r="BL15510" s="1" t="s">
        <v>100</v>
      </c>
      <c r="BM15510">
        <v>2000</v>
      </c>
      <c r="BN15510" s="1"/>
      <c r="BO15510" s="1"/>
      <c r="BP15510" s="1"/>
      <c r="BQ15510" s="1" t="s">
        <v>100</v>
      </c>
      <c r="BR15510" s="1" t="s">
        <v>90</v>
      </c>
      <c r="BU15510" s="1"/>
      <c r="BV15510" s="1"/>
      <c r="BW15510" s="1"/>
      <c r="BZ15510">
        <v>0</v>
      </c>
      <c r="CA15510" s="1"/>
      <c r="CB15510">
        <v>191572</v>
      </c>
      <c r="CC15510">
        <v>2087</v>
      </c>
      <c r="CF15510" s="1"/>
    </row>
    <row r="15511" spans="1:84" x14ac:dyDescent="0.25">
      <c r="A15511" s="1" t="s">
        <v>84</v>
      </c>
      <c r="B15511" s="1" t="s">
        <v>378</v>
      </c>
      <c r="C15511" s="1" t="s">
        <v>379</v>
      </c>
      <c r="D15511" s="1" t="s">
        <v>87</v>
      </c>
      <c r="E15511" s="2">
        <v>45797.645133599537</v>
      </c>
      <c r="F15511" s="1" t="s">
        <v>114</v>
      </c>
      <c r="G15511" s="1" t="s">
        <v>89</v>
      </c>
      <c r="H15511" s="1" t="s">
        <v>90</v>
      </c>
      <c r="I15511" s="1" t="s">
        <v>120</v>
      </c>
      <c r="J15511" s="1" t="s">
        <v>114</v>
      </c>
      <c r="K15511">
        <v>458</v>
      </c>
      <c r="L15511" s="1" t="s">
        <v>91</v>
      </c>
      <c r="M15511">
        <v>2</v>
      </c>
      <c r="N15511">
        <v>2</v>
      </c>
      <c r="O15511" s="1" t="s">
        <v>92</v>
      </c>
      <c r="P15511" s="2">
        <v>45800</v>
      </c>
      <c r="Q15511" s="2">
        <v>45804</v>
      </c>
      <c r="R15511" s="2">
        <v>45797</v>
      </c>
      <c r="S15511" s="2">
        <v>45797.645133576392</v>
      </c>
      <c r="T15511">
        <v>512462458</v>
      </c>
      <c r="U15511">
        <v>406</v>
      </c>
      <c r="V15511" s="1" t="s">
        <v>2662</v>
      </c>
      <c r="W15511" s="2">
        <v>45800</v>
      </c>
      <c r="X15511" s="2">
        <v>45804</v>
      </c>
      <c r="Y15511">
        <v>2</v>
      </c>
      <c r="Z15511">
        <v>2</v>
      </c>
      <c r="AB15511" s="1"/>
      <c r="AC15511" s="1" t="s">
        <v>121</v>
      </c>
      <c r="AD15511" s="1" t="s">
        <v>120</v>
      </c>
      <c r="AE15511" s="1" t="s">
        <v>115</v>
      </c>
      <c r="AF15511" s="1" t="s">
        <v>121</v>
      </c>
      <c r="AG15511" s="1" t="s">
        <v>115</v>
      </c>
      <c r="AH15511" s="1" t="s">
        <v>122</v>
      </c>
      <c r="AI15511" s="1" t="s">
        <v>116</v>
      </c>
      <c r="AJ15511" s="1" t="s">
        <v>116</v>
      </c>
      <c r="AK15511" s="1" t="s">
        <v>122</v>
      </c>
      <c r="AL15511" s="1" t="s">
        <v>95</v>
      </c>
      <c r="AM15511" s="1" t="s">
        <v>96</v>
      </c>
      <c r="AN15511" s="1" t="s">
        <v>97</v>
      </c>
      <c r="AO15511" s="1"/>
      <c r="AP15511">
        <v>0</v>
      </c>
      <c r="AQ15511">
        <v>0</v>
      </c>
      <c r="AR15511" s="1"/>
      <c r="AS15511" s="1"/>
      <c r="AT15511" s="1"/>
      <c r="AU15511">
        <v>0</v>
      </c>
      <c r="AV15511">
        <v>0</v>
      </c>
      <c r="AW15511" s="1"/>
      <c r="AX15511" s="1"/>
      <c r="AY15511" s="1"/>
      <c r="AZ15511">
        <v>0</v>
      </c>
      <c r="BA15511">
        <v>0</v>
      </c>
      <c r="BB15511" s="1"/>
      <c r="BC15511" s="1"/>
      <c r="BD15511" s="1" t="s">
        <v>98</v>
      </c>
      <c r="BE15511" s="1" t="s">
        <v>99</v>
      </c>
      <c r="BF15511" s="1"/>
      <c r="BG15511">
        <v>9810</v>
      </c>
      <c r="BH15511">
        <v>6383</v>
      </c>
      <c r="BI15511">
        <v>512462458</v>
      </c>
      <c r="BJ15511" s="1" t="s">
        <v>1177</v>
      </c>
      <c r="BK15511" s="1" t="s">
        <v>100</v>
      </c>
      <c r="BL15511" s="1" t="s">
        <v>100</v>
      </c>
      <c r="BM15511">
        <v>2000</v>
      </c>
      <c r="BN15511" s="1"/>
      <c r="BO15511" s="1"/>
      <c r="BP15511" s="1"/>
      <c r="BQ15511" s="1" t="s">
        <v>100</v>
      </c>
      <c r="BR15511" s="1" t="s">
        <v>90</v>
      </c>
      <c r="BU15511" s="1"/>
      <c r="BV15511" s="1"/>
      <c r="BW15511" s="1"/>
      <c r="BZ15511">
        <v>0</v>
      </c>
      <c r="CA15511" s="1"/>
      <c r="CB15511">
        <v>5917172</v>
      </c>
      <c r="CC15511">
        <v>2086</v>
      </c>
      <c r="CF15511" s="1"/>
    </row>
    <row r="15512" spans="1:84" x14ac:dyDescent="0.25">
      <c r="A15512" s="1" t="s">
        <v>84</v>
      </c>
      <c r="B15512" s="1" t="s">
        <v>85</v>
      </c>
      <c r="C15512" s="1" t="s">
        <v>86</v>
      </c>
      <c r="D15512" s="1" t="s">
        <v>112</v>
      </c>
      <c r="E15512" s="2">
        <v>45797.645626585647</v>
      </c>
      <c r="F15512" s="1" t="s">
        <v>114</v>
      </c>
      <c r="G15512" s="1" t="s">
        <v>89</v>
      </c>
      <c r="H15512" s="1" t="s">
        <v>90</v>
      </c>
      <c r="I15512" s="1" t="s">
        <v>108</v>
      </c>
      <c r="J15512" s="1" t="s">
        <v>114</v>
      </c>
      <c r="K15512">
        <v>414</v>
      </c>
      <c r="L15512" s="1" t="s">
        <v>91</v>
      </c>
      <c r="M15512">
        <v>2</v>
      </c>
      <c r="N15512">
        <v>2</v>
      </c>
      <c r="O15512" s="1" t="s">
        <v>92</v>
      </c>
      <c r="P15512" s="2">
        <v>45804</v>
      </c>
      <c r="Q15512" s="2">
        <v>45808</v>
      </c>
      <c r="R15512" s="2">
        <v>45797</v>
      </c>
      <c r="S15512" s="2">
        <v>45797.645626562502</v>
      </c>
      <c r="T15512">
        <v>575156418</v>
      </c>
      <c r="U15512">
        <v>50</v>
      </c>
      <c r="V15512" s="1" t="s">
        <v>1541</v>
      </c>
      <c r="W15512" s="2">
        <v>45804</v>
      </c>
      <c r="X15512" s="2">
        <v>45808</v>
      </c>
      <c r="Y15512">
        <v>2</v>
      </c>
      <c r="Z15512">
        <v>2</v>
      </c>
      <c r="AB15512" s="1"/>
      <c r="AC15512" s="1" t="s">
        <v>109</v>
      </c>
      <c r="AD15512" s="1" t="s">
        <v>108</v>
      </c>
      <c r="AE15512" s="1" t="s">
        <v>115</v>
      </c>
      <c r="AF15512" s="1" t="s">
        <v>109</v>
      </c>
      <c r="AG15512" s="1" t="s">
        <v>115</v>
      </c>
      <c r="AH15512" s="1" t="s">
        <v>110</v>
      </c>
      <c r="AI15512" s="1" t="s">
        <v>116</v>
      </c>
      <c r="AJ15512" s="1" t="s">
        <v>116</v>
      </c>
      <c r="AK15512" s="1" t="s">
        <v>110</v>
      </c>
      <c r="AL15512" s="1" t="s">
        <v>95</v>
      </c>
      <c r="AM15512" s="1" t="s">
        <v>96</v>
      </c>
      <c r="AN15512" s="1" t="s">
        <v>97</v>
      </c>
      <c r="AO15512" s="1"/>
      <c r="AP15512">
        <v>0</v>
      </c>
      <c r="AQ15512">
        <v>0</v>
      </c>
      <c r="AR15512" s="1"/>
      <c r="AS15512" s="1"/>
      <c r="AT15512" s="1"/>
      <c r="AU15512">
        <v>0</v>
      </c>
      <c r="AV15512">
        <v>0</v>
      </c>
      <c r="AW15512" s="1"/>
      <c r="AX15512" s="1"/>
      <c r="AY15512" s="1"/>
      <c r="AZ15512">
        <v>0</v>
      </c>
      <c r="BA15512">
        <v>0</v>
      </c>
      <c r="BB15512" s="1"/>
      <c r="BC15512" s="1"/>
      <c r="BD15512" s="1" t="s">
        <v>98</v>
      </c>
      <c r="BE15512" s="1" t="s">
        <v>99</v>
      </c>
      <c r="BF15512" s="1"/>
      <c r="BG15512">
        <v>1928</v>
      </c>
      <c r="BH15512">
        <v>2044</v>
      </c>
      <c r="BI15512">
        <v>575156418</v>
      </c>
      <c r="BJ15512" s="1" t="s">
        <v>8336</v>
      </c>
      <c r="BK15512" s="1" t="s">
        <v>100</v>
      </c>
      <c r="BL15512" s="1" t="s">
        <v>100</v>
      </c>
      <c r="BM15512">
        <v>2000</v>
      </c>
      <c r="BN15512" s="1"/>
      <c r="BO15512" s="1"/>
      <c r="BP15512" s="1"/>
      <c r="BQ15512" s="1" t="s">
        <v>100</v>
      </c>
      <c r="BR15512" s="1" t="s">
        <v>90</v>
      </c>
      <c r="BU15512" s="1"/>
      <c r="BV15512" s="1"/>
      <c r="BW15512" s="1"/>
      <c r="BY15512">
        <v>134929568</v>
      </c>
      <c r="BZ15512">
        <v>0</v>
      </c>
      <c r="CA15512" s="1"/>
      <c r="CB15512">
        <v>191572</v>
      </c>
      <c r="CC15512">
        <v>2087</v>
      </c>
      <c r="CF15512" s="1"/>
    </row>
    <row r="15513" spans="1:84" x14ac:dyDescent="0.25">
      <c r="A15513" s="1" t="s">
        <v>84</v>
      </c>
      <c r="B15513" s="1" t="s">
        <v>85</v>
      </c>
      <c r="C15513" s="1" t="s">
        <v>86</v>
      </c>
      <c r="D15513" s="1" t="s">
        <v>112</v>
      </c>
      <c r="E15513" s="2">
        <v>45797.645887858795</v>
      </c>
      <c r="F15513" s="1" t="s">
        <v>114</v>
      </c>
      <c r="G15513" s="1" t="s">
        <v>89</v>
      </c>
      <c r="H15513" s="1" t="s">
        <v>90</v>
      </c>
      <c r="I15513" s="1" t="s">
        <v>108</v>
      </c>
      <c r="J15513" s="1" t="s">
        <v>114</v>
      </c>
      <c r="K15513">
        <v>414</v>
      </c>
      <c r="L15513" s="1" t="s">
        <v>91</v>
      </c>
      <c r="M15513">
        <v>2</v>
      </c>
      <c r="N15513">
        <v>2</v>
      </c>
      <c r="O15513" s="1" t="s">
        <v>92</v>
      </c>
      <c r="P15513" s="2">
        <v>45804</v>
      </c>
      <c r="Q15513" s="2">
        <v>45808</v>
      </c>
      <c r="R15513" s="2">
        <v>45797</v>
      </c>
      <c r="S15513" s="2">
        <v>45797.64588783565</v>
      </c>
      <c r="T15513">
        <v>853795969</v>
      </c>
      <c r="U15513">
        <v>2</v>
      </c>
      <c r="V15513" s="1" t="s">
        <v>3434</v>
      </c>
      <c r="W15513" s="2">
        <v>45804</v>
      </c>
      <c r="X15513" s="2">
        <v>45808</v>
      </c>
      <c r="Y15513">
        <v>2</v>
      </c>
      <c r="Z15513">
        <v>2</v>
      </c>
      <c r="AB15513" s="1"/>
      <c r="AC15513" s="1" t="s">
        <v>109</v>
      </c>
      <c r="AD15513" s="1" t="s">
        <v>108</v>
      </c>
      <c r="AE15513" s="1" t="s">
        <v>115</v>
      </c>
      <c r="AF15513" s="1" t="s">
        <v>109</v>
      </c>
      <c r="AG15513" s="1" t="s">
        <v>115</v>
      </c>
      <c r="AH15513" s="1" t="s">
        <v>110</v>
      </c>
      <c r="AI15513" s="1" t="s">
        <v>116</v>
      </c>
      <c r="AJ15513" s="1" t="s">
        <v>116</v>
      </c>
      <c r="AK15513" s="1" t="s">
        <v>110</v>
      </c>
      <c r="AL15513" s="1" t="s">
        <v>95</v>
      </c>
      <c r="AM15513" s="1" t="s">
        <v>96</v>
      </c>
      <c r="AN15513" s="1" t="s">
        <v>97</v>
      </c>
      <c r="AO15513" s="1"/>
      <c r="AP15513">
        <v>0</v>
      </c>
      <c r="AQ15513">
        <v>0</v>
      </c>
      <c r="AR15513" s="1"/>
      <c r="AS15513" s="1"/>
      <c r="AT15513" s="1"/>
      <c r="AU15513">
        <v>0</v>
      </c>
      <c r="AV15513">
        <v>0</v>
      </c>
      <c r="AW15513" s="1"/>
      <c r="AX15513" s="1"/>
      <c r="AY15513" s="1"/>
      <c r="AZ15513">
        <v>0</v>
      </c>
      <c r="BA15513">
        <v>0</v>
      </c>
      <c r="BB15513" s="1"/>
      <c r="BC15513" s="1"/>
      <c r="BD15513" s="1" t="s">
        <v>123</v>
      </c>
      <c r="BE15513" s="1" t="s">
        <v>99</v>
      </c>
      <c r="BF15513" s="1"/>
      <c r="BG15513">
        <v>1928</v>
      </c>
      <c r="BH15513">
        <v>2044</v>
      </c>
      <c r="BI15513">
        <v>853795969</v>
      </c>
      <c r="BJ15513" s="1" t="s">
        <v>4385</v>
      </c>
      <c r="BK15513" s="1" t="s">
        <v>100</v>
      </c>
      <c r="BL15513" s="1" t="s">
        <v>100</v>
      </c>
      <c r="BM15513">
        <v>2000</v>
      </c>
      <c r="BN15513" s="1"/>
      <c r="BO15513" s="1"/>
      <c r="BP15513" s="1"/>
      <c r="BQ15513" s="1" t="s">
        <v>100</v>
      </c>
      <c r="BR15513" s="1" t="s">
        <v>90</v>
      </c>
      <c r="BU15513" s="1"/>
      <c r="BV15513" s="1"/>
      <c r="BW15513" s="1"/>
      <c r="BY15513">
        <v>575156418</v>
      </c>
      <c r="BZ15513">
        <v>0</v>
      </c>
      <c r="CA15513" s="1"/>
      <c r="CB15513">
        <v>191572</v>
      </c>
      <c r="CC15513">
        <v>2087</v>
      </c>
      <c r="CF15513" s="1"/>
    </row>
    <row r="15514" spans="1:84" x14ac:dyDescent="0.25">
      <c r="A15514" s="1" t="s">
        <v>84</v>
      </c>
      <c r="B15514" s="1" t="s">
        <v>85</v>
      </c>
      <c r="C15514" s="1" t="s">
        <v>86</v>
      </c>
      <c r="D15514" s="1" t="s">
        <v>87</v>
      </c>
      <c r="E15514" s="2">
        <v>45797.645018078707</v>
      </c>
      <c r="F15514" s="1" t="s">
        <v>108</v>
      </c>
      <c r="G15514" s="1" t="s">
        <v>113</v>
      </c>
      <c r="H15514" s="1" t="s">
        <v>90</v>
      </c>
      <c r="I15514" s="1" t="s">
        <v>108</v>
      </c>
      <c r="J15514" s="1" t="s">
        <v>382</v>
      </c>
      <c r="K15514">
        <v>414</v>
      </c>
      <c r="L15514" s="1" t="s">
        <v>91</v>
      </c>
      <c r="M15514">
        <v>2</v>
      </c>
      <c r="N15514">
        <v>2</v>
      </c>
      <c r="O15514" s="1" t="s">
        <v>92</v>
      </c>
      <c r="P15514" s="2">
        <v>45800</v>
      </c>
      <c r="Q15514" s="2">
        <v>45804</v>
      </c>
      <c r="R15514" s="2">
        <v>45797</v>
      </c>
      <c r="S15514" s="2">
        <v>45797.645018055555</v>
      </c>
      <c r="T15514">
        <v>297799497</v>
      </c>
      <c r="U15514">
        <v>2</v>
      </c>
      <c r="V15514" s="1" t="s">
        <v>1763</v>
      </c>
      <c r="W15514" s="2">
        <v>45800</v>
      </c>
      <c r="X15514" s="2">
        <v>45804</v>
      </c>
      <c r="Y15514">
        <v>2</v>
      </c>
      <c r="Z15514">
        <v>2</v>
      </c>
      <c r="AB15514" s="1"/>
      <c r="AC15514" s="1" t="s">
        <v>382</v>
      </c>
      <c r="AD15514" s="1" t="s">
        <v>382</v>
      </c>
      <c r="AE15514" s="1" t="s">
        <v>109</v>
      </c>
      <c r="AF15514" s="1" t="s">
        <v>109</v>
      </c>
      <c r="AG15514" s="1" t="s">
        <v>382</v>
      </c>
      <c r="AH15514" s="1" t="s">
        <v>110</v>
      </c>
      <c r="AI15514" s="1" t="s">
        <v>384</v>
      </c>
      <c r="AJ15514" s="1" t="s">
        <v>110</v>
      </c>
      <c r="AK15514" s="1" t="s">
        <v>384</v>
      </c>
      <c r="AL15514" s="1" t="s">
        <v>95</v>
      </c>
      <c r="AM15514" s="1" t="s">
        <v>96</v>
      </c>
      <c r="AN15514" s="1" t="s">
        <v>97</v>
      </c>
      <c r="AO15514" s="1"/>
      <c r="AP15514">
        <v>0</v>
      </c>
      <c r="AQ15514">
        <v>0</v>
      </c>
      <c r="AR15514" s="1"/>
      <c r="AS15514" s="1"/>
      <c r="AT15514" s="1"/>
      <c r="AU15514">
        <v>0</v>
      </c>
      <c r="AV15514">
        <v>0</v>
      </c>
      <c r="AW15514" s="1"/>
      <c r="AX15514" s="1"/>
      <c r="AY15514" s="1"/>
      <c r="AZ15514">
        <v>0</v>
      </c>
      <c r="BA15514">
        <v>0</v>
      </c>
      <c r="BB15514" s="1"/>
      <c r="BC15514" s="1"/>
      <c r="BD15514" s="1" t="s">
        <v>98</v>
      </c>
      <c r="BE15514" s="1" t="s">
        <v>99</v>
      </c>
      <c r="BF15514" s="1"/>
      <c r="BG15514">
        <v>1928</v>
      </c>
      <c r="BH15514">
        <v>2044</v>
      </c>
      <c r="BI15514">
        <v>297799497</v>
      </c>
      <c r="BJ15514" s="1" t="s">
        <v>3472</v>
      </c>
      <c r="BK15514" s="1" t="s">
        <v>100</v>
      </c>
      <c r="BL15514" s="1" t="s">
        <v>100</v>
      </c>
      <c r="BM15514">
        <v>2000</v>
      </c>
      <c r="BN15514" s="1"/>
      <c r="BO15514" s="1"/>
      <c r="BP15514" s="1"/>
      <c r="BQ15514" s="1" t="s">
        <v>100</v>
      </c>
      <c r="BR15514" s="1" t="s">
        <v>90</v>
      </c>
      <c r="BU15514" s="1"/>
      <c r="BV15514" s="1"/>
      <c r="BW15514" s="1"/>
      <c r="BY15514">
        <v>378070226</v>
      </c>
      <c r="BZ15514">
        <v>0</v>
      </c>
      <c r="CA15514" s="1"/>
      <c r="CB15514">
        <v>191571</v>
      </c>
      <c r="CC15514">
        <v>2086</v>
      </c>
      <c r="CF15514" s="1"/>
    </row>
    <row r="15515" spans="1:84" x14ac:dyDescent="0.25">
      <c r="A15515" s="1" t="s">
        <v>84</v>
      </c>
      <c r="B15515" s="1" t="s">
        <v>85</v>
      </c>
      <c r="C15515" s="1" t="s">
        <v>86</v>
      </c>
      <c r="D15515" s="1" t="s">
        <v>87</v>
      </c>
      <c r="E15515" s="2">
        <v>45797.643810613423</v>
      </c>
      <c r="F15515" s="1" t="s">
        <v>108</v>
      </c>
      <c r="G15515" s="1" t="s">
        <v>113</v>
      </c>
      <c r="H15515" s="1" t="s">
        <v>90</v>
      </c>
      <c r="I15515" s="1" t="s">
        <v>108</v>
      </c>
      <c r="J15515" s="1" t="s">
        <v>376</v>
      </c>
      <c r="K15515">
        <v>416</v>
      </c>
      <c r="L15515" s="1" t="s">
        <v>91</v>
      </c>
      <c r="M15515">
        <v>2</v>
      </c>
      <c r="N15515">
        <v>2</v>
      </c>
      <c r="O15515" s="1" t="s">
        <v>92</v>
      </c>
      <c r="P15515" s="2">
        <v>45800</v>
      </c>
      <c r="Q15515" s="2">
        <v>45804</v>
      </c>
      <c r="R15515" s="2">
        <v>45797</v>
      </c>
      <c r="S15515" s="2">
        <v>45797.643810590278</v>
      </c>
      <c r="T15515">
        <v>821821516</v>
      </c>
      <c r="U15515">
        <v>2</v>
      </c>
      <c r="V15515" s="1" t="s">
        <v>4090</v>
      </c>
      <c r="W15515" s="2">
        <v>45800</v>
      </c>
      <c r="X15515" s="2">
        <v>45804</v>
      </c>
      <c r="Y15515">
        <v>2</v>
      </c>
      <c r="Z15515">
        <v>2</v>
      </c>
      <c r="AB15515" s="1"/>
      <c r="AC15515" s="1"/>
      <c r="AD15515" s="1" t="s">
        <v>376</v>
      </c>
      <c r="AE15515" s="1" t="s">
        <v>109</v>
      </c>
      <c r="AF15515" s="1" t="s">
        <v>109</v>
      </c>
      <c r="AG15515" s="1"/>
      <c r="AH15515" s="1" t="s">
        <v>110</v>
      </c>
      <c r="AI15515" s="1" t="s">
        <v>119</v>
      </c>
      <c r="AJ15515" s="1" t="s">
        <v>110</v>
      </c>
      <c r="AK15515" s="1" t="s">
        <v>119</v>
      </c>
      <c r="AL15515" s="1" t="s">
        <v>95</v>
      </c>
      <c r="AM15515" s="1" t="s">
        <v>96</v>
      </c>
      <c r="AN15515" s="1" t="s">
        <v>97</v>
      </c>
      <c r="AO15515" s="1"/>
      <c r="AP15515">
        <v>0</v>
      </c>
      <c r="AQ15515">
        <v>0</v>
      </c>
      <c r="AR15515" s="1"/>
      <c r="AS15515" s="1"/>
      <c r="AT15515" s="1"/>
      <c r="AU15515">
        <v>0</v>
      </c>
      <c r="AV15515">
        <v>0</v>
      </c>
      <c r="AW15515" s="1"/>
      <c r="AX15515" s="1"/>
      <c r="AY15515" s="1"/>
      <c r="AZ15515">
        <v>0</v>
      </c>
      <c r="BA15515">
        <v>0</v>
      </c>
      <c r="BB15515" s="1"/>
      <c r="BC15515" s="1"/>
      <c r="BD15515" s="1" t="s">
        <v>98</v>
      </c>
      <c r="BE15515" s="1" t="s">
        <v>99</v>
      </c>
      <c r="BF15515" s="1"/>
      <c r="BG15515">
        <v>1928</v>
      </c>
      <c r="BH15515">
        <v>2044</v>
      </c>
      <c r="BI15515">
        <v>821821516</v>
      </c>
      <c r="BJ15515" s="1" t="s">
        <v>1706</v>
      </c>
      <c r="BK15515" s="1" t="s">
        <v>100</v>
      </c>
      <c r="BL15515" s="1" t="s">
        <v>100</v>
      </c>
      <c r="BM15515">
        <v>2000</v>
      </c>
      <c r="BN15515" s="1"/>
      <c r="BO15515" s="1"/>
      <c r="BP15515" s="1"/>
      <c r="BQ15515" s="1" t="s">
        <v>100</v>
      </c>
      <c r="BR15515" s="1" t="s">
        <v>90</v>
      </c>
      <c r="BU15515" s="1"/>
      <c r="BV15515" s="1"/>
      <c r="BW15515" s="1"/>
      <c r="BY15515">
        <v>972067581</v>
      </c>
      <c r="BZ15515">
        <v>0</v>
      </c>
      <c r="CA15515" s="1"/>
      <c r="CB15515">
        <v>191571</v>
      </c>
      <c r="CC15515">
        <v>2086</v>
      </c>
      <c r="CF15515" s="1"/>
    </row>
    <row r="15516" spans="1:84" x14ac:dyDescent="0.25">
      <c r="A15516" s="1" t="s">
        <v>84</v>
      </c>
      <c r="B15516" s="1" t="s">
        <v>85</v>
      </c>
      <c r="C15516" s="1" t="s">
        <v>86</v>
      </c>
      <c r="D15516" s="1" t="s">
        <v>112</v>
      </c>
      <c r="E15516" s="2">
        <v>45797.645461574073</v>
      </c>
      <c r="F15516" s="1" t="s">
        <v>108</v>
      </c>
      <c r="G15516" s="1" t="s">
        <v>113</v>
      </c>
      <c r="H15516" s="1" t="s">
        <v>90</v>
      </c>
      <c r="I15516" s="1" t="s">
        <v>108</v>
      </c>
      <c r="J15516" s="1" t="s">
        <v>382</v>
      </c>
      <c r="K15516">
        <v>413</v>
      </c>
      <c r="L15516" s="1" t="s">
        <v>91</v>
      </c>
      <c r="M15516">
        <v>2</v>
      </c>
      <c r="N15516">
        <v>2</v>
      </c>
      <c r="O15516" s="1" t="s">
        <v>92</v>
      </c>
      <c r="P15516" s="2">
        <v>45804</v>
      </c>
      <c r="Q15516" s="2">
        <v>45808</v>
      </c>
      <c r="R15516" s="2">
        <v>45797</v>
      </c>
      <c r="S15516" s="2">
        <v>45797.645461562497</v>
      </c>
      <c r="T15516">
        <v>212719780</v>
      </c>
      <c r="U15516">
        <v>2</v>
      </c>
      <c r="V15516" s="1" t="s">
        <v>4277</v>
      </c>
      <c r="W15516" s="2">
        <v>45804</v>
      </c>
      <c r="X15516" s="2">
        <v>45808</v>
      </c>
      <c r="Y15516">
        <v>2</v>
      </c>
      <c r="Z15516">
        <v>2</v>
      </c>
      <c r="AB15516" s="1"/>
      <c r="AC15516" s="1" t="s">
        <v>382</v>
      </c>
      <c r="AD15516" s="1" t="s">
        <v>382</v>
      </c>
      <c r="AE15516" s="1" t="s">
        <v>109</v>
      </c>
      <c r="AF15516" s="1" t="s">
        <v>109</v>
      </c>
      <c r="AG15516" s="1" t="s">
        <v>382</v>
      </c>
      <c r="AH15516" s="1" t="s">
        <v>110</v>
      </c>
      <c r="AI15516" s="1" t="s">
        <v>384</v>
      </c>
      <c r="AJ15516" s="1" t="s">
        <v>110</v>
      </c>
      <c r="AK15516" s="1" t="s">
        <v>384</v>
      </c>
      <c r="AL15516" s="1" t="s">
        <v>95</v>
      </c>
      <c r="AM15516" s="1" t="s">
        <v>96</v>
      </c>
      <c r="AN15516" s="1" t="s">
        <v>97</v>
      </c>
      <c r="AO15516" s="1"/>
      <c r="AP15516">
        <v>0</v>
      </c>
      <c r="AQ15516">
        <v>0</v>
      </c>
      <c r="AR15516" s="1"/>
      <c r="AS15516" s="1"/>
      <c r="AT15516" s="1"/>
      <c r="AU15516">
        <v>0</v>
      </c>
      <c r="AV15516">
        <v>0</v>
      </c>
      <c r="AW15516" s="1"/>
      <c r="AX15516" s="1"/>
      <c r="AY15516" s="1"/>
      <c r="AZ15516">
        <v>0</v>
      </c>
      <c r="BA15516">
        <v>0</v>
      </c>
      <c r="BB15516" s="1"/>
      <c r="BC15516" s="1"/>
      <c r="BD15516" s="1" t="s">
        <v>98</v>
      </c>
      <c r="BE15516" s="1" t="s">
        <v>99</v>
      </c>
      <c r="BF15516" s="1"/>
      <c r="BG15516">
        <v>1928</v>
      </c>
      <c r="BH15516">
        <v>2044</v>
      </c>
      <c r="BI15516">
        <v>212719780</v>
      </c>
      <c r="BJ15516" s="1" t="s">
        <v>5933</v>
      </c>
      <c r="BK15516" s="1" t="s">
        <v>100</v>
      </c>
      <c r="BL15516" s="1" t="s">
        <v>100</v>
      </c>
      <c r="BM15516">
        <v>2000</v>
      </c>
      <c r="BN15516" s="1"/>
      <c r="BO15516" s="1"/>
      <c r="BP15516" s="1"/>
      <c r="BQ15516" s="1" t="s">
        <v>100</v>
      </c>
      <c r="BR15516" s="1" t="s">
        <v>90</v>
      </c>
      <c r="BU15516" s="1"/>
      <c r="BV15516" s="1"/>
      <c r="BW15516" s="1"/>
      <c r="BY15516">
        <v>491734862</v>
      </c>
      <c r="BZ15516">
        <v>0</v>
      </c>
      <c r="CA15516" s="1"/>
      <c r="CB15516">
        <v>191572</v>
      </c>
      <c r="CC15516">
        <v>2087</v>
      </c>
      <c r="CF15516" s="1"/>
    </row>
    <row r="15517" spans="1:84" x14ac:dyDescent="0.25">
      <c r="A15517" s="1" t="s">
        <v>84</v>
      </c>
      <c r="B15517" s="1" t="s">
        <v>85</v>
      </c>
      <c r="C15517" s="1" t="s">
        <v>86</v>
      </c>
      <c r="D15517" s="1" t="s">
        <v>101</v>
      </c>
      <c r="E15517" s="2">
        <v>45797.645407118056</v>
      </c>
      <c r="F15517" s="1" t="s">
        <v>108</v>
      </c>
      <c r="G15517" s="1" t="s">
        <v>113</v>
      </c>
      <c r="H15517" s="1" t="s">
        <v>90</v>
      </c>
      <c r="I15517" s="1" t="s">
        <v>108</v>
      </c>
      <c r="J15517" s="1" t="s">
        <v>382</v>
      </c>
      <c r="K15517">
        <v>413</v>
      </c>
      <c r="L15517" s="1" t="s">
        <v>91</v>
      </c>
      <c r="M15517">
        <v>2</v>
      </c>
      <c r="N15517">
        <v>2</v>
      </c>
      <c r="O15517" s="1" t="s">
        <v>92</v>
      </c>
      <c r="P15517" s="2">
        <v>45808</v>
      </c>
      <c r="Q15517" s="2">
        <v>45812</v>
      </c>
      <c r="R15517" s="2">
        <v>45797</v>
      </c>
      <c r="S15517" s="2">
        <v>45797.645407094904</v>
      </c>
      <c r="T15517">
        <v>724328734</v>
      </c>
      <c r="U15517">
        <v>2</v>
      </c>
      <c r="V15517" s="1" t="s">
        <v>1928</v>
      </c>
      <c r="W15517" s="2">
        <v>45808</v>
      </c>
      <c r="X15517" s="2">
        <v>45812</v>
      </c>
      <c r="Y15517">
        <v>2</v>
      </c>
      <c r="Z15517">
        <v>2</v>
      </c>
      <c r="AB15517" s="1"/>
      <c r="AC15517" s="1" t="s">
        <v>382</v>
      </c>
      <c r="AD15517" s="1" t="s">
        <v>382</v>
      </c>
      <c r="AE15517" s="1" t="s">
        <v>109</v>
      </c>
      <c r="AF15517" s="1" t="s">
        <v>109</v>
      </c>
      <c r="AG15517" s="1" t="s">
        <v>382</v>
      </c>
      <c r="AH15517" s="1" t="s">
        <v>110</v>
      </c>
      <c r="AI15517" s="1" t="s">
        <v>384</v>
      </c>
      <c r="AJ15517" s="1" t="s">
        <v>110</v>
      </c>
      <c r="AK15517" s="1" t="s">
        <v>384</v>
      </c>
      <c r="AL15517" s="1" t="s">
        <v>95</v>
      </c>
      <c r="AM15517" s="1" t="s">
        <v>96</v>
      </c>
      <c r="AN15517" s="1" t="s">
        <v>97</v>
      </c>
      <c r="AO15517" s="1"/>
      <c r="AP15517">
        <v>0</v>
      </c>
      <c r="AQ15517">
        <v>0</v>
      </c>
      <c r="AR15517" s="1"/>
      <c r="AS15517" s="1"/>
      <c r="AT15517" s="1"/>
      <c r="AU15517">
        <v>0</v>
      </c>
      <c r="AV15517">
        <v>0</v>
      </c>
      <c r="AW15517" s="1"/>
      <c r="AX15517" s="1"/>
      <c r="AY15517" s="1"/>
      <c r="AZ15517">
        <v>0</v>
      </c>
      <c r="BA15517">
        <v>0</v>
      </c>
      <c r="BB15517" s="1"/>
      <c r="BC15517" s="1"/>
      <c r="BD15517" s="1" t="s">
        <v>98</v>
      </c>
      <c r="BE15517" s="1" t="s">
        <v>99</v>
      </c>
      <c r="BF15517" s="1"/>
      <c r="BG15517">
        <v>1928</v>
      </c>
      <c r="BH15517">
        <v>2044</v>
      </c>
      <c r="BI15517">
        <v>724328734</v>
      </c>
      <c r="BJ15517" s="1" t="s">
        <v>1912</v>
      </c>
      <c r="BK15517" s="1" t="s">
        <v>100</v>
      </c>
      <c r="BL15517" s="1" t="s">
        <v>100</v>
      </c>
      <c r="BM15517">
        <v>2000</v>
      </c>
      <c r="BN15517" s="1"/>
      <c r="BO15517" s="1"/>
      <c r="BP15517" s="1"/>
      <c r="BQ15517" s="1" t="s">
        <v>100</v>
      </c>
      <c r="BR15517" s="1" t="s">
        <v>90</v>
      </c>
      <c r="BU15517" s="1"/>
      <c r="BV15517" s="1"/>
      <c r="BW15517" s="1"/>
      <c r="BY15517">
        <v>409982573</v>
      </c>
      <c r="BZ15517">
        <v>0</v>
      </c>
      <c r="CA15517" s="1"/>
      <c r="CB15517">
        <v>191570</v>
      </c>
      <c r="CC15517">
        <v>2088</v>
      </c>
      <c r="CF15517" s="1"/>
    </row>
    <row r="15518" spans="1:84" x14ac:dyDescent="0.25">
      <c r="A15518" s="1" t="s">
        <v>84</v>
      </c>
      <c r="B15518" s="1" t="s">
        <v>85</v>
      </c>
      <c r="C15518" s="1" t="s">
        <v>86</v>
      </c>
      <c r="D15518" s="1" t="s">
        <v>87</v>
      </c>
      <c r="E15518" s="2">
        <v>45797.644685740743</v>
      </c>
      <c r="F15518" s="1" t="s">
        <v>108</v>
      </c>
      <c r="G15518" s="1" t="s">
        <v>113</v>
      </c>
      <c r="H15518" s="1" t="s">
        <v>90</v>
      </c>
      <c r="I15518" s="1" t="s">
        <v>108</v>
      </c>
      <c r="J15518" s="1" t="s">
        <v>376</v>
      </c>
      <c r="K15518">
        <v>415</v>
      </c>
      <c r="L15518" s="1" t="s">
        <v>91</v>
      </c>
      <c r="M15518">
        <v>2</v>
      </c>
      <c r="N15518">
        <v>2</v>
      </c>
      <c r="O15518" s="1" t="s">
        <v>92</v>
      </c>
      <c r="P15518" s="2">
        <v>45800</v>
      </c>
      <c r="Q15518" s="2">
        <v>45804</v>
      </c>
      <c r="R15518" s="2">
        <v>45797</v>
      </c>
      <c r="S15518" s="2">
        <v>45797.644685717591</v>
      </c>
      <c r="T15518">
        <v>378070226</v>
      </c>
      <c r="U15518">
        <v>2</v>
      </c>
      <c r="V15518" s="1" t="s">
        <v>3288</v>
      </c>
      <c r="W15518" s="2">
        <v>45800</v>
      </c>
      <c r="X15518" s="2">
        <v>45804</v>
      </c>
      <c r="Y15518">
        <v>2</v>
      </c>
      <c r="Z15518">
        <v>2</v>
      </c>
      <c r="AB15518" s="1"/>
      <c r="AC15518" s="1"/>
      <c r="AD15518" s="1" t="s">
        <v>376</v>
      </c>
      <c r="AE15518" s="1" t="s">
        <v>109</v>
      </c>
      <c r="AF15518" s="1" t="s">
        <v>109</v>
      </c>
      <c r="AG15518" s="1"/>
      <c r="AH15518" s="1" t="s">
        <v>110</v>
      </c>
      <c r="AI15518" s="1" t="s">
        <v>119</v>
      </c>
      <c r="AJ15518" s="1" t="s">
        <v>110</v>
      </c>
      <c r="AK15518" s="1" t="s">
        <v>119</v>
      </c>
      <c r="AL15518" s="1" t="s">
        <v>95</v>
      </c>
      <c r="AM15518" s="1" t="s">
        <v>96</v>
      </c>
      <c r="AN15518" s="1" t="s">
        <v>97</v>
      </c>
      <c r="AO15518" s="1"/>
      <c r="AP15518">
        <v>0</v>
      </c>
      <c r="AQ15518">
        <v>0</v>
      </c>
      <c r="AR15518" s="1"/>
      <c r="AS15518" s="1"/>
      <c r="AT15518" s="1"/>
      <c r="AU15518">
        <v>0</v>
      </c>
      <c r="AV15518">
        <v>0</v>
      </c>
      <c r="AW15518" s="1"/>
      <c r="AX15518" s="1"/>
      <c r="AY15518" s="1"/>
      <c r="AZ15518">
        <v>0</v>
      </c>
      <c r="BA15518">
        <v>0</v>
      </c>
      <c r="BB15518" s="1"/>
      <c r="BC15518" s="1"/>
      <c r="BD15518" s="1" t="s">
        <v>98</v>
      </c>
      <c r="BE15518" s="1" t="s">
        <v>99</v>
      </c>
      <c r="BF15518" s="1"/>
      <c r="BG15518">
        <v>1928</v>
      </c>
      <c r="BH15518">
        <v>2044</v>
      </c>
      <c r="BI15518">
        <v>378070226</v>
      </c>
      <c r="BJ15518" s="1" t="s">
        <v>1824</v>
      </c>
      <c r="BK15518" s="1" t="s">
        <v>100</v>
      </c>
      <c r="BL15518" s="1" t="s">
        <v>100</v>
      </c>
      <c r="BM15518">
        <v>2000</v>
      </c>
      <c r="BN15518" s="1"/>
      <c r="BO15518" s="1"/>
      <c r="BP15518" s="1"/>
      <c r="BQ15518" s="1" t="s">
        <v>100</v>
      </c>
      <c r="BR15518" s="1" t="s">
        <v>90</v>
      </c>
      <c r="BU15518" s="1"/>
      <c r="BV15518" s="1"/>
      <c r="BW15518" s="1"/>
      <c r="BY15518">
        <v>821821516</v>
      </c>
      <c r="BZ15518">
        <v>0</v>
      </c>
      <c r="CA15518" s="1"/>
      <c r="CB15518">
        <v>191571</v>
      </c>
      <c r="CC15518">
        <v>2086</v>
      </c>
      <c r="CF15518" s="1"/>
    </row>
    <row r="15519" spans="1:84" x14ac:dyDescent="0.25">
      <c r="A15519" s="1" t="s">
        <v>84</v>
      </c>
      <c r="B15519" s="1" t="s">
        <v>85</v>
      </c>
      <c r="C15519" s="1" t="s">
        <v>86</v>
      </c>
      <c r="D15519" s="1" t="s">
        <v>112</v>
      </c>
      <c r="E15519" s="2">
        <v>45797.644452743058</v>
      </c>
      <c r="F15519" s="1" t="s">
        <v>108</v>
      </c>
      <c r="G15519" s="1" t="s">
        <v>113</v>
      </c>
      <c r="H15519" s="1" t="s">
        <v>90</v>
      </c>
      <c r="I15519" s="1" t="s">
        <v>108</v>
      </c>
      <c r="J15519" s="1" t="s">
        <v>103</v>
      </c>
      <c r="K15519">
        <v>415</v>
      </c>
      <c r="L15519" s="1" t="s">
        <v>91</v>
      </c>
      <c r="M15519">
        <v>2</v>
      </c>
      <c r="N15519">
        <v>2</v>
      </c>
      <c r="O15519" s="1" t="s">
        <v>92</v>
      </c>
      <c r="P15519" s="2">
        <v>45804</v>
      </c>
      <c r="Q15519" s="2">
        <v>45808</v>
      </c>
      <c r="R15519" s="2">
        <v>45797</v>
      </c>
      <c r="S15519" s="2">
        <v>45797.644452731482</v>
      </c>
      <c r="T15519">
        <v>301444916</v>
      </c>
      <c r="U15519">
        <v>5</v>
      </c>
      <c r="V15519" s="1" t="s">
        <v>1953</v>
      </c>
      <c r="W15519" s="2">
        <v>45804</v>
      </c>
      <c r="X15519" s="2">
        <v>45808</v>
      </c>
      <c r="Y15519">
        <v>2</v>
      </c>
      <c r="Z15519">
        <v>2</v>
      </c>
      <c r="AB15519" s="1"/>
      <c r="AC15519" s="1" t="s">
        <v>104</v>
      </c>
      <c r="AD15519" s="1" t="s">
        <v>103</v>
      </c>
      <c r="AE15519" s="1" t="s">
        <v>109</v>
      </c>
      <c r="AF15519" s="1" t="s">
        <v>109</v>
      </c>
      <c r="AG15519" s="1" t="s">
        <v>104</v>
      </c>
      <c r="AH15519" s="1" t="s">
        <v>110</v>
      </c>
      <c r="AI15519" s="1" t="s">
        <v>106</v>
      </c>
      <c r="AJ15519" s="1" t="s">
        <v>110</v>
      </c>
      <c r="AK15519" s="1" t="s">
        <v>106</v>
      </c>
      <c r="AL15519" s="1" t="s">
        <v>95</v>
      </c>
      <c r="AM15519" s="1" t="s">
        <v>96</v>
      </c>
      <c r="AN15519" s="1" t="s">
        <v>97</v>
      </c>
      <c r="AO15519" s="1"/>
      <c r="AP15519">
        <v>0</v>
      </c>
      <c r="AQ15519">
        <v>0</v>
      </c>
      <c r="AR15519" s="1"/>
      <c r="AS15519" s="1"/>
      <c r="AT15519" s="1"/>
      <c r="AU15519">
        <v>0</v>
      </c>
      <c r="AV15519">
        <v>0</v>
      </c>
      <c r="AW15519" s="1"/>
      <c r="AX15519" s="1"/>
      <c r="AY15519" s="1"/>
      <c r="AZ15519">
        <v>0</v>
      </c>
      <c r="BA15519">
        <v>0</v>
      </c>
      <c r="BB15519" s="1"/>
      <c r="BC15519" s="1"/>
      <c r="BD15519" s="1" t="s">
        <v>98</v>
      </c>
      <c r="BE15519" s="1" t="s">
        <v>99</v>
      </c>
      <c r="BF15519" s="1"/>
      <c r="BG15519">
        <v>1928</v>
      </c>
      <c r="BH15519">
        <v>2044</v>
      </c>
      <c r="BI15519">
        <v>301444916</v>
      </c>
      <c r="BJ15519" s="1" t="s">
        <v>1717</v>
      </c>
      <c r="BK15519" s="1" t="s">
        <v>100</v>
      </c>
      <c r="BL15519" s="1" t="s">
        <v>100</v>
      </c>
      <c r="BM15519">
        <v>2000</v>
      </c>
      <c r="BN15519" s="1"/>
      <c r="BO15519" s="1"/>
      <c r="BP15519" s="1"/>
      <c r="BQ15519" s="1" t="s">
        <v>100</v>
      </c>
      <c r="BR15519" s="1" t="s">
        <v>90</v>
      </c>
      <c r="BU15519" s="1"/>
      <c r="BV15519" s="1"/>
      <c r="BW15519" s="1"/>
      <c r="BY15519">
        <v>682391580</v>
      </c>
      <c r="BZ15519">
        <v>0</v>
      </c>
      <c r="CA15519" s="1"/>
      <c r="CB15519">
        <v>191572</v>
      </c>
      <c r="CC15519">
        <v>2087</v>
      </c>
      <c r="CF15519" s="1"/>
    </row>
    <row r="15520" spans="1:84" x14ac:dyDescent="0.25">
      <c r="A15520" s="1" t="s">
        <v>84</v>
      </c>
      <c r="B15520" s="1" t="s">
        <v>85</v>
      </c>
      <c r="C15520" s="1" t="s">
        <v>86</v>
      </c>
      <c r="D15520" s="1" t="s">
        <v>87</v>
      </c>
      <c r="E15520" s="2">
        <v>45797.643609004626</v>
      </c>
      <c r="F15520" s="1" t="s">
        <v>108</v>
      </c>
      <c r="G15520" s="1" t="s">
        <v>113</v>
      </c>
      <c r="H15520" s="1" t="s">
        <v>90</v>
      </c>
      <c r="I15520" s="1" t="s">
        <v>108</v>
      </c>
      <c r="J15520" s="1" t="s">
        <v>1995</v>
      </c>
      <c r="K15520">
        <v>416</v>
      </c>
      <c r="L15520" s="1" t="s">
        <v>91</v>
      </c>
      <c r="M15520">
        <v>2</v>
      </c>
      <c r="N15520">
        <v>2</v>
      </c>
      <c r="O15520" s="1" t="s">
        <v>92</v>
      </c>
      <c r="P15520" s="2">
        <v>45800</v>
      </c>
      <c r="Q15520" s="2">
        <v>45804</v>
      </c>
      <c r="R15520" s="2">
        <v>45797</v>
      </c>
      <c r="S15520" s="2">
        <v>45797.643608981482</v>
      </c>
      <c r="T15520">
        <v>972067581</v>
      </c>
      <c r="U15520">
        <v>32</v>
      </c>
      <c r="V15520" s="1" t="s">
        <v>3171</v>
      </c>
      <c r="W15520" s="2">
        <v>45800</v>
      </c>
      <c r="X15520" s="2">
        <v>45804</v>
      </c>
      <c r="Y15520">
        <v>2</v>
      </c>
      <c r="Z15520">
        <v>2</v>
      </c>
      <c r="AB15520" s="1"/>
      <c r="AC15520" s="1"/>
      <c r="AD15520" s="1" t="s">
        <v>1995</v>
      </c>
      <c r="AE15520" s="1" t="s">
        <v>109</v>
      </c>
      <c r="AF15520" s="1" t="s">
        <v>109</v>
      </c>
      <c r="AG15520" s="1"/>
      <c r="AH15520" s="1" t="s">
        <v>110</v>
      </c>
      <c r="AI15520" s="1" t="s">
        <v>1997</v>
      </c>
      <c r="AJ15520" s="1" t="s">
        <v>110</v>
      </c>
      <c r="AK15520" s="1" t="s">
        <v>1997</v>
      </c>
      <c r="AL15520" s="1" t="s">
        <v>95</v>
      </c>
      <c r="AM15520" s="1" t="s">
        <v>96</v>
      </c>
      <c r="AN15520" s="1" t="s">
        <v>97</v>
      </c>
      <c r="AO15520" s="1"/>
      <c r="AP15520">
        <v>0</v>
      </c>
      <c r="AQ15520">
        <v>0</v>
      </c>
      <c r="AR15520" s="1"/>
      <c r="AS15520" s="1"/>
      <c r="AT15520" s="1"/>
      <c r="AU15520">
        <v>0</v>
      </c>
      <c r="AV15520">
        <v>0</v>
      </c>
      <c r="AW15520" s="1"/>
      <c r="AX15520" s="1"/>
      <c r="AY15520" s="1"/>
      <c r="AZ15520">
        <v>0</v>
      </c>
      <c r="BA15520">
        <v>0</v>
      </c>
      <c r="BB15520" s="1"/>
      <c r="BC15520" s="1"/>
      <c r="BD15520" s="1" t="s">
        <v>98</v>
      </c>
      <c r="BE15520" s="1" t="s">
        <v>99</v>
      </c>
      <c r="BF15520" s="1"/>
      <c r="BG15520">
        <v>1928</v>
      </c>
      <c r="BH15520">
        <v>2044</v>
      </c>
      <c r="BI15520">
        <v>972067581</v>
      </c>
      <c r="BJ15520" s="1" t="s">
        <v>769</v>
      </c>
      <c r="BK15520" s="1" t="s">
        <v>100</v>
      </c>
      <c r="BL15520" s="1" t="s">
        <v>100</v>
      </c>
      <c r="BM15520">
        <v>2000</v>
      </c>
      <c r="BN15520" s="1"/>
      <c r="BO15520" s="1"/>
      <c r="BP15520" s="1"/>
      <c r="BQ15520" s="1" t="s">
        <v>100</v>
      </c>
      <c r="BR15520" s="1" t="s">
        <v>90</v>
      </c>
      <c r="BU15520" s="1"/>
      <c r="BV15520" s="1"/>
      <c r="BW15520" s="1"/>
      <c r="BZ15520">
        <v>0</v>
      </c>
      <c r="CA15520" s="1"/>
      <c r="CB15520">
        <v>191571</v>
      </c>
      <c r="CC15520">
        <v>2086</v>
      </c>
      <c r="CF15520" s="1"/>
    </row>
    <row r="15521" spans="1:84" x14ac:dyDescent="0.25">
      <c r="A15521" s="1" t="s">
        <v>84</v>
      </c>
      <c r="B15521" s="1" t="s">
        <v>378</v>
      </c>
      <c r="C15521" s="1" t="s">
        <v>379</v>
      </c>
      <c r="D15521" s="1" t="s">
        <v>112</v>
      </c>
      <c r="E15521" s="2">
        <v>45797.645738148145</v>
      </c>
      <c r="F15521" s="1" t="s">
        <v>376</v>
      </c>
      <c r="G15521" s="1" t="s">
        <v>113</v>
      </c>
      <c r="H15521" s="1" t="s">
        <v>90</v>
      </c>
      <c r="I15521" s="1" t="s">
        <v>376</v>
      </c>
      <c r="J15521" s="1" t="s">
        <v>958</v>
      </c>
      <c r="K15521">
        <v>456</v>
      </c>
      <c r="L15521" s="1" t="s">
        <v>91</v>
      </c>
      <c r="M15521">
        <v>2</v>
      </c>
      <c r="N15521">
        <v>2</v>
      </c>
      <c r="O15521" s="1" t="s">
        <v>92</v>
      </c>
      <c r="P15521" s="2">
        <v>45804</v>
      </c>
      <c r="Q15521" s="2">
        <v>45808</v>
      </c>
      <c r="R15521" s="2">
        <v>45797</v>
      </c>
      <c r="S15521" s="2">
        <v>45797.645738136576</v>
      </c>
      <c r="T15521">
        <v>352437171</v>
      </c>
      <c r="U15521">
        <v>2</v>
      </c>
      <c r="V15521" s="1" t="s">
        <v>4290</v>
      </c>
      <c r="W15521" s="2">
        <v>45804</v>
      </c>
      <c r="X15521" s="2">
        <v>45808</v>
      </c>
      <c r="Y15521">
        <v>2</v>
      </c>
      <c r="Z15521">
        <v>2</v>
      </c>
      <c r="AB15521" s="1"/>
      <c r="AC15521" s="1" t="s">
        <v>960</v>
      </c>
      <c r="AD15521" s="1" t="s">
        <v>958</v>
      </c>
      <c r="AE15521" s="1"/>
      <c r="AF15521" s="1"/>
      <c r="AG15521" s="1" t="s">
        <v>960</v>
      </c>
      <c r="AH15521" s="1" t="s">
        <v>119</v>
      </c>
      <c r="AI15521" s="1" t="s">
        <v>961</v>
      </c>
      <c r="AJ15521" s="1" t="s">
        <v>119</v>
      </c>
      <c r="AK15521" s="1" t="s">
        <v>961</v>
      </c>
      <c r="AL15521" s="1" t="s">
        <v>95</v>
      </c>
      <c r="AM15521" s="1" t="s">
        <v>96</v>
      </c>
      <c r="AN15521" s="1" t="s">
        <v>97</v>
      </c>
      <c r="AO15521" s="1"/>
      <c r="AP15521">
        <v>0</v>
      </c>
      <c r="AQ15521">
        <v>0</v>
      </c>
      <c r="AR15521" s="1"/>
      <c r="AS15521" s="1"/>
      <c r="AT15521" s="1"/>
      <c r="AU15521">
        <v>0</v>
      </c>
      <c r="AV15521">
        <v>0</v>
      </c>
      <c r="AW15521" s="1"/>
      <c r="AX15521" s="1"/>
      <c r="AY15521" s="1"/>
      <c r="AZ15521">
        <v>0</v>
      </c>
      <c r="BA15521">
        <v>0</v>
      </c>
      <c r="BB15521" s="1"/>
      <c r="BC15521" s="1"/>
      <c r="BD15521" s="1" t="s">
        <v>98</v>
      </c>
      <c r="BE15521" s="1" t="s">
        <v>99</v>
      </c>
      <c r="BF15521" s="1"/>
      <c r="BG15521">
        <v>9810</v>
      </c>
      <c r="BH15521">
        <v>6383</v>
      </c>
      <c r="BI15521">
        <v>352437171</v>
      </c>
      <c r="BJ15521" s="1" t="s">
        <v>4327</v>
      </c>
      <c r="BK15521" s="1" t="s">
        <v>100</v>
      </c>
      <c r="BL15521" s="1" t="s">
        <v>100</v>
      </c>
      <c r="BM15521">
        <v>2000</v>
      </c>
      <c r="BN15521" s="1"/>
      <c r="BO15521" s="1"/>
      <c r="BP15521" s="1"/>
      <c r="BQ15521" s="1" t="s">
        <v>100</v>
      </c>
      <c r="BR15521" s="1" t="s">
        <v>90</v>
      </c>
      <c r="BU15521" s="1"/>
      <c r="BV15521" s="1"/>
      <c r="BW15521" s="1"/>
      <c r="BY15521">
        <v>933085182</v>
      </c>
      <c r="BZ15521">
        <v>0</v>
      </c>
      <c r="CA15521" s="1"/>
      <c r="CB15521">
        <v>5917173</v>
      </c>
      <c r="CC15521">
        <v>2087</v>
      </c>
      <c r="CF15521" s="1"/>
    </row>
    <row r="15522" spans="1:84" x14ac:dyDescent="0.25">
      <c r="A15522" s="1" t="s">
        <v>84</v>
      </c>
      <c r="B15522" s="1" t="s">
        <v>85</v>
      </c>
      <c r="C15522" s="1" t="s">
        <v>86</v>
      </c>
      <c r="D15522" s="1" t="s">
        <v>87</v>
      </c>
      <c r="E15522" s="2">
        <v>45797.645518819445</v>
      </c>
      <c r="F15522" s="1" t="s">
        <v>108</v>
      </c>
      <c r="G15522" s="1" t="s">
        <v>113</v>
      </c>
      <c r="H15522" s="1" t="s">
        <v>90</v>
      </c>
      <c r="I15522" s="1" t="s">
        <v>108</v>
      </c>
      <c r="J15522" s="1" t="s">
        <v>382</v>
      </c>
      <c r="K15522">
        <v>413</v>
      </c>
      <c r="L15522" s="1" t="s">
        <v>91</v>
      </c>
      <c r="M15522">
        <v>2</v>
      </c>
      <c r="N15522">
        <v>2</v>
      </c>
      <c r="O15522" s="1" t="s">
        <v>92</v>
      </c>
      <c r="P15522" s="2">
        <v>45800</v>
      </c>
      <c r="Q15522" s="2">
        <v>45804</v>
      </c>
      <c r="R15522" s="2">
        <v>45797</v>
      </c>
      <c r="S15522" s="2">
        <v>45797.645518807869</v>
      </c>
      <c r="T15522">
        <v>998994801</v>
      </c>
      <c r="U15522">
        <v>2</v>
      </c>
      <c r="V15522" s="1" t="s">
        <v>3484</v>
      </c>
      <c r="W15522" s="2">
        <v>45800</v>
      </c>
      <c r="X15522" s="2">
        <v>45804</v>
      </c>
      <c r="Y15522">
        <v>2</v>
      </c>
      <c r="Z15522">
        <v>2</v>
      </c>
      <c r="AB15522" s="1"/>
      <c r="AC15522" s="1" t="s">
        <v>382</v>
      </c>
      <c r="AD15522" s="1" t="s">
        <v>382</v>
      </c>
      <c r="AE15522" s="1" t="s">
        <v>109</v>
      </c>
      <c r="AF15522" s="1" t="s">
        <v>109</v>
      </c>
      <c r="AG15522" s="1" t="s">
        <v>382</v>
      </c>
      <c r="AH15522" s="1" t="s">
        <v>110</v>
      </c>
      <c r="AI15522" s="1" t="s">
        <v>384</v>
      </c>
      <c r="AJ15522" s="1" t="s">
        <v>110</v>
      </c>
      <c r="AK15522" s="1" t="s">
        <v>384</v>
      </c>
      <c r="AL15522" s="1" t="s">
        <v>95</v>
      </c>
      <c r="AM15522" s="1" t="s">
        <v>96</v>
      </c>
      <c r="AN15522" s="1" t="s">
        <v>97</v>
      </c>
      <c r="AO15522" s="1"/>
      <c r="AP15522">
        <v>0</v>
      </c>
      <c r="AQ15522">
        <v>0</v>
      </c>
      <c r="AR15522" s="1"/>
      <c r="AS15522" s="1"/>
      <c r="AT15522" s="1"/>
      <c r="AU15522">
        <v>0</v>
      </c>
      <c r="AV15522">
        <v>0</v>
      </c>
      <c r="AW15522" s="1"/>
      <c r="AX15522" s="1"/>
      <c r="AY15522" s="1"/>
      <c r="AZ15522">
        <v>0</v>
      </c>
      <c r="BA15522">
        <v>0</v>
      </c>
      <c r="BB15522" s="1"/>
      <c r="BC15522" s="1"/>
      <c r="BD15522" s="1" t="s">
        <v>98</v>
      </c>
      <c r="BE15522" s="1" t="s">
        <v>99</v>
      </c>
      <c r="BF15522" s="1"/>
      <c r="BG15522">
        <v>1928</v>
      </c>
      <c r="BH15522">
        <v>2044</v>
      </c>
      <c r="BI15522">
        <v>998994801</v>
      </c>
      <c r="BJ15522" s="1" t="s">
        <v>1159</v>
      </c>
      <c r="BK15522" s="1" t="s">
        <v>100</v>
      </c>
      <c r="BL15522" s="1" t="s">
        <v>100</v>
      </c>
      <c r="BM15522">
        <v>2000</v>
      </c>
      <c r="BN15522" s="1"/>
      <c r="BO15522" s="1"/>
      <c r="BP15522" s="1"/>
      <c r="BQ15522" s="1" t="s">
        <v>100</v>
      </c>
      <c r="BR15522" s="1" t="s">
        <v>90</v>
      </c>
      <c r="BU15522" s="1"/>
      <c r="BV15522" s="1"/>
      <c r="BW15522" s="1"/>
      <c r="BY15522">
        <v>297799497</v>
      </c>
      <c r="BZ15522">
        <v>0</v>
      </c>
      <c r="CA15522" s="1"/>
      <c r="CB15522">
        <v>191571</v>
      </c>
      <c r="CC15522">
        <v>2086</v>
      </c>
      <c r="CF15522" s="1"/>
    </row>
    <row r="15523" spans="1:84" x14ac:dyDescent="0.25">
      <c r="A15523" s="1" t="s">
        <v>84</v>
      </c>
      <c r="B15523" s="1" t="s">
        <v>85</v>
      </c>
      <c r="C15523" s="1" t="s">
        <v>86</v>
      </c>
      <c r="D15523" s="1" t="s">
        <v>112</v>
      </c>
      <c r="E15523" s="2">
        <v>45797.643676898151</v>
      </c>
      <c r="F15523" s="1" t="s">
        <v>108</v>
      </c>
      <c r="G15523" s="1" t="s">
        <v>113</v>
      </c>
      <c r="H15523" s="1" t="s">
        <v>90</v>
      </c>
      <c r="I15523" s="1" t="s">
        <v>108</v>
      </c>
      <c r="J15523" s="1" t="s">
        <v>103</v>
      </c>
      <c r="K15523">
        <v>415</v>
      </c>
      <c r="L15523" s="1" t="s">
        <v>91</v>
      </c>
      <c r="M15523">
        <v>2</v>
      </c>
      <c r="N15523">
        <v>2</v>
      </c>
      <c r="O15523" s="1" t="s">
        <v>92</v>
      </c>
      <c r="P15523" s="2">
        <v>45804</v>
      </c>
      <c r="Q15523" s="2">
        <v>45808</v>
      </c>
      <c r="R15523" s="2">
        <v>45797</v>
      </c>
      <c r="S15523" s="2">
        <v>45797.643676874999</v>
      </c>
      <c r="T15523">
        <v>203488297</v>
      </c>
      <c r="U15523">
        <v>29</v>
      </c>
      <c r="V15523" s="1" t="s">
        <v>3306</v>
      </c>
      <c r="W15523" s="2">
        <v>45804</v>
      </c>
      <c r="X15523" s="2">
        <v>45808</v>
      </c>
      <c r="Y15523">
        <v>2</v>
      </c>
      <c r="Z15523">
        <v>2</v>
      </c>
      <c r="AB15523" s="1"/>
      <c r="AC15523" s="1" t="s">
        <v>104</v>
      </c>
      <c r="AD15523" s="1" t="s">
        <v>103</v>
      </c>
      <c r="AE15523" s="1" t="s">
        <v>109</v>
      </c>
      <c r="AF15523" s="1" t="s">
        <v>109</v>
      </c>
      <c r="AG15523" s="1" t="s">
        <v>104</v>
      </c>
      <c r="AH15523" s="1" t="s">
        <v>110</v>
      </c>
      <c r="AI15523" s="1" t="s">
        <v>106</v>
      </c>
      <c r="AJ15523" s="1" t="s">
        <v>110</v>
      </c>
      <c r="AK15523" s="1" t="s">
        <v>106</v>
      </c>
      <c r="AL15523" s="1" t="s">
        <v>95</v>
      </c>
      <c r="AM15523" s="1" t="s">
        <v>96</v>
      </c>
      <c r="AN15523" s="1" t="s">
        <v>97</v>
      </c>
      <c r="AO15523" s="1"/>
      <c r="AP15523">
        <v>0</v>
      </c>
      <c r="AQ15523">
        <v>0</v>
      </c>
      <c r="AR15523" s="1"/>
      <c r="AS15523" s="1"/>
      <c r="AT15523" s="1"/>
      <c r="AU15523">
        <v>0</v>
      </c>
      <c r="AV15523">
        <v>0</v>
      </c>
      <c r="AW15523" s="1"/>
      <c r="AX15523" s="1"/>
      <c r="AY15523" s="1"/>
      <c r="AZ15523">
        <v>0</v>
      </c>
      <c r="BA15523">
        <v>0</v>
      </c>
      <c r="BB15523" s="1"/>
      <c r="BC15523" s="1"/>
      <c r="BD15523" s="1" t="s">
        <v>98</v>
      </c>
      <c r="BE15523" s="1" t="s">
        <v>99</v>
      </c>
      <c r="BF15523" s="1"/>
      <c r="BG15523">
        <v>1928</v>
      </c>
      <c r="BH15523">
        <v>2044</v>
      </c>
      <c r="BI15523">
        <v>203488297</v>
      </c>
      <c r="BJ15523" s="1" t="s">
        <v>768</v>
      </c>
      <c r="BK15523" s="1" t="s">
        <v>100</v>
      </c>
      <c r="BL15523" s="1" t="s">
        <v>100</v>
      </c>
      <c r="BM15523">
        <v>2000</v>
      </c>
      <c r="BN15523" s="1"/>
      <c r="BO15523" s="1"/>
      <c r="BP15523" s="1"/>
      <c r="BQ15523" s="1" t="s">
        <v>100</v>
      </c>
      <c r="BR15523" s="1" t="s">
        <v>90</v>
      </c>
      <c r="BU15523" s="1"/>
      <c r="BV15523" s="1"/>
      <c r="BW15523" s="1"/>
      <c r="BZ15523">
        <v>0</v>
      </c>
      <c r="CA15523" s="1"/>
      <c r="CB15523">
        <v>191572</v>
      </c>
      <c r="CC15523">
        <v>2087</v>
      </c>
      <c r="CF15523" s="1"/>
    </row>
    <row r="15524" spans="1:84" x14ac:dyDescent="0.25">
      <c r="A15524" s="1" t="s">
        <v>84</v>
      </c>
      <c r="B15524" s="1" t="s">
        <v>85</v>
      </c>
      <c r="C15524" s="1" t="s">
        <v>86</v>
      </c>
      <c r="D15524" s="1" t="s">
        <v>101</v>
      </c>
      <c r="E15524" s="2">
        <v>45797.644351979165</v>
      </c>
      <c r="F15524" s="1" t="s">
        <v>1583</v>
      </c>
      <c r="G15524" s="1" t="s">
        <v>113</v>
      </c>
      <c r="H15524" s="1" t="s">
        <v>90</v>
      </c>
      <c r="I15524" s="1" t="s">
        <v>1583</v>
      </c>
      <c r="J15524" s="1" t="s">
        <v>382</v>
      </c>
      <c r="K15524">
        <v>416</v>
      </c>
      <c r="L15524" s="1" t="s">
        <v>91</v>
      </c>
      <c r="M15524">
        <v>2</v>
      </c>
      <c r="N15524">
        <v>2</v>
      </c>
      <c r="O15524" s="1" t="s">
        <v>92</v>
      </c>
      <c r="P15524" s="2">
        <v>45808</v>
      </c>
      <c r="Q15524" s="2">
        <v>45812</v>
      </c>
      <c r="R15524" s="2">
        <v>45797</v>
      </c>
      <c r="S15524" s="2">
        <v>45797.644351967596</v>
      </c>
      <c r="T15524">
        <v>761547008</v>
      </c>
      <c r="U15524">
        <v>52</v>
      </c>
      <c r="V15524" s="1" t="s">
        <v>3290</v>
      </c>
      <c r="W15524" s="2">
        <v>45808</v>
      </c>
      <c r="X15524" s="2">
        <v>45812</v>
      </c>
      <c r="Y15524">
        <v>2</v>
      </c>
      <c r="Z15524">
        <v>2</v>
      </c>
      <c r="AB15524" s="1"/>
      <c r="AC15524" s="1" t="s">
        <v>382</v>
      </c>
      <c r="AD15524" s="1" t="s">
        <v>382</v>
      </c>
      <c r="AE15524" s="1"/>
      <c r="AF15524" s="1"/>
      <c r="AG15524" s="1" t="s">
        <v>382</v>
      </c>
      <c r="AH15524" s="1" t="s">
        <v>1584</v>
      </c>
      <c r="AI15524" s="1" t="s">
        <v>384</v>
      </c>
      <c r="AJ15524" s="1" t="s">
        <v>1584</v>
      </c>
      <c r="AK15524" s="1" t="s">
        <v>384</v>
      </c>
      <c r="AL15524" s="1" t="s">
        <v>95</v>
      </c>
      <c r="AM15524" s="1" t="s">
        <v>96</v>
      </c>
      <c r="AN15524" s="1" t="s">
        <v>97</v>
      </c>
      <c r="AO15524" s="1"/>
      <c r="AP15524">
        <v>0</v>
      </c>
      <c r="AQ15524">
        <v>0</v>
      </c>
      <c r="AR15524" s="1"/>
      <c r="AS15524" s="1"/>
      <c r="AT15524" s="1"/>
      <c r="AU15524">
        <v>0</v>
      </c>
      <c r="AV15524">
        <v>0</v>
      </c>
      <c r="AW15524" s="1"/>
      <c r="AX15524" s="1"/>
      <c r="AY15524" s="1"/>
      <c r="AZ15524">
        <v>0</v>
      </c>
      <c r="BA15524">
        <v>0</v>
      </c>
      <c r="BB15524" s="1"/>
      <c r="BC15524" s="1"/>
      <c r="BD15524" s="1" t="s">
        <v>98</v>
      </c>
      <c r="BE15524" s="1" t="s">
        <v>99</v>
      </c>
      <c r="BF15524" s="1"/>
      <c r="BG15524">
        <v>1928</v>
      </c>
      <c r="BH15524">
        <v>2044</v>
      </c>
      <c r="BI15524">
        <v>761547008</v>
      </c>
      <c r="BJ15524" s="1" t="s">
        <v>1877</v>
      </c>
      <c r="BK15524" s="1" t="s">
        <v>100</v>
      </c>
      <c r="BL15524" s="1" t="s">
        <v>100</v>
      </c>
      <c r="BM15524">
        <v>2000</v>
      </c>
      <c r="BN15524" s="1"/>
      <c r="BO15524" s="1"/>
      <c r="BP15524" s="1"/>
      <c r="BQ15524" s="1" t="s">
        <v>100</v>
      </c>
      <c r="BR15524" s="1" t="s">
        <v>90</v>
      </c>
      <c r="BU15524" s="1"/>
      <c r="BV15524" s="1"/>
      <c r="BW15524" s="1"/>
      <c r="BZ15524">
        <v>0</v>
      </c>
      <c r="CA15524" s="1"/>
      <c r="CB15524">
        <v>191570</v>
      </c>
      <c r="CC15524">
        <v>2088</v>
      </c>
      <c r="CF15524" s="1"/>
    </row>
    <row r="15525" spans="1:84" x14ac:dyDescent="0.25">
      <c r="A15525" s="1" t="s">
        <v>84</v>
      </c>
      <c r="B15525" s="1" t="s">
        <v>85</v>
      </c>
      <c r="C15525" s="1" t="s">
        <v>86</v>
      </c>
      <c r="D15525" s="1" t="s">
        <v>101</v>
      </c>
      <c r="E15525" s="2">
        <v>45797.644844618058</v>
      </c>
      <c r="F15525" s="1" t="s">
        <v>108</v>
      </c>
      <c r="G15525" s="1" t="s">
        <v>113</v>
      </c>
      <c r="H15525" s="1" t="s">
        <v>90</v>
      </c>
      <c r="I15525" s="1" t="s">
        <v>108</v>
      </c>
      <c r="J15525" s="1" t="s">
        <v>382</v>
      </c>
      <c r="K15525">
        <v>414</v>
      </c>
      <c r="L15525" s="1" t="s">
        <v>91</v>
      </c>
      <c r="M15525">
        <v>2</v>
      </c>
      <c r="N15525">
        <v>2</v>
      </c>
      <c r="O15525" s="1" t="s">
        <v>92</v>
      </c>
      <c r="P15525" s="2">
        <v>45808</v>
      </c>
      <c r="Q15525" s="2">
        <v>45812</v>
      </c>
      <c r="R15525" s="2">
        <v>45797</v>
      </c>
      <c r="S15525" s="2">
        <v>45797.644844594906</v>
      </c>
      <c r="T15525">
        <v>409982573</v>
      </c>
      <c r="U15525">
        <v>2</v>
      </c>
      <c r="V15525" s="1" t="s">
        <v>3328</v>
      </c>
      <c r="W15525" s="2">
        <v>45808</v>
      </c>
      <c r="X15525" s="2">
        <v>45812</v>
      </c>
      <c r="Y15525">
        <v>2</v>
      </c>
      <c r="Z15525">
        <v>2</v>
      </c>
      <c r="AB15525" s="1"/>
      <c r="AC15525" s="1" t="s">
        <v>382</v>
      </c>
      <c r="AD15525" s="1" t="s">
        <v>382</v>
      </c>
      <c r="AE15525" s="1" t="s">
        <v>109</v>
      </c>
      <c r="AF15525" s="1" t="s">
        <v>109</v>
      </c>
      <c r="AG15525" s="1" t="s">
        <v>382</v>
      </c>
      <c r="AH15525" s="1" t="s">
        <v>110</v>
      </c>
      <c r="AI15525" s="1" t="s">
        <v>384</v>
      </c>
      <c r="AJ15525" s="1" t="s">
        <v>110</v>
      </c>
      <c r="AK15525" s="1" t="s">
        <v>384</v>
      </c>
      <c r="AL15525" s="1" t="s">
        <v>95</v>
      </c>
      <c r="AM15525" s="1" t="s">
        <v>96</v>
      </c>
      <c r="AN15525" s="1" t="s">
        <v>97</v>
      </c>
      <c r="AO15525" s="1"/>
      <c r="AP15525">
        <v>0</v>
      </c>
      <c r="AQ15525">
        <v>0</v>
      </c>
      <c r="AR15525" s="1"/>
      <c r="AS15525" s="1"/>
      <c r="AT15525" s="1"/>
      <c r="AU15525">
        <v>0</v>
      </c>
      <c r="AV15525">
        <v>0</v>
      </c>
      <c r="AW15525" s="1"/>
      <c r="AX15525" s="1"/>
      <c r="AY15525" s="1"/>
      <c r="AZ15525">
        <v>0</v>
      </c>
      <c r="BA15525">
        <v>0</v>
      </c>
      <c r="BB15525" s="1"/>
      <c r="BC15525" s="1"/>
      <c r="BD15525" s="1" t="s">
        <v>98</v>
      </c>
      <c r="BE15525" s="1" t="s">
        <v>99</v>
      </c>
      <c r="BF15525" s="1"/>
      <c r="BG15525">
        <v>1928</v>
      </c>
      <c r="BH15525">
        <v>2044</v>
      </c>
      <c r="BI15525">
        <v>409982573</v>
      </c>
      <c r="BJ15525" s="1" t="s">
        <v>1941</v>
      </c>
      <c r="BK15525" s="1" t="s">
        <v>100</v>
      </c>
      <c r="BL15525" s="1" t="s">
        <v>100</v>
      </c>
      <c r="BM15525">
        <v>2000</v>
      </c>
      <c r="BN15525" s="1"/>
      <c r="BO15525" s="1"/>
      <c r="BP15525" s="1"/>
      <c r="BQ15525" s="1" t="s">
        <v>100</v>
      </c>
      <c r="BR15525" s="1" t="s">
        <v>90</v>
      </c>
      <c r="BU15525" s="1"/>
      <c r="BV15525" s="1"/>
      <c r="BW15525" s="1"/>
      <c r="BY15525">
        <v>460320045</v>
      </c>
      <c r="BZ15525">
        <v>0</v>
      </c>
      <c r="CA15525" s="1"/>
      <c r="CB15525">
        <v>191570</v>
      </c>
      <c r="CC15525">
        <v>2088</v>
      </c>
      <c r="CF15525" s="1"/>
    </row>
    <row r="15526" spans="1:84" x14ac:dyDescent="0.25">
      <c r="A15526" s="1" t="s">
        <v>84</v>
      </c>
      <c r="B15526" s="1" t="s">
        <v>85</v>
      </c>
      <c r="C15526" s="1" t="s">
        <v>86</v>
      </c>
      <c r="D15526" s="1" t="s">
        <v>112</v>
      </c>
      <c r="E15526" s="2">
        <v>45797.643828136577</v>
      </c>
      <c r="F15526" s="1" t="s">
        <v>108</v>
      </c>
      <c r="G15526" s="1" t="s">
        <v>113</v>
      </c>
      <c r="H15526" s="1" t="s">
        <v>90</v>
      </c>
      <c r="I15526" s="1" t="s">
        <v>108</v>
      </c>
      <c r="J15526" s="1" t="s">
        <v>103</v>
      </c>
      <c r="K15526">
        <v>415</v>
      </c>
      <c r="L15526" s="1" t="s">
        <v>91</v>
      </c>
      <c r="M15526">
        <v>2</v>
      </c>
      <c r="N15526">
        <v>2</v>
      </c>
      <c r="O15526" s="1" t="s">
        <v>92</v>
      </c>
      <c r="P15526" s="2">
        <v>45804</v>
      </c>
      <c r="Q15526" s="2">
        <v>45808</v>
      </c>
      <c r="R15526" s="2">
        <v>45797</v>
      </c>
      <c r="S15526" s="2">
        <v>45797.643828113425</v>
      </c>
      <c r="T15526">
        <v>682391580</v>
      </c>
      <c r="U15526">
        <v>2</v>
      </c>
      <c r="V15526" s="1" t="s">
        <v>1955</v>
      </c>
      <c r="W15526" s="2">
        <v>45804</v>
      </c>
      <c r="X15526" s="2">
        <v>45808</v>
      </c>
      <c r="Y15526">
        <v>2</v>
      </c>
      <c r="Z15526">
        <v>2</v>
      </c>
      <c r="AB15526" s="1"/>
      <c r="AC15526" s="1" t="s">
        <v>104</v>
      </c>
      <c r="AD15526" s="1" t="s">
        <v>103</v>
      </c>
      <c r="AE15526" s="1" t="s">
        <v>109</v>
      </c>
      <c r="AF15526" s="1" t="s">
        <v>109</v>
      </c>
      <c r="AG15526" s="1" t="s">
        <v>104</v>
      </c>
      <c r="AH15526" s="1" t="s">
        <v>110</v>
      </c>
      <c r="AI15526" s="1" t="s">
        <v>106</v>
      </c>
      <c r="AJ15526" s="1" t="s">
        <v>110</v>
      </c>
      <c r="AK15526" s="1" t="s">
        <v>106</v>
      </c>
      <c r="AL15526" s="1" t="s">
        <v>95</v>
      </c>
      <c r="AM15526" s="1" t="s">
        <v>96</v>
      </c>
      <c r="AN15526" s="1" t="s">
        <v>97</v>
      </c>
      <c r="AO15526" s="1"/>
      <c r="AP15526">
        <v>0</v>
      </c>
      <c r="AQ15526">
        <v>0</v>
      </c>
      <c r="AR15526" s="1"/>
      <c r="AS15526" s="1"/>
      <c r="AT15526" s="1"/>
      <c r="AU15526">
        <v>0</v>
      </c>
      <c r="AV15526">
        <v>0</v>
      </c>
      <c r="AW15526" s="1"/>
      <c r="AX15526" s="1"/>
      <c r="AY15526" s="1"/>
      <c r="AZ15526">
        <v>0</v>
      </c>
      <c r="BA15526">
        <v>0</v>
      </c>
      <c r="BB15526" s="1"/>
      <c r="BC15526" s="1"/>
      <c r="BD15526" s="1" t="s">
        <v>98</v>
      </c>
      <c r="BE15526" s="1" t="s">
        <v>99</v>
      </c>
      <c r="BF15526" s="1"/>
      <c r="BG15526">
        <v>1928</v>
      </c>
      <c r="BH15526">
        <v>2044</v>
      </c>
      <c r="BI15526">
        <v>682391580</v>
      </c>
      <c r="BJ15526" s="1" t="s">
        <v>1581</v>
      </c>
      <c r="BK15526" s="1" t="s">
        <v>100</v>
      </c>
      <c r="BL15526" s="1" t="s">
        <v>100</v>
      </c>
      <c r="BM15526">
        <v>2000</v>
      </c>
      <c r="BN15526" s="1"/>
      <c r="BO15526" s="1"/>
      <c r="BP15526" s="1"/>
      <c r="BQ15526" s="1" t="s">
        <v>100</v>
      </c>
      <c r="BR15526" s="1" t="s">
        <v>90</v>
      </c>
      <c r="BU15526" s="1"/>
      <c r="BV15526" s="1"/>
      <c r="BW15526" s="1"/>
      <c r="BY15526">
        <v>203488297</v>
      </c>
      <c r="BZ15526">
        <v>0</v>
      </c>
      <c r="CA15526" s="1"/>
      <c r="CB15526">
        <v>191572</v>
      </c>
      <c r="CC15526">
        <v>2087</v>
      </c>
      <c r="CF15526" s="1"/>
    </row>
    <row r="15527" spans="1:84" x14ac:dyDescent="0.25">
      <c r="A15527" s="1" t="s">
        <v>84</v>
      </c>
      <c r="B15527" s="1" t="s">
        <v>85</v>
      </c>
      <c r="C15527" s="1" t="s">
        <v>86</v>
      </c>
      <c r="D15527" s="1" t="s">
        <v>101</v>
      </c>
      <c r="E15527" s="2">
        <v>45797.645060671297</v>
      </c>
      <c r="F15527" s="1" t="s">
        <v>426</v>
      </c>
      <c r="G15527" s="1" t="s">
        <v>113</v>
      </c>
      <c r="H15527" s="1" t="s">
        <v>90</v>
      </c>
      <c r="I15527" s="1" t="s">
        <v>426</v>
      </c>
      <c r="J15527" s="1" t="s">
        <v>326</v>
      </c>
      <c r="K15527">
        <v>413</v>
      </c>
      <c r="L15527" s="1" t="s">
        <v>91</v>
      </c>
      <c r="M15527">
        <v>2</v>
      </c>
      <c r="N15527">
        <v>2</v>
      </c>
      <c r="O15527" s="1" t="s">
        <v>92</v>
      </c>
      <c r="P15527" s="2">
        <v>45808</v>
      </c>
      <c r="Q15527" s="2">
        <v>45812</v>
      </c>
      <c r="R15527" s="2">
        <v>45797</v>
      </c>
      <c r="S15527" s="2">
        <v>45797.645060648145</v>
      </c>
      <c r="T15527">
        <v>563256951</v>
      </c>
      <c r="U15527">
        <v>43</v>
      </c>
      <c r="V15527" s="1" t="s">
        <v>3503</v>
      </c>
      <c r="W15527" s="2">
        <v>45808</v>
      </c>
      <c r="X15527" s="2">
        <v>45812</v>
      </c>
      <c r="Y15527">
        <v>2</v>
      </c>
      <c r="Z15527">
        <v>2</v>
      </c>
      <c r="AB15527" s="1"/>
      <c r="AC15527" s="1" t="s">
        <v>326</v>
      </c>
      <c r="AD15527" s="1" t="s">
        <v>326</v>
      </c>
      <c r="AE15527" s="1" t="s">
        <v>428</v>
      </c>
      <c r="AF15527" s="1" t="s">
        <v>428</v>
      </c>
      <c r="AG15527" s="1" t="s">
        <v>326</v>
      </c>
      <c r="AH15527" s="1" t="s">
        <v>429</v>
      </c>
      <c r="AI15527" s="1" t="s">
        <v>327</v>
      </c>
      <c r="AJ15527" s="1" t="s">
        <v>429</v>
      </c>
      <c r="AK15527" s="1" t="s">
        <v>327</v>
      </c>
      <c r="AL15527" s="1" t="s">
        <v>95</v>
      </c>
      <c r="AM15527" s="1" t="s">
        <v>96</v>
      </c>
      <c r="AN15527" s="1" t="s">
        <v>97</v>
      </c>
      <c r="AO15527" s="1"/>
      <c r="AP15527">
        <v>0</v>
      </c>
      <c r="AQ15527">
        <v>0</v>
      </c>
      <c r="AR15527" s="1"/>
      <c r="AS15527" s="1"/>
      <c r="AT15527" s="1"/>
      <c r="AU15527">
        <v>0</v>
      </c>
      <c r="AV15527">
        <v>0</v>
      </c>
      <c r="AW15527" s="1"/>
      <c r="AX15527" s="1"/>
      <c r="AY15527" s="1"/>
      <c r="AZ15527">
        <v>0</v>
      </c>
      <c r="BA15527">
        <v>0</v>
      </c>
      <c r="BB15527" s="1"/>
      <c r="BC15527" s="1"/>
      <c r="BD15527" s="1" t="s">
        <v>98</v>
      </c>
      <c r="BE15527" s="1" t="s">
        <v>99</v>
      </c>
      <c r="BF15527" s="1"/>
      <c r="BG15527">
        <v>1928</v>
      </c>
      <c r="BH15527">
        <v>2044</v>
      </c>
      <c r="BI15527">
        <v>563256951</v>
      </c>
      <c r="BJ15527" s="1" t="s">
        <v>483</v>
      </c>
      <c r="BK15527" s="1" t="s">
        <v>100</v>
      </c>
      <c r="BL15527" s="1" t="s">
        <v>100</v>
      </c>
      <c r="BM15527">
        <v>2000</v>
      </c>
      <c r="BN15527" s="1"/>
      <c r="BO15527" s="1"/>
      <c r="BP15527" s="1"/>
      <c r="BQ15527" s="1" t="s">
        <v>100</v>
      </c>
      <c r="BR15527" s="1" t="s">
        <v>90</v>
      </c>
      <c r="BU15527" s="1"/>
      <c r="BV15527" s="1"/>
      <c r="BW15527" s="1"/>
      <c r="BZ15527">
        <v>0</v>
      </c>
      <c r="CA15527" s="1"/>
      <c r="CB15527">
        <v>191570</v>
      </c>
      <c r="CC15527">
        <v>2088</v>
      </c>
      <c r="CF15527" s="1"/>
    </row>
    <row r="15528" spans="1:84" x14ac:dyDescent="0.25">
      <c r="A15528" s="1" t="s">
        <v>84</v>
      </c>
      <c r="B15528" s="1" t="s">
        <v>85</v>
      </c>
      <c r="C15528" s="1" t="s">
        <v>86</v>
      </c>
      <c r="D15528" s="1" t="s">
        <v>112</v>
      </c>
      <c r="E15528" s="2">
        <v>45797.644956643519</v>
      </c>
      <c r="F15528" s="1" t="s">
        <v>108</v>
      </c>
      <c r="G15528" s="1" t="s">
        <v>113</v>
      </c>
      <c r="H15528" s="1" t="s">
        <v>90</v>
      </c>
      <c r="I15528" s="1" t="s">
        <v>108</v>
      </c>
      <c r="J15528" s="1" t="s">
        <v>382</v>
      </c>
      <c r="K15528">
        <v>414</v>
      </c>
      <c r="L15528" s="1" t="s">
        <v>91</v>
      </c>
      <c r="M15528">
        <v>2</v>
      </c>
      <c r="N15528">
        <v>2</v>
      </c>
      <c r="O15528" s="1" t="s">
        <v>92</v>
      </c>
      <c r="P15528" s="2">
        <v>45804</v>
      </c>
      <c r="Q15528" s="2">
        <v>45808</v>
      </c>
      <c r="R15528" s="2">
        <v>45797</v>
      </c>
      <c r="S15528" s="2">
        <v>45797.644956620374</v>
      </c>
      <c r="T15528">
        <v>491734862</v>
      </c>
      <c r="U15528">
        <v>2</v>
      </c>
      <c r="V15528" s="1" t="s">
        <v>5213</v>
      </c>
      <c r="W15528" s="2">
        <v>45804</v>
      </c>
      <c r="X15528" s="2">
        <v>45808</v>
      </c>
      <c r="Y15528">
        <v>2</v>
      </c>
      <c r="Z15528">
        <v>2</v>
      </c>
      <c r="AB15528" s="1"/>
      <c r="AC15528" s="1" t="s">
        <v>382</v>
      </c>
      <c r="AD15528" s="1" t="s">
        <v>382</v>
      </c>
      <c r="AE15528" s="1" t="s">
        <v>109</v>
      </c>
      <c r="AF15528" s="1" t="s">
        <v>109</v>
      </c>
      <c r="AG15528" s="1" t="s">
        <v>382</v>
      </c>
      <c r="AH15528" s="1" t="s">
        <v>110</v>
      </c>
      <c r="AI15528" s="1" t="s">
        <v>384</v>
      </c>
      <c r="AJ15528" s="1" t="s">
        <v>110</v>
      </c>
      <c r="AK15528" s="1" t="s">
        <v>384</v>
      </c>
      <c r="AL15528" s="1" t="s">
        <v>95</v>
      </c>
      <c r="AM15528" s="1" t="s">
        <v>96</v>
      </c>
      <c r="AN15528" s="1" t="s">
        <v>97</v>
      </c>
      <c r="AO15528" s="1"/>
      <c r="AP15528">
        <v>0</v>
      </c>
      <c r="AQ15528">
        <v>0</v>
      </c>
      <c r="AR15528" s="1"/>
      <c r="AS15528" s="1"/>
      <c r="AT15528" s="1"/>
      <c r="AU15528">
        <v>0</v>
      </c>
      <c r="AV15528">
        <v>0</v>
      </c>
      <c r="AW15528" s="1"/>
      <c r="AX15528" s="1"/>
      <c r="AY15528" s="1"/>
      <c r="AZ15528">
        <v>0</v>
      </c>
      <c r="BA15528">
        <v>0</v>
      </c>
      <c r="BB15528" s="1"/>
      <c r="BC15528" s="1"/>
      <c r="BD15528" s="1" t="s">
        <v>98</v>
      </c>
      <c r="BE15528" s="1" t="s">
        <v>99</v>
      </c>
      <c r="BF15528" s="1"/>
      <c r="BG15528">
        <v>1928</v>
      </c>
      <c r="BH15528">
        <v>2044</v>
      </c>
      <c r="BI15528">
        <v>491734862</v>
      </c>
      <c r="BJ15528" s="1" t="s">
        <v>3297</v>
      </c>
      <c r="BK15528" s="1" t="s">
        <v>100</v>
      </c>
      <c r="BL15528" s="1" t="s">
        <v>100</v>
      </c>
      <c r="BM15528">
        <v>2000</v>
      </c>
      <c r="BN15528" s="1"/>
      <c r="BO15528" s="1"/>
      <c r="BP15528" s="1"/>
      <c r="BQ15528" s="1" t="s">
        <v>100</v>
      </c>
      <c r="BR15528" s="1" t="s">
        <v>90</v>
      </c>
      <c r="BU15528" s="1"/>
      <c r="BV15528" s="1"/>
      <c r="BW15528" s="1"/>
      <c r="BY15528">
        <v>301444916</v>
      </c>
      <c r="BZ15528">
        <v>0</v>
      </c>
      <c r="CA15528" s="1"/>
      <c r="CB15528">
        <v>191572</v>
      </c>
      <c r="CC15528">
        <v>2087</v>
      </c>
      <c r="CF15528" s="1"/>
    </row>
    <row r="15529" spans="1:84" x14ac:dyDescent="0.25">
      <c r="A15529" s="1" t="s">
        <v>84</v>
      </c>
      <c r="B15529" s="1" t="s">
        <v>378</v>
      </c>
      <c r="C15529" s="1" t="s">
        <v>379</v>
      </c>
      <c r="D15529" s="1" t="s">
        <v>112</v>
      </c>
      <c r="E15529" s="2">
        <v>45797.645473101853</v>
      </c>
      <c r="F15529" s="1" t="s">
        <v>376</v>
      </c>
      <c r="G15529" s="1" t="s">
        <v>113</v>
      </c>
      <c r="H15529" s="1" t="s">
        <v>90</v>
      </c>
      <c r="I15529" s="1" t="s">
        <v>376</v>
      </c>
      <c r="J15529" s="1" t="s">
        <v>958</v>
      </c>
      <c r="K15529">
        <v>456</v>
      </c>
      <c r="L15529" s="1" t="s">
        <v>91</v>
      </c>
      <c r="M15529">
        <v>2</v>
      </c>
      <c r="N15529">
        <v>2</v>
      </c>
      <c r="O15529" s="1" t="s">
        <v>92</v>
      </c>
      <c r="P15529" s="2">
        <v>45804</v>
      </c>
      <c r="Q15529" s="2">
        <v>45808</v>
      </c>
      <c r="R15529" s="2">
        <v>45797</v>
      </c>
      <c r="S15529" s="2">
        <v>45797.645473078701</v>
      </c>
      <c r="T15529">
        <v>933085182</v>
      </c>
      <c r="U15529">
        <v>146</v>
      </c>
      <c r="V15529" s="1" t="s">
        <v>1806</v>
      </c>
      <c r="W15529" s="2">
        <v>45804</v>
      </c>
      <c r="X15529" s="2">
        <v>45808</v>
      </c>
      <c r="Y15529">
        <v>2</v>
      </c>
      <c r="Z15529">
        <v>2</v>
      </c>
      <c r="AB15529" s="1"/>
      <c r="AC15529" s="1" t="s">
        <v>960</v>
      </c>
      <c r="AD15529" s="1" t="s">
        <v>958</v>
      </c>
      <c r="AE15529" s="1"/>
      <c r="AF15529" s="1"/>
      <c r="AG15529" s="1" t="s">
        <v>960</v>
      </c>
      <c r="AH15529" s="1" t="s">
        <v>119</v>
      </c>
      <c r="AI15529" s="1" t="s">
        <v>961</v>
      </c>
      <c r="AJ15529" s="1" t="s">
        <v>119</v>
      </c>
      <c r="AK15529" s="1" t="s">
        <v>961</v>
      </c>
      <c r="AL15529" s="1" t="s">
        <v>95</v>
      </c>
      <c r="AM15529" s="1" t="s">
        <v>96</v>
      </c>
      <c r="AN15529" s="1" t="s">
        <v>97</v>
      </c>
      <c r="AO15529" s="1"/>
      <c r="AP15529">
        <v>0</v>
      </c>
      <c r="AQ15529">
        <v>0</v>
      </c>
      <c r="AR15529" s="1"/>
      <c r="AS15529" s="1"/>
      <c r="AT15529" s="1"/>
      <c r="AU15529">
        <v>0</v>
      </c>
      <c r="AV15529">
        <v>0</v>
      </c>
      <c r="AW15529" s="1"/>
      <c r="AX15529" s="1"/>
      <c r="AY15529" s="1"/>
      <c r="AZ15529">
        <v>0</v>
      </c>
      <c r="BA15529">
        <v>0</v>
      </c>
      <c r="BB15529" s="1"/>
      <c r="BC15529" s="1"/>
      <c r="BD15529" s="1" t="s">
        <v>98</v>
      </c>
      <c r="BE15529" s="1" t="s">
        <v>99</v>
      </c>
      <c r="BF15529" s="1"/>
      <c r="BG15529">
        <v>9810</v>
      </c>
      <c r="BH15529">
        <v>6383</v>
      </c>
      <c r="BI15529">
        <v>933085182</v>
      </c>
      <c r="BJ15529" s="1" t="s">
        <v>8337</v>
      </c>
      <c r="BK15529" s="1" t="s">
        <v>100</v>
      </c>
      <c r="BL15529" s="1" t="s">
        <v>100</v>
      </c>
      <c r="BM15529">
        <v>2000</v>
      </c>
      <c r="BN15529" s="1"/>
      <c r="BO15529" s="1"/>
      <c r="BP15529" s="1"/>
      <c r="BQ15529" s="1" t="s">
        <v>100</v>
      </c>
      <c r="BR15529" s="1" t="s">
        <v>90</v>
      </c>
      <c r="BU15529" s="1"/>
      <c r="BV15529" s="1"/>
      <c r="BW15529" s="1"/>
      <c r="BY15529">
        <v>374806756</v>
      </c>
      <c r="BZ15529">
        <v>0</v>
      </c>
      <c r="CA15529" s="1"/>
      <c r="CB15529">
        <v>5917173</v>
      </c>
      <c r="CC15529">
        <v>2087</v>
      </c>
      <c r="CF15529" s="1"/>
    </row>
    <row r="15530" spans="1:84" x14ac:dyDescent="0.25">
      <c r="A15530" s="1" t="s">
        <v>84</v>
      </c>
      <c r="B15530" s="1" t="s">
        <v>85</v>
      </c>
      <c r="C15530" s="1" t="s">
        <v>86</v>
      </c>
      <c r="D15530" s="1" t="s">
        <v>101</v>
      </c>
      <c r="E15530" s="2">
        <v>45797.644503912037</v>
      </c>
      <c r="F15530" s="1" t="s">
        <v>108</v>
      </c>
      <c r="G15530" s="1" t="s">
        <v>113</v>
      </c>
      <c r="H15530" s="1" t="s">
        <v>90</v>
      </c>
      <c r="I15530" s="1" t="s">
        <v>108</v>
      </c>
      <c r="J15530" s="1" t="s">
        <v>376</v>
      </c>
      <c r="K15530">
        <v>415</v>
      </c>
      <c r="L15530" s="1" t="s">
        <v>91</v>
      </c>
      <c r="M15530">
        <v>2</v>
      </c>
      <c r="N15530">
        <v>2</v>
      </c>
      <c r="O15530" s="1" t="s">
        <v>92</v>
      </c>
      <c r="P15530" s="2">
        <v>45808</v>
      </c>
      <c r="Q15530" s="2">
        <v>45812</v>
      </c>
      <c r="R15530" s="2">
        <v>45797</v>
      </c>
      <c r="S15530" s="2">
        <v>45797.644503888892</v>
      </c>
      <c r="T15530">
        <v>460320045</v>
      </c>
      <c r="U15530">
        <v>29</v>
      </c>
      <c r="V15530" s="1" t="s">
        <v>1151</v>
      </c>
      <c r="W15530" s="2">
        <v>45808</v>
      </c>
      <c r="X15530" s="2">
        <v>45812</v>
      </c>
      <c r="Y15530">
        <v>2</v>
      </c>
      <c r="Z15530">
        <v>2</v>
      </c>
      <c r="AB15530" s="1"/>
      <c r="AC15530" s="1"/>
      <c r="AD15530" s="1" t="s">
        <v>376</v>
      </c>
      <c r="AE15530" s="1" t="s">
        <v>109</v>
      </c>
      <c r="AF15530" s="1" t="s">
        <v>109</v>
      </c>
      <c r="AG15530" s="1"/>
      <c r="AH15530" s="1" t="s">
        <v>110</v>
      </c>
      <c r="AI15530" s="1" t="s">
        <v>119</v>
      </c>
      <c r="AJ15530" s="1" t="s">
        <v>110</v>
      </c>
      <c r="AK15530" s="1" t="s">
        <v>119</v>
      </c>
      <c r="AL15530" s="1" t="s">
        <v>95</v>
      </c>
      <c r="AM15530" s="1" t="s">
        <v>96</v>
      </c>
      <c r="AN15530" s="1" t="s">
        <v>97</v>
      </c>
      <c r="AO15530" s="1"/>
      <c r="AP15530">
        <v>0</v>
      </c>
      <c r="AQ15530">
        <v>0</v>
      </c>
      <c r="AR15530" s="1"/>
      <c r="AS15530" s="1"/>
      <c r="AT15530" s="1"/>
      <c r="AU15530">
        <v>0</v>
      </c>
      <c r="AV15530">
        <v>0</v>
      </c>
      <c r="AW15530" s="1"/>
      <c r="AX15530" s="1"/>
      <c r="AY15530" s="1"/>
      <c r="AZ15530">
        <v>0</v>
      </c>
      <c r="BA15530">
        <v>0</v>
      </c>
      <c r="BB15530" s="1"/>
      <c r="BC15530" s="1"/>
      <c r="BD15530" s="1" t="s">
        <v>98</v>
      </c>
      <c r="BE15530" s="1" t="s">
        <v>99</v>
      </c>
      <c r="BF15530" s="1"/>
      <c r="BG15530">
        <v>1928</v>
      </c>
      <c r="BH15530">
        <v>2044</v>
      </c>
      <c r="BI15530">
        <v>460320045</v>
      </c>
      <c r="BJ15530" s="1" t="s">
        <v>498</v>
      </c>
      <c r="BK15530" s="1" t="s">
        <v>100</v>
      </c>
      <c r="BL15530" s="1" t="s">
        <v>100</v>
      </c>
      <c r="BM15530">
        <v>2000</v>
      </c>
      <c r="BN15530" s="1"/>
      <c r="BO15530" s="1"/>
      <c r="BP15530" s="1"/>
      <c r="BQ15530" s="1" t="s">
        <v>100</v>
      </c>
      <c r="BR15530" s="1" t="s">
        <v>90</v>
      </c>
      <c r="BU15530" s="1"/>
      <c r="BV15530" s="1"/>
      <c r="BW15530" s="1"/>
      <c r="BZ15530">
        <v>0</v>
      </c>
      <c r="CA15530" s="1"/>
      <c r="CB15530">
        <v>191570</v>
      </c>
      <c r="CC15530">
        <v>2088</v>
      </c>
      <c r="CF15530" s="1"/>
    </row>
    <row r="15531" spans="1:84" x14ac:dyDescent="0.25">
      <c r="A15531" s="1" t="s">
        <v>84</v>
      </c>
      <c r="B15531" s="1" t="s">
        <v>85</v>
      </c>
      <c r="C15531" s="1" t="s">
        <v>86</v>
      </c>
      <c r="D15531" s="1" t="s">
        <v>112</v>
      </c>
      <c r="E15531" s="2">
        <v>45797.644931574076</v>
      </c>
      <c r="F15531" s="1" t="s">
        <v>426</v>
      </c>
      <c r="G15531" s="1" t="s">
        <v>113</v>
      </c>
      <c r="H15531" s="1" t="s">
        <v>90</v>
      </c>
      <c r="I15531" s="1" t="s">
        <v>426</v>
      </c>
      <c r="J15531" s="1" t="s">
        <v>376</v>
      </c>
      <c r="K15531">
        <v>414</v>
      </c>
      <c r="L15531" s="1" t="s">
        <v>91</v>
      </c>
      <c r="M15531">
        <v>2</v>
      </c>
      <c r="N15531">
        <v>2</v>
      </c>
      <c r="O15531" s="1" t="s">
        <v>92</v>
      </c>
      <c r="P15531" s="2">
        <v>45804</v>
      </c>
      <c r="Q15531" s="2">
        <v>45808</v>
      </c>
      <c r="R15531" s="2">
        <v>45797</v>
      </c>
      <c r="S15531" s="2">
        <v>45797.6449315625</v>
      </c>
      <c r="T15531">
        <v>534777613</v>
      </c>
      <c r="U15531">
        <v>44</v>
      </c>
      <c r="V15531" s="1" t="s">
        <v>1160</v>
      </c>
      <c r="W15531" s="2">
        <v>45804</v>
      </c>
      <c r="X15531" s="2">
        <v>45808</v>
      </c>
      <c r="Y15531">
        <v>2</v>
      </c>
      <c r="Z15531">
        <v>2</v>
      </c>
      <c r="AB15531" s="1"/>
      <c r="AC15531" s="1"/>
      <c r="AD15531" s="1" t="s">
        <v>376</v>
      </c>
      <c r="AE15531" s="1" t="s">
        <v>428</v>
      </c>
      <c r="AF15531" s="1" t="s">
        <v>428</v>
      </c>
      <c r="AG15531" s="1"/>
      <c r="AH15531" s="1" t="s">
        <v>429</v>
      </c>
      <c r="AI15531" s="1" t="s">
        <v>119</v>
      </c>
      <c r="AJ15531" s="1" t="s">
        <v>429</v>
      </c>
      <c r="AK15531" s="1" t="s">
        <v>119</v>
      </c>
      <c r="AL15531" s="1" t="s">
        <v>95</v>
      </c>
      <c r="AM15531" s="1" t="s">
        <v>96</v>
      </c>
      <c r="AN15531" s="1" t="s">
        <v>97</v>
      </c>
      <c r="AO15531" s="1"/>
      <c r="AP15531">
        <v>0</v>
      </c>
      <c r="AQ15531">
        <v>0</v>
      </c>
      <c r="AR15531" s="1"/>
      <c r="AS15531" s="1"/>
      <c r="AT15531" s="1"/>
      <c r="AU15531">
        <v>0</v>
      </c>
      <c r="AV15531">
        <v>0</v>
      </c>
      <c r="AW15531" s="1"/>
      <c r="AX15531" s="1"/>
      <c r="AY15531" s="1"/>
      <c r="AZ15531">
        <v>0</v>
      </c>
      <c r="BA15531">
        <v>0</v>
      </c>
      <c r="BB15531" s="1"/>
      <c r="BC15531" s="1"/>
      <c r="BD15531" s="1" t="s">
        <v>98</v>
      </c>
      <c r="BE15531" s="1" t="s">
        <v>99</v>
      </c>
      <c r="BF15531" s="1"/>
      <c r="BG15531">
        <v>1928</v>
      </c>
      <c r="BH15531">
        <v>2044</v>
      </c>
      <c r="BI15531">
        <v>534777613</v>
      </c>
      <c r="BJ15531" s="1" t="s">
        <v>1975</v>
      </c>
      <c r="BK15531" s="1" t="s">
        <v>100</v>
      </c>
      <c r="BL15531" s="1" t="s">
        <v>100</v>
      </c>
      <c r="BM15531">
        <v>2000</v>
      </c>
      <c r="BN15531" s="1"/>
      <c r="BO15531" s="1"/>
      <c r="BP15531" s="1"/>
      <c r="BQ15531" s="1" t="s">
        <v>100</v>
      </c>
      <c r="BR15531" s="1" t="s">
        <v>90</v>
      </c>
      <c r="BU15531" s="1"/>
      <c r="BV15531" s="1"/>
      <c r="BW15531" s="1"/>
      <c r="BZ15531">
        <v>0</v>
      </c>
      <c r="CA15531" s="1"/>
      <c r="CB15531">
        <v>191572</v>
      </c>
      <c r="CC15531">
        <v>2087</v>
      </c>
      <c r="CF15531" s="1"/>
    </row>
    <row r="15532" spans="1:84" x14ac:dyDescent="0.25">
      <c r="A15532" s="1" t="s">
        <v>84</v>
      </c>
      <c r="B15532" s="1" t="s">
        <v>85</v>
      </c>
      <c r="C15532" s="1" t="s">
        <v>86</v>
      </c>
      <c r="D15532" s="1" t="s">
        <v>87</v>
      </c>
      <c r="E15532" s="2">
        <v>45797.650739363424</v>
      </c>
      <c r="F15532" s="1" t="s">
        <v>426</v>
      </c>
      <c r="G15532" s="1" t="s">
        <v>113</v>
      </c>
      <c r="H15532" s="1" t="s">
        <v>90</v>
      </c>
      <c r="I15532" s="1" t="s">
        <v>426</v>
      </c>
      <c r="J15532" s="1" t="s">
        <v>1995</v>
      </c>
      <c r="K15532">
        <v>416</v>
      </c>
      <c r="L15532" s="1" t="s">
        <v>91</v>
      </c>
      <c r="M15532">
        <v>2</v>
      </c>
      <c r="N15532">
        <v>1</v>
      </c>
      <c r="O15532" s="1" t="s">
        <v>92</v>
      </c>
      <c r="P15532" s="2">
        <v>45800</v>
      </c>
      <c r="Q15532" s="2">
        <v>45804</v>
      </c>
      <c r="R15532" s="2">
        <v>45797</v>
      </c>
      <c r="S15532" s="2">
        <v>45797.64369070602</v>
      </c>
      <c r="T15532">
        <v>-987434</v>
      </c>
      <c r="U15532">
        <v>1</v>
      </c>
      <c r="V15532" s="1" t="s">
        <v>8335</v>
      </c>
      <c r="W15532" s="2"/>
      <c r="X15532" s="2"/>
      <c r="AB15532" s="1"/>
      <c r="AC15532" s="1"/>
      <c r="AD15532" s="1" t="s">
        <v>1995</v>
      </c>
      <c r="AE15532" s="1" t="s">
        <v>428</v>
      </c>
      <c r="AF15532" s="1" t="s">
        <v>428</v>
      </c>
      <c r="AG15532" s="1"/>
      <c r="AH15532" s="1" t="s">
        <v>429</v>
      </c>
      <c r="AI15532" s="1" t="s">
        <v>1997</v>
      </c>
      <c r="AJ15532" s="1" t="s">
        <v>429</v>
      </c>
      <c r="AK15532" s="1" t="s">
        <v>1997</v>
      </c>
      <c r="AL15532" s="1" t="s">
        <v>95</v>
      </c>
      <c r="AM15532" s="1" t="s">
        <v>96</v>
      </c>
      <c r="AN15532" s="1" t="s">
        <v>97</v>
      </c>
      <c r="AO15532" s="1"/>
      <c r="AR15532" s="1"/>
      <c r="AS15532" s="1"/>
      <c r="AT15532" s="1"/>
      <c r="AW15532" s="1"/>
      <c r="AX15532" s="1"/>
      <c r="AY15532" s="1"/>
      <c r="BB15532" s="1"/>
      <c r="BC15532" s="1"/>
      <c r="BD15532" s="1" t="s">
        <v>98</v>
      </c>
      <c r="BE15532" s="1" t="s">
        <v>99</v>
      </c>
      <c r="BF15532" s="1"/>
      <c r="BG15532">
        <v>1928</v>
      </c>
      <c r="BH15532">
        <v>2044</v>
      </c>
      <c r="BI15532">
        <v>-987434</v>
      </c>
      <c r="BJ15532" s="1" t="s">
        <v>8335</v>
      </c>
      <c r="BK15532" s="1" t="s">
        <v>100</v>
      </c>
      <c r="BL15532" s="1" t="s">
        <v>100</v>
      </c>
      <c r="BM15532">
        <v>2000</v>
      </c>
      <c r="BN15532" s="1"/>
      <c r="BO15532" s="1"/>
      <c r="BP15532" s="1"/>
      <c r="BQ15532" s="1"/>
      <c r="BR15532" s="1" t="s">
        <v>90</v>
      </c>
      <c r="BU15532" s="1"/>
      <c r="BV15532" s="1"/>
      <c r="BW15532" s="1"/>
      <c r="CA15532" s="1"/>
      <c r="CB15532">
        <v>191571</v>
      </c>
      <c r="CC15532">
        <v>2086</v>
      </c>
      <c r="CF15532" s="1"/>
    </row>
    <row r="15533" spans="1:84" x14ac:dyDescent="0.25">
      <c r="A15533" s="1" t="s">
        <v>84</v>
      </c>
      <c r="B15533" s="1" t="s">
        <v>378</v>
      </c>
      <c r="C15533" s="1" t="s">
        <v>379</v>
      </c>
      <c r="D15533" s="1" t="s">
        <v>87</v>
      </c>
      <c r="E15533" s="2">
        <v>45798.645161631946</v>
      </c>
      <c r="F15533" s="1" t="s">
        <v>120</v>
      </c>
      <c r="G15533" s="1" t="s">
        <v>113</v>
      </c>
      <c r="H15533" s="1" t="s">
        <v>90</v>
      </c>
      <c r="I15533" s="1" t="s">
        <v>120</v>
      </c>
      <c r="J15533" s="1" t="s">
        <v>958</v>
      </c>
      <c r="K15533">
        <v>459</v>
      </c>
      <c r="L15533" s="1" t="s">
        <v>91</v>
      </c>
      <c r="M15533">
        <v>2</v>
      </c>
      <c r="N15533">
        <v>2</v>
      </c>
      <c r="O15533" s="1" t="s">
        <v>92</v>
      </c>
      <c r="P15533" s="2">
        <v>45804</v>
      </c>
      <c r="Q15533" s="2">
        <v>45808</v>
      </c>
      <c r="R15533" s="2">
        <v>45798</v>
      </c>
      <c r="S15533" s="2">
        <v>45798.645161608794</v>
      </c>
      <c r="T15533">
        <v>234224378</v>
      </c>
      <c r="U15533">
        <v>31</v>
      </c>
      <c r="V15533" s="1" t="s">
        <v>3568</v>
      </c>
      <c r="W15533" s="2">
        <v>45804</v>
      </c>
      <c r="X15533" s="2">
        <v>45808</v>
      </c>
      <c r="Y15533">
        <v>2</v>
      </c>
      <c r="Z15533">
        <v>2</v>
      </c>
      <c r="AB15533" s="1"/>
      <c r="AC15533" s="1" t="s">
        <v>960</v>
      </c>
      <c r="AD15533" s="1" t="s">
        <v>958</v>
      </c>
      <c r="AE15533" s="1" t="s">
        <v>121</v>
      </c>
      <c r="AF15533" s="1" t="s">
        <v>121</v>
      </c>
      <c r="AG15533" s="1" t="s">
        <v>960</v>
      </c>
      <c r="AH15533" s="1" t="s">
        <v>122</v>
      </c>
      <c r="AI15533" s="1" t="s">
        <v>961</v>
      </c>
      <c r="AJ15533" s="1" t="s">
        <v>122</v>
      </c>
      <c r="AK15533" s="1" t="s">
        <v>961</v>
      </c>
      <c r="AL15533" s="1" t="s">
        <v>95</v>
      </c>
      <c r="AM15533" s="1" t="s">
        <v>96</v>
      </c>
      <c r="AN15533" s="1" t="s">
        <v>97</v>
      </c>
      <c r="AO15533" s="1"/>
      <c r="AP15533">
        <v>0</v>
      </c>
      <c r="AQ15533">
        <v>0</v>
      </c>
      <c r="AR15533" s="1"/>
      <c r="AS15533" s="1"/>
      <c r="AT15533" s="1"/>
      <c r="AU15533">
        <v>0</v>
      </c>
      <c r="AV15533">
        <v>0</v>
      </c>
      <c r="AW15533" s="1"/>
      <c r="AX15533" s="1"/>
      <c r="AY15533" s="1"/>
      <c r="AZ15533">
        <v>0</v>
      </c>
      <c r="BA15533">
        <v>0</v>
      </c>
      <c r="BB15533" s="1"/>
      <c r="BC15533" s="1"/>
      <c r="BD15533" s="1" t="s">
        <v>98</v>
      </c>
      <c r="BE15533" s="1" t="s">
        <v>99</v>
      </c>
      <c r="BF15533" s="1"/>
      <c r="BG15533">
        <v>9810</v>
      </c>
      <c r="BH15533">
        <v>6383</v>
      </c>
      <c r="BI15533">
        <v>234224378</v>
      </c>
      <c r="BJ15533" s="1" t="s">
        <v>5218</v>
      </c>
      <c r="BK15533" s="1" t="s">
        <v>100</v>
      </c>
      <c r="BL15533" s="1" t="s">
        <v>100</v>
      </c>
      <c r="BM15533">
        <v>2000</v>
      </c>
      <c r="BN15533" s="1"/>
      <c r="BO15533" s="1"/>
      <c r="BP15533" s="1"/>
      <c r="BQ15533" s="1" t="s">
        <v>100</v>
      </c>
      <c r="BR15533" s="1" t="s">
        <v>90</v>
      </c>
      <c r="BU15533" s="1"/>
      <c r="BV15533" s="1"/>
      <c r="BW15533" s="1"/>
      <c r="BZ15533">
        <v>0</v>
      </c>
      <c r="CA15533" s="1"/>
      <c r="CB15533">
        <v>5917172</v>
      </c>
      <c r="CC15533">
        <v>2086</v>
      </c>
      <c r="CF15533" s="1"/>
    </row>
    <row r="15534" spans="1:84" x14ac:dyDescent="0.25">
      <c r="A15534" s="1" t="s">
        <v>84</v>
      </c>
      <c r="B15534" s="1" t="s">
        <v>85</v>
      </c>
      <c r="C15534" s="1" t="s">
        <v>86</v>
      </c>
      <c r="D15534" s="1" t="s">
        <v>112</v>
      </c>
      <c r="E15534" s="2">
        <v>45798.644999548611</v>
      </c>
      <c r="F15534" s="1" t="s">
        <v>114</v>
      </c>
      <c r="G15534" s="1" t="s">
        <v>89</v>
      </c>
      <c r="H15534" s="1" t="s">
        <v>90</v>
      </c>
      <c r="I15534" s="1" t="s">
        <v>108</v>
      </c>
      <c r="J15534" s="1" t="s">
        <v>114</v>
      </c>
      <c r="K15534">
        <v>416</v>
      </c>
      <c r="L15534" s="1" t="s">
        <v>91</v>
      </c>
      <c r="M15534">
        <v>2</v>
      </c>
      <c r="N15534">
        <v>2</v>
      </c>
      <c r="O15534" s="1" t="s">
        <v>92</v>
      </c>
      <c r="P15534" s="2">
        <v>45806</v>
      </c>
      <c r="Q15534" s="2">
        <v>45810</v>
      </c>
      <c r="R15534" s="2">
        <v>45798</v>
      </c>
      <c r="S15534" s="2">
        <v>45798.644999502314</v>
      </c>
      <c r="T15534">
        <v>217749854</v>
      </c>
      <c r="U15534">
        <v>55</v>
      </c>
      <c r="V15534" s="1" t="s">
        <v>1777</v>
      </c>
      <c r="W15534" s="2">
        <v>45806</v>
      </c>
      <c r="X15534" s="2">
        <v>45810</v>
      </c>
      <c r="Y15534">
        <v>2</v>
      </c>
      <c r="Z15534">
        <v>2</v>
      </c>
      <c r="AB15534" s="1"/>
      <c r="AC15534" s="1" t="s">
        <v>109</v>
      </c>
      <c r="AD15534" s="1" t="s">
        <v>108</v>
      </c>
      <c r="AE15534" s="1" t="s">
        <v>115</v>
      </c>
      <c r="AF15534" s="1" t="s">
        <v>109</v>
      </c>
      <c r="AG15534" s="1" t="s">
        <v>115</v>
      </c>
      <c r="AH15534" s="1" t="s">
        <v>110</v>
      </c>
      <c r="AI15534" s="1" t="s">
        <v>116</v>
      </c>
      <c r="AJ15534" s="1" t="s">
        <v>116</v>
      </c>
      <c r="AK15534" s="1" t="s">
        <v>110</v>
      </c>
      <c r="AL15534" s="1" t="s">
        <v>95</v>
      </c>
      <c r="AM15534" s="1" t="s">
        <v>96</v>
      </c>
      <c r="AN15534" s="1" t="s">
        <v>97</v>
      </c>
      <c r="AO15534" s="1"/>
      <c r="AP15534">
        <v>0</v>
      </c>
      <c r="AQ15534">
        <v>0</v>
      </c>
      <c r="AR15534" s="1"/>
      <c r="AS15534" s="1"/>
      <c r="AT15534" s="1"/>
      <c r="AU15534">
        <v>0</v>
      </c>
      <c r="AV15534">
        <v>0</v>
      </c>
      <c r="AW15534" s="1"/>
      <c r="AX15534" s="1"/>
      <c r="AY15534" s="1"/>
      <c r="AZ15534">
        <v>0</v>
      </c>
      <c r="BA15534">
        <v>0</v>
      </c>
      <c r="BB15534" s="1"/>
      <c r="BC15534" s="1"/>
      <c r="BD15534" s="1" t="s">
        <v>98</v>
      </c>
      <c r="BE15534" s="1" t="s">
        <v>99</v>
      </c>
      <c r="BF15534" s="1"/>
      <c r="BG15534">
        <v>1928</v>
      </c>
      <c r="BH15534">
        <v>2044</v>
      </c>
      <c r="BI15534">
        <v>217749854</v>
      </c>
      <c r="BJ15534" s="1" t="s">
        <v>6037</v>
      </c>
      <c r="BK15534" s="1" t="s">
        <v>100</v>
      </c>
      <c r="BL15534" s="1" t="s">
        <v>100</v>
      </c>
      <c r="BM15534">
        <v>2000</v>
      </c>
      <c r="BN15534" s="1"/>
      <c r="BO15534" s="1"/>
      <c r="BP15534" s="1"/>
      <c r="BQ15534" s="1" t="s">
        <v>100</v>
      </c>
      <c r="BR15534" s="1" t="s">
        <v>90</v>
      </c>
      <c r="BU15534" s="1"/>
      <c r="BV15534" s="1"/>
      <c r="BW15534" s="1"/>
      <c r="BZ15534">
        <v>0</v>
      </c>
      <c r="CA15534" s="1"/>
      <c r="CB15534">
        <v>191572</v>
      </c>
      <c r="CC15534">
        <v>2087</v>
      </c>
      <c r="CF15534" s="1"/>
    </row>
    <row r="15535" spans="1:84" x14ac:dyDescent="0.25">
      <c r="A15535" s="1" t="s">
        <v>84</v>
      </c>
      <c r="B15535" s="1" t="s">
        <v>85</v>
      </c>
      <c r="C15535" s="1" t="s">
        <v>86</v>
      </c>
      <c r="D15535" s="1" t="s">
        <v>101</v>
      </c>
      <c r="E15535" s="2">
        <v>45798.64502314815</v>
      </c>
      <c r="F15535" s="1" t="s">
        <v>114</v>
      </c>
      <c r="G15535" s="1" t="s">
        <v>89</v>
      </c>
      <c r="H15535" s="1" t="s">
        <v>90</v>
      </c>
      <c r="I15535" s="1" t="s">
        <v>108</v>
      </c>
      <c r="J15535" s="1" t="s">
        <v>114</v>
      </c>
      <c r="K15535">
        <v>416</v>
      </c>
      <c r="L15535" s="1" t="s">
        <v>91</v>
      </c>
      <c r="M15535">
        <v>2</v>
      </c>
      <c r="N15535">
        <v>2</v>
      </c>
      <c r="O15535" s="1" t="s">
        <v>92</v>
      </c>
      <c r="P15535" s="2">
        <v>45809</v>
      </c>
      <c r="Q15535" s="2">
        <v>45813</v>
      </c>
      <c r="R15535" s="2">
        <v>45798</v>
      </c>
      <c r="S15535" s="2">
        <v>45798.645023124998</v>
      </c>
      <c r="T15535">
        <v>792163010</v>
      </c>
      <c r="U15535">
        <v>97</v>
      </c>
      <c r="V15535" s="1" t="s">
        <v>3557</v>
      </c>
      <c r="W15535" s="2">
        <v>45809</v>
      </c>
      <c r="X15535" s="2">
        <v>45813</v>
      </c>
      <c r="Y15535">
        <v>2</v>
      </c>
      <c r="Z15535">
        <v>2</v>
      </c>
      <c r="AB15535" s="1"/>
      <c r="AC15535" s="1" t="s">
        <v>109</v>
      </c>
      <c r="AD15535" s="1" t="s">
        <v>108</v>
      </c>
      <c r="AE15535" s="1" t="s">
        <v>115</v>
      </c>
      <c r="AF15535" s="1" t="s">
        <v>109</v>
      </c>
      <c r="AG15535" s="1" t="s">
        <v>115</v>
      </c>
      <c r="AH15535" s="1" t="s">
        <v>110</v>
      </c>
      <c r="AI15535" s="1" t="s">
        <v>116</v>
      </c>
      <c r="AJ15535" s="1" t="s">
        <v>116</v>
      </c>
      <c r="AK15535" s="1" t="s">
        <v>110</v>
      </c>
      <c r="AL15535" s="1" t="s">
        <v>95</v>
      </c>
      <c r="AM15535" s="1" t="s">
        <v>96</v>
      </c>
      <c r="AN15535" s="1" t="s">
        <v>97</v>
      </c>
      <c r="AO15535" s="1"/>
      <c r="AP15535">
        <v>0</v>
      </c>
      <c r="AQ15535">
        <v>0</v>
      </c>
      <c r="AR15535" s="1"/>
      <c r="AS15535" s="1"/>
      <c r="AT15535" s="1"/>
      <c r="AU15535">
        <v>0</v>
      </c>
      <c r="AV15535">
        <v>0</v>
      </c>
      <c r="AW15535" s="1"/>
      <c r="AX15535" s="1"/>
      <c r="AY15535" s="1"/>
      <c r="AZ15535">
        <v>0</v>
      </c>
      <c r="BA15535">
        <v>0</v>
      </c>
      <c r="BB15535" s="1"/>
      <c r="BC15535" s="1"/>
      <c r="BD15535" s="1" t="s">
        <v>98</v>
      </c>
      <c r="BE15535" s="1" t="s">
        <v>99</v>
      </c>
      <c r="BF15535" s="1"/>
      <c r="BG15535">
        <v>1928</v>
      </c>
      <c r="BH15535">
        <v>2044</v>
      </c>
      <c r="BI15535">
        <v>792163010</v>
      </c>
      <c r="BJ15535" s="1" t="s">
        <v>1051</v>
      </c>
      <c r="BK15535" s="1" t="s">
        <v>100</v>
      </c>
      <c r="BL15535" s="1" t="s">
        <v>100</v>
      </c>
      <c r="BM15535">
        <v>2000</v>
      </c>
      <c r="BN15535" s="1"/>
      <c r="BO15535" s="1"/>
      <c r="BP15535" s="1"/>
      <c r="BQ15535" s="1" t="s">
        <v>100</v>
      </c>
      <c r="BR15535" s="1" t="s">
        <v>90</v>
      </c>
      <c r="BU15535" s="1"/>
      <c r="BV15535" s="1"/>
      <c r="BW15535" s="1"/>
      <c r="BY15535">
        <v>164229747</v>
      </c>
      <c r="BZ15535">
        <v>0</v>
      </c>
      <c r="CA15535" s="1"/>
      <c r="CB15535">
        <v>191570</v>
      </c>
      <c r="CC15535">
        <v>2088</v>
      </c>
      <c r="CF15535" s="1"/>
    </row>
    <row r="15536" spans="1:84" x14ac:dyDescent="0.25">
      <c r="A15536" s="1" t="s">
        <v>84</v>
      </c>
      <c r="B15536" s="1" t="s">
        <v>85</v>
      </c>
      <c r="C15536" s="1" t="s">
        <v>86</v>
      </c>
      <c r="D15536" s="1" t="s">
        <v>112</v>
      </c>
      <c r="E15536" s="2">
        <v>45798.645695324078</v>
      </c>
      <c r="F15536" s="1" t="s">
        <v>114</v>
      </c>
      <c r="G15536" s="1" t="s">
        <v>89</v>
      </c>
      <c r="H15536" s="1" t="s">
        <v>90</v>
      </c>
      <c r="I15536" s="1" t="s">
        <v>108</v>
      </c>
      <c r="J15536" s="1" t="s">
        <v>114</v>
      </c>
      <c r="K15536">
        <v>417</v>
      </c>
      <c r="L15536" s="1" t="s">
        <v>91</v>
      </c>
      <c r="M15536">
        <v>2</v>
      </c>
      <c r="N15536">
        <v>2</v>
      </c>
      <c r="O15536" s="1" t="s">
        <v>92</v>
      </c>
      <c r="P15536" s="2">
        <v>45806</v>
      </c>
      <c r="Q15536" s="2">
        <v>45810</v>
      </c>
      <c r="R15536" s="2">
        <v>45798</v>
      </c>
      <c r="S15536" s="2">
        <v>45798.645695300926</v>
      </c>
      <c r="T15536">
        <v>541931063</v>
      </c>
      <c r="U15536">
        <v>2</v>
      </c>
      <c r="V15536" s="1" t="s">
        <v>6034</v>
      </c>
      <c r="W15536" s="2">
        <v>45806</v>
      </c>
      <c r="X15536" s="2">
        <v>45810</v>
      </c>
      <c r="Y15536">
        <v>2</v>
      </c>
      <c r="Z15536">
        <v>2</v>
      </c>
      <c r="AB15536" s="1"/>
      <c r="AC15536" s="1" t="s">
        <v>109</v>
      </c>
      <c r="AD15536" s="1" t="s">
        <v>108</v>
      </c>
      <c r="AE15536" s="1" t="s">
        <v>115</v>
      </c>
      <c r="AF15536" s="1" t="s">
        <v>109</v>
      </c>
      <c r="AG15536" s="1" t="s">
        <v>115</v>
      </c>
      <c r="AH15536" s="1" t="s">
        <v>110</v>
      </c>
      <c r="AI15536" s="1" t="s">
        <v>116</v>
      </c>
      <c r="AJ15536" s="1" t="s">
        <v>116</v>
      </c>
      <c r="AK15536" s="1" t="s">
        <v>110</v>
      </c>
      <c r="AL15536" s="1" t="s">
        <v>95</v>
      </c>
      <c r="AM15536" s="1" t="s">
        <v>96</v>
      </c>
      <c r="AN15536" s="1" t="s">
        <v>97</v>
      </c>
      <c r="AO15536" s="1"/>
      <c r="AP15536">
        <v>0</v>
      </c>
      <c r="AQ15536">
        <v>0</v>
      </c>
      <c r="AR15536" s="1"/>
      <c r="AS15536" s="1"/>
      <c r="AT15536" s="1"/>
      <c r="AU15536">
        <v>0</v>
      </c>
      <c r="AV15536">
        <v>0</v>
      </c>
      <c r="AW15536" s="1"/>
      <c r="AX15536" s="1"/>
      <c r="AY15536" s="1"/>
      <c r="AZ15536">
        <v>0</v>
      </c>
      <c r="BA15536">
        <v>0</v>
      </c>
      <c r="BB15536" s="1"/>
      <c r="BC15536" s="1"/>
      <c r="BD15536" s="1" t="s">
        <v>98</v>
      </c>
      <c r="BE15536" s="1" t="s">
        <v>99</v>
      </c>
      <c r="BF15536" s="1"/>
      <c r="BG15536">
        <v>1928</v>
      </c>
      <c r="BH15536">
        <v>2044</v>
      </c>
      <c r="BI15536">
        <v>541931063</v>
      </c>
      <c r="BJ15536" s="1" t="s">
        <v>6035</v>
      </c>
      <c r="BK15536" s="1" t="s">
        <v>100</v>
      </c>
      <c r="BL15536" s="1" t="s">
        <v>100</v>
      </c>
      <c r="BM15536">
        <v>2000</v>
      </c>
      <c r="BN15536" s="1"/>
      <c r="BO15536" s="1"/>
      <c r="BP15536" s="1"/>
      <c r="BQ15536" s="1" t="s">
        <v>100</v>
      </c>
      <c r="BR15536" s="1" t="s">
        <v>90</v>
      </c>
      <c r="BU15536" s="1"/>
      <c r="BV15536" s="1"/>
      <c r="BW15536" s="1"/>
      <c r="BY15536">
        <v>102303697</v>
      </c>
      <c r="BZ15536">
        <v>0</v>
      </c>
      <c r="CA15536" s="1"/>
      <c r="CB15536">
        <v>191572</v>
      </c>
      <c r="CC15536">
        <v>2087</v>
      </c>
      <c r="CF15536" s="1"/>
    </row>
    <row r="15537" spans="1:84" x14ac:dyDescent="0.25">
      <c r="A15537" s="1" t="s">
        <v>84</v>
      </c>
      <c r="B15537" s="1" t="s">
        <v>378</v>
      </c>
      <c r="C15537" s="1" t="s">
        <v>379</v>
      </c>
      <c r="D15537" s="1" t="s">
        <v>87</v>
      </c>
      <c r="E15537" s="2">
        <v>45798.645487731483</v>
      </c>
      <c r="F15537" s="1" t="s">
        <v>114</v>
      </c>
      <c r="G15537" s="1" t="s">
        <v>89</v>
      </c>
      <c r="H15537" s="1" t="s">
        <v>90</v>
      </c>
      <c r="I15537" s="1" t="s">
        <v>426</v>
      </c>
      <c r="J15537" s="1" t="s">
        <v>114</v>
      </c>
      <c r="K15537">
        <v>460</v>
      </c>
      <c r="L15537" s="1" t="s">
        <v>91</v>
      </c>
      <c r="M15537">
        <v>2</v>
      </c>
      <c r="N15537">
        <v>2</v>
      </c>
      <c r="O15537" s="1" t="s">
        <v>92</v>
      </c>
      <c r="P15537" s="2">
        <v>45804</v>
      </c>
      <c r="Q15537" s="2">
        <v>45808</v>
      </c>
      <c r="R15537" s="2">
        <v>45798</v>
      </c>
      <c r="S15537" s="2">
        <v>45798.645487708331</v>
      </c>
      <c r="T15537">
        <v>764565245</v>
      </c>
      <c r="U15537">
        <v>2</v>
      </c>
      <c r="V15537" s="1" t="s">
        <v>4404</v>
      </c>
      <c r="W15537" s="2">
        <v>45804</v>
      </c>
      <c r="X15537" s="2">
        <v>45808</v>
      </c>
      <c r="Y15537">
        <v>2</v>
      </c>
      <c r="Z15537">
        <v>2</v>
      </c>
      <c r="AB15537" s="1"/>
      <c r="AC15537" s="1" t="s">
        <v>428</v>
      </c>
      <c r="AD15537" s="1" t="s">
        <v>426</v>
      </c>
      <c r="AE15537" s="1" t="s">
        <v>115</v>
      </c>
      <c r="AF15537" s="1" t="s">
        <v>428</v>
      </c>
      <c r="AG15537" s="1" t="s">
        <v>115</v>
      </c>
      <c r="AH15537" s="1" t="s">
        <v>429</v>
      </c>
      <c r="AI15537" s="1" t="s">
        <v>116</v>
      </c>
      <c r="AJ15537" s="1" t="s">
        <v>116</v>
      </c>
      <c r="AK15537" s="1" t="s">
        <v>429</v>
      </c>
      <c r="AL15537" s="1" t="s">
        <v>95</v>
      </c>
      <c r="AM15537" s="1" t="s">
        <v>96</v>
      </c>
      <c r="AN15537" s="1" t="s">
        <v>97</v>
      </c>
      <c r="AO15537" s="1"/>
      <c r="AP15537">
        <v>0</v>
      </c>
      <c r="AQ15537">
        <v>0</v>
      </c>
      <c r="AR15537" s="1"/>
      <c r="AS15537" s="1"/>
      <c r="AT15537" s="1"/>
      <c r="AU15537">
        <v>0</v>
      </c>
      <c r="AV15537">
        <v>0</v>
      </c>
      <c r="AW15537" s="1"/>
      <c r="AX15537" s="1"/>
      <c r="AY15537" s="1"/>
      <c r="AZ15537">
        <v>0</v>
      </c>
      <c r="BA15537">
        <v>0</v>
      </c>
      <c r="BB15537" s="1"/>
      <c r="BC15537" s="1"/>
      <c r="BD15537" s="1" t="s">
        <v>98</v>
      </c>
      <c r="BE15537" s="1" t="s">
        <v>99</v>
      </c>
      <c r="BF15537" s="1"/>
      <c r="BG15537">
        <v>9810</v>
      </c>
      <c r="BH15537">
        <v>6383</v>
      </c>
      <c r="BI15537">
        <v>764565245</v>
      </c>
      <c r="BJ15537" s="1" t="s">
        <v>5207</v>
      </c>
      <c r="BK15537" s="1" t="s">
        <v>100</v>
      </c>
      <c r="BL15537" s="1" t="s">
        <v>100</v>
      </c>
      <c r="BM15537">
        <v>2000</v>
      </c>
      <c r="BN15537" s="1"/>
      <c r="BO15537" s="1"/>
      <c r="BP15537" s="1"/>
      <c r="BQ15537" s="1" t="s">
        <v>100</v>
      </c>
      <c r="BR15537" s="1" t="s">
        <v>90</v>
      </c>
      <c r="BU15537" s="1"/>
      <c r="BV15537" s="1"/>
      <c r="BW15537" s="1"/>
      <c r="BY15537">
        <v>924624958</v>
      </c>
      <c r="BZ15537">
        <v>0</v>
      </c>
      <c r="CA15537" s="1"/>
      <c r="CB15537">
        <v>5917172</v>
      </c>
      <c r="CC15537">
        <v>2086</v>
      </c>
      <c r="CF15537" s="1"/>
    </row>
    <row r="15538" spans="1:84" x14ac:dyDescent="0.25">
      <c r="A15538" s="1" t="s">
        <v>84</v>
      </c>
      <c r="B15538" s="1" t="s">
        <v>378</v>
      </c>
      <c r="C15538" s="1" t="s">
        <v>379</v>
      </c>
      <c r="D15538" s="1" t="s">
        <v>87</v>
      </c>
      <c r="E15538" s="2">
        <v>45798.645416666666</v>
      </c>
      <c r="F15538" s="1" t="s">
        <v>114</v>
      </c>
      <c r="G15538" s="1" t="s">
        <v>89</v>
      </c>
      <c r="H15538" s="1" t="s">
        <v>90</v>
      </c>
      <c r="I15538" s="1" t="s">
        <v>426</v>
      </c>
      <c r="J15538" s="1" t="s">
        <v>114</v>
      </c>
      <c r="K15538">
        <v>460</v>
      </c>
      <c r="L15538" s="1" t="s">
        <v>91</v>
      </c>
      <c r="M15538">
        <v>2</v>
      </c>
      <c r="N15538">
        <v>2</v>
      </c>
      <c r="O15538" s="1" t="s">
        <v>92</v>
      </c>
      <c r="P15538" s="2">
        <v>45804</v>
      </c>
      <c r="Q15538" s="2">
        <v>45808</v>
      </c>
      <c r="R15538" s="2">
        <v>45798</v>
      </c>
      <c r="S15538" s="2">
        <v>45798.645416643521</v>
      </c>
      <c r="T15538">
        <v>924624958</v>
      </c>
      <c r="U15538">
        <v>27</v>
      </c>
      <c r="V15538" s="1" t="s">
        <v>2013</v>
      </c>
      <c r="W15538" s="2">
        <v>45804</v>
      </c>
      <c r="X15538" s="2">
        <v>45808</v>
      </c>
      <c r="Y15538">
        <v>2</v>
      </c>
      <c r="Z15538">
        <v>2</v>
      </c>
      <c r="AB15538" s="1"/>
      <c r="AC15538" s="1" t="s">
        <v>428</v>
      </c>
      <c r="AD15538" s="1" t="s">
        <v>426</v>
      </c>
      <c r="AE15538" s="1" t="s">
        <v>115</v>
      </c>
      <c r="AF15538" s="1" t="s">
        <v>428</v>
      </c>
      <c r="AG15538" s="1" t="s">
        <v>115</v>
      </c>
      <c r="AH15538" s="1" t="s">
        <v>429</v>
      </c>
      <c r="AI15538" s="1" t="s">
        <v>116</v>
      </c>
      <c r="AJ15538" s="1" t="s">
        <v>116</v>
      </c>
      <c r="AK15538" s="1" t="s">
        <v>429</v>
      </c>
      <c r="AL15538" s="1" t="s">
        <v>95</v>
      </c>
      <c r="AM15538" s="1" t="s">
        <v>96</v>
      </c>
      <c r="AN15538" s="1" t="s">
        <v>97</v>
      </c>
      <c r="AO15538" s="1"/>
      <c r="AP15538">
        <v>0</v>
      </c>
      <c r="AQ15538">
        <v>0</v>
      </c>
      <c r="AR15538" s="1"/>
      <c r="AS15538" s="1"/>
      <c r="AT15538" s="1"/>
      <c r="AU15538">
        <v>0</v>
      </c>
      <c r="AV15538">
        <v>0</v>
      </c>
      <c r="AW15538" s="1"/>
      <c r="AX15538" s="1"/>
      <c r="AY15538" s="1"/>
      <c r="AZ15538">
        <v>0</v>
      </c>
      <c r="BA15538">
        <v>0</v>
      </c>
      <c r="BB15538" s="1"/>
      <c r="BC15538" s="1"/>
      <c r="BD15538" s="1" t="s">
        <v>98</v>
      </c>
      <c r="BE15538" s="1" t="s">
        <v>99</v>
      </c>
      <c r="BF15538" s="1"/>
      <c r="BG15538">
        <v>9810</v>
      </c>
      <c r="BH15538">
        <v>6383</v>
      </c>
      <c r="BI15538">
        <v>924624958</v>
      </c>
      <c r="BJ15538" s="1" t="s">
        <v>6036</v>
      </c>
      <c r="BK15538" s="1" t="s">
        <v>100</v>
      </c>
      <c r="BL15538" s="1" t="s">
        <v>100</v>
      </c>
      <c r="BM15538">
        <v>2000</v>
      </c>
      <c r="BN15538" s="1"/>
      <c r="BO15538" s="1"/>
      <c r="BP15538" s="1"/>
      <c r="BQ15538" s="1" t="s">
        <v>100</v>
      </c>
      <c r="BR15538" s="1" t="s">
        <v>90</v>
      </c>
      <c r="BU15538" s="1"/>
      <c r="BV15538" s="1"/>
      <c r="BW15538" s="1"/>
      <c r="BY15538">
        <v>512462458</v>
      </c>
      <c r="BZ15538">
        <v>0</v>
      </c>
      <c r="CA15538" s="1"/>
      <c r="CB15538">
        <v>5917172</v>
      </c>
      <c r="CC15538">
        <v>2086</v>
      </c>
      <c r="CF15538" s="1"/>
    </row>
    <row r="15539" spans="1:84" x14ac:dyDescent="0.25">
      <c r="A15539" s="1" t="s">
        <v>84</v>
      </c>
      <c r="B15539" s="1" t="s">
        <v>378</v>
      </c>
      <c r="C15539" s="1" t="s">
        <v>379</v>
      </c>
      <c r="D15539" s="1" t="s">
        <v>87</v>
      </c>
      <c r="E15539" s="2">
        <v>45798.645742789355</v>
      </c>
      <c r="F15539" s="1" t="s">
        <v>426</v>
      </c>
      <c r="G15539" s="1" t="s">
        <v>113</v>
      </c>
      <c r="H15539" s="1" t="s">
        <v>90</v>
      </c>
      <c r="I15539" s="1" t="s">
        <v>426</v>
      </c>
      <c r="J15539" s="1" t="s">
        <v>114</v>
      </c>
      <c r="K15539">
        <v>460</v>
      </c>
      <c r="L15539" s="1" t="s">
        <v>91</v>
      </c>
      <c r="M15539">
        <v>2</v>
      </c>
      <c r="N15539">
        <v>2</v>
      </c>
      <c r="O15539" s="1" t="s">
        <v>92</v>
      </c>
      <c r="P15539" s="2">
        <v>45804</v>
      </c>
      <c r="Q15539" s="2">
        <v>45808</v>
      </c>
      <c r="R15539" s="2">
        <v>45798</v>
      </c>
      <c r="S15539" s="2">
        <v>45798.645742766203</v>
      </c>
      <c r="T15539">
        <v>746416034</v>
      </c>
      <c r="U15539">
        <v>2</v>
      </c>
      <c r="V15539" s="1" t="s">
        <v>6038</v>
      </c>
      <c r="W15539" s="2">
        <v>45804</v>
      </c>
      <c r="X15539" s="2">
        <v>45808</v>
      </c>
      <c r="Y15539">
        <v>2</v>
      </c>
      <c r="Z15539">
        <v>2</v>
      </c>
      <c r="AB15539" s="1"/>
      <c r="AC15539" s="1" t="s">
        <v>115</v>
      </c>
      <c r="AD15539" s="1" t="s">
        <v>114</v>
      </c>
      <c r="AE15539" s="1" t="s">
        <v>428</v>
      </c>
      <c r="AF15539" s="1" t="s">
        <v>428</v>
      </c>
      <c r="AG15539" s="1" t="s">
        <v>115</v>
      </c>
      <c r="AH15539" s="1" t="s">
        <v>429</v>
      </c>
      <c r="AI15539" s="1" t="s">
        <v>116</v>
      </c>
      <c r="AJ15539" s="1" t="s">
        <v>429</v>
      </c>
      <c r="AK15539" s="1" t="s">
        <v>116</v>
      </c>
      <c r="AL15539" s="1" t="s">
        <v>95</v>
      </c>
      <c r="AM15539" s="1" t="s">
        <v>96</v>
      </c>
      <c r="AN15539" s="1" t="s">
        <v>97</v>
      </c>
      <c r="AO15539" s="1"/>
      <c r="AP15539">
        <v>0</v>
      </c>
      <c r="AQ15539">
        <v>0</v>
      </c>
      <c r="AR15539" s="1"/>
      <c r="AS15539" s="1"/>
      <c r="AT15539" s="1"/>
      <c r="AU15539">
        <v>0</v>
      </c>
      <c r="AV15539">
        <v>0</v>
      </c>
      <c r="AW15539" s="1"/>
      <c r="AX15539" s="1"/>
      <c r="AY15539" s="1"/>
      <c r="AZ15539">
        <v>0</v>
      </c>
      <c r="BA15539">
        <v>0</v>
      </c>
      <c r="BB15539" s="1"/>
      <c r="BC15539" s="1"/>
      <c r="BD15539" s="1" t="s">
        <v>98</v>
      </c>
      <c r="BE15539" s="1" t="s">
        <v>99</v>
      </c>
      <c r="BF15539" s="1"/>
      <c r="BG15539">
        <v>9810</v>
      </c>
      <c r="BH15539">
        <v>6383</v>
      </c>
      <c r="BI15539">
        <v>746416034</v>
      </c>
      <c r="BJ15539" s="1" t="s">
        <v>5200</v>
      </c>
      <c r="BK15539" s="1" t="s">
        <v>100</v>
      </c>
      <c r="BL15539" s="1" t="s">
        <v>100</v>
      </c>
      <c r="BM15539">
        <v>2000</v>
      </c>
      <c r="BN15539" s="1"/>
      <c r="BO15539" s="1"/>
      <c r="BP15539" s="1"/>
      <c r="BQ15539" s="1" t="s">
        <v>100</v>
      </c>
      <c r="BR15539" s="1" t="s">
        <v>90</v>
      </c>
      <c r="BU15539" s="1"/>
      <c r="BV15539" s="1"/>
      <c r="BW15539" s="1"/>
      <c r="BY15539">
        <v>662902895</v>
      </c>
      <c r="BZ15539">
        <v>0</v>
      </c>
      <c r="CA15539" s="1"/>
      <c r="CB15539">
        <v>5917172</v>
      </c>
      <c r="CC15539">
        <v>2086</v>
      </c>
      <c r="CF15539" s="1"/>
    </row>
    <row r="15540" spans="1:84" x14ac:dyDescent="0.25">
      <c r="A15540" s="1" t="s">
        <v>84</v>
      </c>
      <c r="B15540" s="1" t="s">
        <v>85</v>
      </c>
      <c r="C15540" s="1" t="s">
        <v>86</v>
      </c>
      <c r="D15540" s="1" t="s">
        <v>101</v>
      </c>
      <c r="E15540" s="2">
        <v>45798.645138599539</v>
      </c>
      <c r="F15540" s="1" t="s">
        <v>114</v>
      </c>
      <c r="G15540" s="1" t="s">
        <v>89</v>
      </c>
      <c r="H15540" s="1" t="s">
        <v>90</v>
      </c>
      <c r="I15540" s="1" t="s">
        <v>108</v>
      </c>
      <c r="J15540" s="1" t="s">
        <v>114</v>
      </c>
      <c r="K15540">
        <v>416</v>
      </c>
      <c r="L15540" s="1" t="s">
        <v>91</v>
      </c>
      <c r="M15540">
        <v>2</v>
      </c>
      <c r="N15540">
        <v>2</v>
      </c>
      <c r="O15540" s="1" t="s">
        <v>92</v>
      </c>
      <c r="P15540" s="2">
        <v>45809</v>
      </c>
      <c r="Q15540" s="2">
        <v>45813</v>
      </c>
      <c r="R15540" s="2">
        <v>45798</v>
      </c>
      <c r="S15540" s="2">
        <v>45798.645138564818</v>
      </c>
      <c r="T15540">
        <v>474991479</v>
      </c>
      <c r="U15540">
        <v>2</v>
      </c>
      <c r="V15540" s="1" t="s">
        <v>3384</v>
      </c>
      <c r="W15540" s="2">
        <v>45809</v>
      </c>
      <c r="X15540" s="2">
        <v>45813</v>
      </c>
      <c r="Y15540">
        <v>2</v>
      </c>
      <c r="Z15540">
        <v>2</v>
      </c>
      <c r="AB15540" s="1"/>
      <c r="AC15540" s="1" t="s">
        <v>109</v>
      </c>
      <c r="AD15540" s="1" t="s">
        <v>108</v>
      </c>
      <c r="AE15540" s="1" t="s">
        <v>115</v>
      </c>
      <c r="AF15540" s="1" t="s">
        <v>109</v>
      </c>
      <c r="AG15540" s="1" t="s">
        <v>115</v>
      </c>
      <c r="AH15540" s="1" t="s">
        <v>110</v>
      </c>
      <c r="AI15540" s="1" t="s">
        <v>116</v>
      </c>
      <c r="AJ15540" s="1" t="s">
        <v>116</v>
      </c>
      <c r="AK15540" s="1" t="s">
        <v>110</v>
      </c>
      <c r="AL15540" s="1" t="s">
        <v>95</v>
      </c>
      <c r="AM15540" s="1" t="s">
        <v>96</v>
      </c>
      <c r="AN15540" s="1" t="s">
        <v>97</v>
      </c>
      <c r="AO15540" s="1"/>
      <c r="AP15540">
        <v>0</v>
      </c>
      <c r="AQ15540">
        <v>0</v>
      </c>
      <c r="AR15540" s="1"/>
      <c r="AS15540" s="1"/>
      <c r="AT15540" s="1"/>
      <c r="AU15540">
        <v>0</v>
      </c>
      <c r="AV15540">
        <v>0</v>
      </c>
      <c r="AW15540" s="1"/>
      <c r="AX15540" s="1"/>
      <c r="AY15540" s="1"/>
      <c r="AZ15540">
        <v>0</v>
      </c>
      <c r="BA15540">
        <v>0</v>
      </c>
      <c r="BB15540" s="1"/>
      <c r="BC15540" s="1"/>
      <c r="BD15540" s="1" t="s">
        <v>98</v>
      </c>
      <c r="BE15540" s="1" t="s">
        <v>99</v>
      </c>
      <c r="BF15540" s="1"/>
      <c r="BG15540">
        <v>1928</v>
      </c>
      <c r="BH15540">
        <v>2044</v>
      </c>
      <c r="BI15540">
        <v>474991479</v>
      </c>
      <c r="BJ15540" s="1" t="s">
        <v>4406</v>
      </c>
      <c r="BK15540" s="1" t="s">
        <v>100</v>
      </c>
      <c r="BL15540" s="1" t="s">
        <v>100</v>
      </c>
      <c r="BM15540">
        <v>2000</v>
      </c>
      <c r="BN15540" s="1"/>
      <c r="BO15540" s="1"/>
      <c r="BP15540" s="1"/>
      <c r="BQ15540" s="1" t="s">
        <v>100</v>
      </c>
      <c r="BR15540" s="1" t="s">
        <v>90</v>
      </c>
      <c r="BU15540" s="1"/>
      <c r="BV15540" s="1"/>
      <c r="BW15540" s="1"/>
      <c r="BY15540">
        <v>792163010</v>
      </c>
      <c r="BZ15540">
        <v>0</v>
      </c>
      <c r="CA15540" s="1"/>
      <c r="CB15540">
        <v>191570</v>
      </c>
      <c r="CC15540">
        <v>2088</v>
      </c>
      <c r="CF15540" s="1"/>
    </row>
    <row r="15541" spans="1:84" x14ac:dyDescent="0.25">
      <c r="A15541" s="1" t="s">
        <v>84</v>
      </c>
      <c r="B15541" s="1" t="s">
        <v>378</v>
      </c>
      <c r="C15541" s="1" t="s">
        <v>379</v>
      </c>
      <c r="D15541" s="1" t="s">
        <v>87</v>
      </c>
      <c r="E15541" s="2">
        <v>45798.644804108793</v>
      </c>
      <c r="F15541" s="1" t="s">
        <v>426</v>
      </c>
      <c r="G15541" s="1" t="s">
        <v>113</v>
      </c>
      <c r="H15541" s="1" t="s">
        <v>90</v>
      </c>
      <c r="I15541" s="1" t="s">
        <v>426</v>
      </c>
      <c r="J15541" s="1" t="s">
        <v>114</v>
      </c>
      <c r="K15541">
        <v>459</v>
      </c>
      <c r="L15541" s="1" t="s">
        <v>91</v>
      </c>
      <c r="M15541">
        <v>2</v>
      </c>
      <c r="N15541">
        <v>2</v>
      </c>
      <c r="O15541" s="1" t="s">
        <v>92</v>
      </c>
      <c r="P15541" s="2">
        <v>45804</v>
      </c>
      <c r="Q15541" s="2">
        <v>45808</v>
      </c>
      <c r="R15541" s="2">
        <v>45798</v>
      </c>
      <c r="S15541" s="2">
        <v>45798.644804085649</v>
      </c>
      <c r="T15541">
        <v>561949690</v>
      </c>
      <c r="U15541">
        <v>2</v>
      </c>
      <c r="V15541" s="1" t="s">
        <v>6014</v>
      </c>
      <c r="W15541" s="2">
        <v>45804</v>
      </c>
      <c r="X15541" s="2">
        <v>45808</v>
      </c>
      <c r="Y15541">
        <v>2</v>
      </c>
      <c r="Z15541">
        <v>2</v>
      </c>
      <c r="AB15541" s="1"/>
      <c r="AC15541" s="1" t="s">
        <v>115</v>
      </c>
      <c r="AD15541" s="1" t="s">
        <v>114</v>
      </c>
      <c r="AE15541" s="1" t="s">
        <v>428</v>
      </c>
      <c r="AF15541" s="1" t="s">
        <v>428</v>
      </c>
      <c r="AG15541" s="1" t="s">
        <v>115</v>
      </c>
      <c r="AH15541" s="1" t="s">
        <v>429</v>
      </c>
      <c r="AI15541" s="1" t="s">
        <v>116</v>
      </c>
      <c r="AJ15541" s="1" t="s">
        <v>429</v>
      </c>
      <c r="AK15541" s="1" t="s">
        <v>116</v>
      </c>
      <c r="AL15541" s="1" t="s">
        <v>95</v>
      </c>
      <c r="AM15541" s="1" t="s">
        <v>96</v>
      </c>
      <c r="AN15541" s="1" t="s">
        <v>97</v>
      </c>
      <c r="AO15541" s="1"/>
      <c r="AP15541">
        <v>0</v>
      </c>
      <c r="AQ15541">
        <v>0</v>
      </c>
      <c r="AR15541" s="1"/>
      <c r="AS15541" s="1"/>
      <c r="AT15541" s="1"/>
      <c r="AU15541">
        <v>0</v>
      </c>
      <c r="AV15541">
        <v>0</v>
      </c>
      <c r="AW15541" s="1"/>
      <c r="AX15541" s="1"/>
      <c r="AY15541" s="1"/>
      <c r="AZ15541">
        <v>0</v>
      </c>
      <c r="BA15541">
        <v>0</v>
      </c>
      <c r="BB15541" s="1"/>
      <c r="BC15541" s="1"/>
      <c r="BD15541" s="1" t="s">
        <v>98</v>
      </c>
      <c r="BE15541" s="1" t="s">
        <v>99</v>
      </c>
      <c r="BF15541" s="1"/>
      <c r="BG15541">
        <v>9810</v>
      </c>
      <c r="BH15541">
        <v>6383</v>
      </c>
      <c r="BI15541">
        <v>561949690</v>
      </c>
      <c r="BJ15541" s="1" t="s">
        <v>5247</v>
      </c>
      <c r="BK15541" s="1" t="s">
        <v>100</v>
      </c>
      <c r="BL15541" s="1" t="s">
        <v>100</v>
      </c>
      <c r="BM15541">
        <v>2000</v>
      </c>
      <c r="BN15541" s="1"/>
      <c r="BO15541" s="1"/>
      <c r="BP15541" s="1"/>
      <c r="BQ15541" s="1" t="s">
        <v>100</v>
      </c>
      <c r="BR15541" s="1" t="s">
        <v>90</v>
      </c>
      <c r="BU15541" s="1"/>
      <c r="BV15541" s="1"/>
      <c r="BW15541" s="1"/>
      <c r="BY15541">
        <v>524025379</v>
      </c>
      <c r="BZ15541">
        <v>0</v>
      </c>
      <c r="CA15541" s="1"/>
      <c r="CB15541">
        <v>5917172</v>
      </c>
      <c r="CC15541">
        <v>2086</v>
      </c>
      <c r="CF15541" s="1"/>
    </row>
    <row r="15542" spans="1:84" x14ac:dyDescent="0.25">
      <c r="A15542" s="1" t="s">
        <v>84</v>
      </c>
      <c r="B15542" s="1" t="s">
        <v>378</v>
      </c>
      <c r="C15542" s="1" t="s">
        <v>379</v>
      </c>
      <c r="D15542" s="1" t="s">
        <v>87</v>
      </c>
      <c r="E15542" s="2">
        <v>45798.644715312497</v>
      </c>
      <c r="F15542" s="1" t="s">
        <v>426</v>
      </c>
      <c r="G15542" s="1" t="s">
        <v>113</v>
      </c>
      <c r="H15542" s="1" t="s">
        <v>90</v>
      </c>
      <c r="I15542" s="1" t="s">
        <v>426</v>
      </c>
      <c r="J15542" s="1" t="s">
        <v>114</v>
      </c>
      <c r="K15542">
        <v>459</v>
      </c>
      <c r="L15542" s="1" t="s">
        <v>91</v>
      </c>
      <c r="M15542">
        <v>2</v>
      </c>
      <c r="N15542">
        <v>2</v>
      </c>
      <c r="O15542" s="1" t="s">
        <v>92</v>
      </c>
      <c r="P15542" s="2">
        <v>45804</v>
      </c>
      <c r="Q15542" s="2">
        <v>45808</v>
      </c>
      <c r="R15542" s="2">
        <v>45798</v>
      </c>
      <c r="S15542" s="2">
        <v>45798.644715289352</v>
      </c>
      <c r="T15542">
        <v>524025379</v>
      </c>
      <c r="U15542">
        <v>20</v>
      </c>
      <c r="V15542" s="1" t="s">
        <v>5997</v>
      </c>
      <c r="W15542" s="2">
        <v>45804</v>
      </c>
      <c r="X15542" s="2">
        <v>45808</v>
      </c>
      <c r="Y15542">
        <v>2</v>
      </c>
      <c r="Z15542">
        <v>2</v>
      </c>
      <c r="AB15542" s="1"/>
      <c r="AC15542" s="1" t="s">
        <v>115</v>
      </c>
      <c r="AD15542" s="1" t="s">
        <v>114</v>
      </c>
      <c r="AE15542" s="1" t="s">
        <v>428</v>
      </c>
      <c r="AF15542" s="1" t="s">
        <v>428</v>
      </c>
      <c r="AG15542" s="1" t="s">
        <v>115</v>
      </c>
      <c r="AH15542" s="1" t="s">
        <v>429</v>
      </c>
      <c r="AI15542" s="1" t="s">
        <v>116</v>
      </c>
      <c r="AJ15542" s="1" t="s">
        <v>429</v>
      </c>
      <c r="AK15542" s="1" t="s">
        <v>116</v>
      </c>
      <c r="AL15542" s="1" t="s">
        <v>95</v>
      </c>
      <c r="AM15542" s="1" t="s">
        <v>96</v>
      </c>
      <c r="AN15542" s="1" t="s">
        <v>97</v>
      </c>
      <c r="AO15542" s="1"/>
      <c r="AP15542">
        <v>0</v>
      </c>
      <c r="AQ15542">
        <v>0</v>
      </c>
      <c r="AR15542" s="1"/>
      <c r="AS15542" s="1"/>
      <c r="AT15542" s="1"/>
      <c r="AU15542">
        <v>0</v>
      </c>
      <c r="AV15542">
        <v>0</v>
      </c>
      <c r="AW15542" s="1"/>
      <c r="AX15542" s="1"/>
      <c r="AY15542" s="1"/>
      <c r="AZ15542">
        <v>0</v>
      </c>
      <c r="BA15542">
        <v>0</v>
      </c>
      <c r="BB15542" s="1"/>
      <c r="BC15542" s="1"/>
      <c r="BD15542" s="1" t="s">
        <v>98</v>
      </c>
      <c r="BE15542" s="1" t="s">
        <v>99</v>
      </c>
      <c r="BF15542" s="1"/>
      <c r="BG15542">
        <v>9810</v>
      </c>
      <c r="BH15542">
        <v>6383</v>
      </c>
      <c r="BI15542">
        <v>524025379</v>
      </c>
      <c r="BJ15542" s="1" t="s">
        <v>3436</v>
      </c>
      <c r="BK15542" s="1" t="s">
        <v>100</v>
      </c>
      <c r="BL15542" s="1" t="s">
        <v>100</v>
      </c>
      <c r="BM15542">
        <v>2000</v>
      </c>
      <c r="BN15542" s="1"/>
      <c r="BO15542" s="1"/>
      <c r="BP15542" s="1"/>
      <c r="BQ15542" s="1" t="s">
        <v>100</v>
      </c>
      <c r="BR15542" s="1" t="s">
        <v>90</v>
      </c>
      <c r="BU15542" s="1"/>
      <c r="BV15542" s="1"/>
      <c r="BW15542" s="1"/>
      <c r="BZ15542">
        <v>0</v>
      </c>
      <c r="CA15542" s="1"/>
      <c r="CB15542">
        <v>5917172</v>
      </c>
      <c r="CC15542">
        <v>2086</v>
      </c>
      <c r="CF15542" s="1"/>
    </row>
    <row r="15543" spans="1:84" x14ac:dyDescent="0.25">
      <c r="A15543" s="1" t="s">
        <v>84</v>
      </c>
      <c r="B15543" s="1" t="s">
        <v>378</v>
      </c>
      <c r="C15543" s="1" t="s">
        <v>379</v>
      </c>
      <c r="D15543" s="1" t="s">
        <v>87</v>
      </c>
      <c r="E15543" s="2">
        <v>45798.645659027781</v>
      </c>
      <c r="F15543" s="1" t="s">
        <v>426</v>
      </c>
      <c r="G15543" s="1" t="s">
        <v>113</v>
      </c>
      <c r="H15543" s="1" t="s">
        <v>90</v>
      </c>
      <c r="I15543" s="1" t="s">
        <v>426</v>
      </c>
      <c r="J15543" s="1" t="s">
        <v>114</v>
      </c>
      <c r="K15543">
        <v>460</v>
      </c>
      <c r="L15543" s="1" t="s">
        <v>91</v>
      </c>
      <c r="M15543">
        <v>2</v>
      </c>
      <c r="N15543">
        <v>2</v>
      </c>
      <c r="O15543" s="1" t="s">
        <v>92</v>
      </c>
      <c r="P15543" s="2">
        <v>45804</v>
      </c>
      <c r="Q15543" s="2">
        <v>45808</v>
      </c>
      <c r="R15543" s="2">
        <v>45798</v>
      </c>
      <c r="S15543" s="2">
        <v>45798.645659004629</v>
      </c>
      <c r="T15543">
        <v>662902895</v>
      </c>
      <c r="U15543">
        <v>5</v>
      </c>
      <c r="V15543" s="1" t="s">
        <v>2029</v>
      </c>
      <c r="W15543" s="2">
        <v>45804</v>
      </c>
      <c r="X15543" s="2">
        <v>45808</v>
      </c>
      <c r="Y15543">
        <v>2</v>
      </c>
      <c r="Z15543">
        <v>2</v>
      </c>
      <c r="AB15543" s="1"/>
      <c r="AC15543" s="1" t="s">
        <v>115</v>
      </c>
      <c r="AD15543" s="1" t="s">
        <v>114</v>
      </c>
      <c r="AE15543" s="1" t="s">
        <v>428</v>
      </c>
      <c r="AF15543" s="1" t="s">
        <v>428</v>
      </c>
      <c r="AG15543" s="1" t="s">
        <v>115</v>
      </c>
      <c r="AH15543" s="1" t="s">
        <v>429</v>
      </c>
      <c r="AI15543" s="1" t="s">
        <v>116</v>
      </c>
      <c r="AJ15543" s="1" t="s">
        <v>429</v>
      </c>
      <c r="AK15543" s="1" t="s">
        <v>116</v>
      </c>
      <c r="AL15543" s="1" t="s">
        <v>95</v>
      </c>
      <c r="AM15543" s="1" t="s">
        <v>96</v>
      </c>
      <c r="AN15543" s="1" t="s">
        <v>97</v>
      </c>
      <c r="AO15543" s="1"/>
      <c r="AP15543">
        <v>0</v>
      </c>
      <c r="AQ15543">
        <v>0</v>
      </c>
      <c r="AR15543" s="1"/>
      <c r="AS15543" s="1"/>
      <c r="AT15543" s="1"/>
      <c r="AU15543">
        <v>0</v>
      </c>
      <c r="AV15543">
        <v>0</v>
      </c>
      <c r="AW15543" s="1"/>
      <c r="AX15543" s="1"/>
      <c r="AY15543" s="1"/>
      <c r="AZ15543">
        <v>0</v>
      </c>
      <c r="BA15543">
        <v>0</v>
      </c>
      <c r="BB15543" s="1"/>
      <c r="BC15543" s="1"/>
      <c r="BD15543" s="1" t="s">
        <v>98</v>
      </c>
      <c r="BE15543" s="1" t="s">
        <v>99</v>
      </c>
      <c r="BF15543" s="1"/>
      <c r="BG15543">
        <v>9810</v>
      </c>
      <c r="BH15543">
        <v>6383</v>
      </c>
      <c r="BI15543">
        <v>662902895</v>
      </c>
      <c r="BJ15543" s="1" t="s">
        <v>5144</v>
      </c>
      <c r="BK15543" s="1" t="s">
        <v>100</v>
      </c>
      <c r="BL15543" s="1" t="s">
        <v>100</v>
      </c>
      <c r="BM15543">
        <v>2000</v>
      </c>
      <c r="BN15543" s="1"/>
      <c r="BO15543" s="1"/>
      <c r="BP15543" s="1"/>
      <c r="BQ15543" s="1" t="s">
        <v>100</v>
      </c>
      <c r="BR15543" s="1" t="s">
        <v>90</v>
      </c>
      <c r="BU15543" s="1"/>
      <c r="BV15543" s="1"/>
      <c r="BW15543" s="1"/>
      <c r="BY15543">
        <v>561949690</v>
      </c>
      <c r="BZ15543">
        <v>0</v>
      </c>
      <c r="CA15543" s="1"/>
      <c r="CB15543">
        <v>5917172</v>
      </c>
      <c r="CC15543">
        <v>2086</v>
      </c>
      <c r="CF15543" s="1"/>
    </row>
    <row r="15544" spans="1:84" x14ac:dyDescent="0.25">
      <c r="A15544" s="1" t="s">
        <v>84</v>
      </c>
      <c r="B15544" s="1" t="s">
        <v>85</v>
      </c>
      <c r="C15544" s="1" t="s">
        <v>86</v>
      </c>
      <c r="D15544" s="1" t="s">
        <v>112</v>
      </c>
      <c r="E15544" s="2">
        <v>45798.645171099539</v>
      </c>
      <c r="F15544" s="1" t="s">
        <v>114</v>
      </c>
      <c r="G15544" s="1" t="s">
        <v>89</v>
      </c>
      <c r="H15544" s="1" t="s">
        <v>90</v>
      </c>
      <c r="I15544" s="1" t="s">
        <v>108</v>
      </c>
      <c r="J15544" s="1" t="s">
        <v>114</v>
      </c>
      <c r="K15544">
        <v>416</v>
      </c>
      <c r="L15544" s="1" t="s">
        <v>91</v>
      </c>
      <c r="M15544">
        <v>2</v>
      </c>
      <c r="N15544">
        <v>2</v>
      </c>
      <c r="O15544" s="1" t="s">
        <v>92</v>
      </c>
      <c r="P15544" s="2">
        <v>45806</v>
      </c>
      <c r="Q15544" s="2">
        <v>45810</v>
      </c>
      <c r="R15544" s="2">
        <v>45798</v>
      </c>
      <c r="S15544" s="2">
        <v>45798.645171064818</v>
      </c>
      <c r="T15544">
        <v>102303697</v>
      </c>
      <c r="U15544">
        <v>2</v>
      </c>
      <c r="V15544" s="1" t="s">
        <v>6011</v>
      </c>
      <c r="W15544" s="2">
        <v>45806</v>
      </c>
      <c r="X15544" s="2">
        <v>45810</v>
      </c>
      <c r="Y15544">
        <v>2</v>
      </c>
      <c r="Z15544">
        <v>2</v>
      </c>
      <c r="AB15544" s="1"/>
      <c r="AC15544" s="1" t="s">
        <v>109</v>
      </c>
      <c r="AD15544" s="1" t="s">
        <v>108</v>
      </c>
      <c r="AE15544" s="1" t="s">
        <v>115</v>
      </c>
      <c r="AF15544" s="1" t="s">
        <v>109</v>
      </c>
      <c r="AG15544" s="1" t="s">
        <v>115</v>
      </c>
      <c r="AH15544" s="1" t="s">
        <v>110</v>
      </c>
      <c r="AI15544" s="1" t="s">
        <v>116</v>
      </c>
      <c r="AJ15544" s="1" t="s">
        <v>116</v>
      </c>
      <c r="AK15544" s="1" t="s">
        <v>110</v>
      </c>
      <c r="AL15544" s="1" t="s">
        <v>95</v>
      </c>
      <c r="AM15544" s="1" t="s">
        <v>96</v>
      </c>
      <c r="AN15544" s="1" t="s">
        <v>97</v>
      </c>
      <c r="AO15544" s="1"/>
      <c r="AP15544">
        <v>0</v>
      </c>
      <c r="AQ15544">
        <v>0</v>
      </c>
      <c r="AR15544" s="1"/>
      <c r="AS15544" s="1"/>
      <c r="AT15544" s="1"/>
      <c r="AU15544">
        <v>0</v>
      </c>
      <c r="AV15544">
        <v>0</v>
      </c>
      <c r="AW15544" s="1"/>
      <c r="AX15544" s="1"/>
      <c r="AY15544" s="1"/>
      <c r="AZ15544">
        <v>0</v>
      </c>
      <c r="BA15544">
        <v>0</v>
      </c>
      <c r="BB15544" s="1"/>
      <c r="BC15544" s="1"/>
      <c r="BD15544" s="1" t="s">
        <v>98</v>
      </c>
      <c r="BE15544" s="1" t="s">
        <v>99</v>
      </c>
      <c r="BF15544" s="1"/>
      <c r="BG15544">
        <v>1928</v>
      </c>
      <c r="BH15544">
        <v>2044</v>
      </c>
      <c r="BI15544">
        <v>102303697</v>
      </c>
      <c r="BJ15544" s="1" t="s">
        <v>4408</v>
      </c>
      <c r="BK15544" s="1" t="s">
        <v>100</v>
      </c>
      <c r="BL15544" s="1" t="s">
        <v>100</v>
      </c>
      <c r="BM15544">
        <v>2000</v>
      </c>
      <c r="BN15544" s="1"/>
      <c r="BO15544" s="1"/>
      <c r="BP15544" s="1"/>
      <c r="BQ15544" s="1" t="s">
        <v>100</v>
      </c>
      <c r="BR15544" s="1" t="s">
        <v>90</v>
      </c>
      <c r="BU15544" s="1"/>
      <c r="BV15544" s="1"/>
      <c r="BW15544" s="1"/>
      <c r="BY15544">
        <v>217749854</v>
      </c>
      <c r="BZ15544">
        <v>0</v>
      </c>
      <c r="CA15544" s="1"/>
      <c r="CB15544">
        <v>191572</v>
      </c>
      <c r="CC15544">
        <v>2087</v>
      </c>
      <c r="CF15544" s="1"/>
    </row>
    <row r="15545" spans="1:84" x14ac:dyDescent="0.25">
      <c r="A15545" s="1" t="s">
        <v>84</v>
      </c>
      <c r="B15545" s="1" t="s">
        <v>378</v>
      </c>
      <c r="C15545" s="1" t="s">
        <v>379</v>
      </c>
      <c r="D15545" s="1" t="s">
        <v>87</v>
      </c>
      <c r="E15545" s="2">
        <v>45798.64442971065</v>
      </c>
      <c r="F15545" s="1" t="s">
        <v>1583</v>
      </c>
      <c r="G15545" s="1" t="s">
        <v>113</v>
      </c>
      <c r="H15545" s="1" t="s">
        <v>90</v>
      </c>
      <c r="I15545" s="1" t="s">
        <v>1583</v>
      </c>
      <c r="J15545" s="1" t="s">
        <v>958</v>
      </c>
      <c r="K15545">
        <v>459.5</v>
      </c>
      <c r="L15545" s="1" t="s">
        <v>91</v>
      </c>
      <c r="M15545">
        <v>4</v>
      </c>
      <c r="N15545">
        <v>4</v>
      </c>
      <c r="O15545" s="1" t="s">
        <v>92</v>
      </c>
      <c r="P15545" s="2">
        <v>45804</v>
      </c>
      <c r="Q15545" s="2">
        <v>45808</v>
      </c>
      <c r="R15545" s="2">
        <v>45798</v>
      </c>
      <c r="S15545" s="2">
        <v>45798.644429687498</v>
      </c>
      <c r="T15545">
        <v>973007576</v>
      </c>
      <c r="U15545">
        <v>41</v>
      </c>
      <c r="V15545" s="1" t="s">
        <v>3375</v>
      </c>
      <c r="W15545" s="2">
        <v>45804</v>
      </c>
      <c r="X15545" s="2">
        <v>45808</v>
      </c>
      <c r="Y15545">
        <v>4</v>
      </c>
      <c r="Z15545">
        <v>4</v>
      </c>
      <c r="AB15545" s="1"/>
      <c r="AC15545" s="1" t="s">
        <v>960</v>
      </c>
      <c r="AD15545" s="1" t="s">
        <v>958</v>
      </c>
      <c r="AE15545" s="1"/>
      <c r="AF15545" s="1"/>
      <c r="AG15545" s="1" t="s">
        <v>960</v>
      </c>
      <c r="AH15545" s="1" t="s">
        <v>1584</v>
      </c>
      <c r="AI15545" s="1" t="s">
        <v>961</v>
      </c>
      <c r="AJ15545" s="1" t="s">
        <v>1584</v>
      </c>
      <c r="AK15545" s="1" t="s">
        <v>961</v>
      </c>
      <c r="AL15545" s="1" t="s">
        <v>95</v>
      </c>
      <c r="AM15545" s="1" t="s">
        <v>96</v>
      </c>
      <c r="AN15545" s="1" t="s">
        <v>97</v>
      </c>
      <c r="AO15545" s="1"/>
      <c r="AP15545">
        <v>0</v>
      </c>
      <c r="AQ15545">
        <v>0</v>
      </c>
      <c r="AR15545" s="1"/>
      <c r="AS15545" s="1"/>
      <c r="AT15545" s="1"/>
      <c r="AU15545">
        <v>0</v>
      </c>
      <c r="AV15545">
        <v>0</v>
      </c>
      <c r="AW15545" s="1"/>
      <c r="AX15545" s="1"/>
      <c r="AY15545" s="1"/>
      <c r="AZ15545">
        <v>0</v>
      </c>
      <c r="BA15545">
        <v>0</v>
      </c>
      <c r="BB15545" s="1"/>
      <c r="BC15545" s="1"/>
      <c r="BD15545" s="1" t="s">
        <v>98</v>
      </c>
      <c r="BE15545" s="1" t="s">
        <v>99</v>
      </c>
      <c r="BF15545" s="1"/>
      <c r="BG15545">
        <v>9810</v>
      </c>
      <c r="BH15545">
        <v>6383</v>
      </c>
      <c r="BI15545">
        <v>973007576</v>
      </c>
      <c r="BJ15545" s="1" t="s">
        <v>3361</v>
      </c>
      <c r="BK15545" s="1" t="s">
        <v>100</v>
      </c>
      <c r="BL15545" s="1" t="s">
        <v>100</v>
      </c>
      <c r="BM15545">
        <v>4000</v>
      </c>
      <c r="BN15545" s="1"/>
      <c r="BO15545" s="1"/>
      <c r="BP15545" s="1"/>
      <c r="BQ15545" s="1" t="s">
        <v>100</v>
      </c>
      <c r="BR15545" s="1" t="s">
        <v>90</v>
      </c>
      <c r="BU15545" s="1"/>
      <c r="BV15545" s="1"/>
      <c r="BW15545" s="1"/>
      <c r="BZ15545">
        <v>0</v>
      </c>
      <c r="CA15545" s="1"/>
      <c r="CB15545">
        <v>5917172</v>
      </c>
      <c r="CC15545">
        <v>2086</v>
      </c>
      <c r="CF15545" s="1"/>
    </row>
    <row r="15546" spans="1:84" x14ac:dyDescent="0.25">
      <c r="A15546" s="1" t="s">
        <v>84</v>
      </c>
      <c r="B15546" s="1" t="s">
        <v>378</v>
      </c>
      <c r="C15546" s="1" t="s">
        <v>379</v>
      </c>
      <c r="D15546" s="1" t="s">
        <v>101</v>
      </c>
      <c r="E15546" s="2">
        <v>45799.645573622685</v>
      </c>
      <c r="F15546" s="1" t="s">
        <v>102</v>
      </c>
      <c r="G15546" s="1" t="s">
        <v>113</v>
      </c>
      <c r="H15546" s="1" t="s">
        <v>90</v>
      </c>
      <c r="I15546" s="1" t="s">
        <v>102</v>
      </c>
      <c r="J15546" s="1" t="s">
        <v>114</v>
      </c>
      <c r="K15546">
        <v>453.5</v>
      </c>
      <c r="L15546" s="1" t="s">
        <v>91</v>
      </c>
      <c r="M15546">
        <v>2</v>
      </c>
      <c r="N15546">
        <v>2</v>
      </c>
      <c r="O15546" s="1" t="s">
        <v>92</v>
      </c>
      <c r="P15546" s="2">
        <v>45810</v>
      </c>
      <c r="Q15546" s="2">
        <v>45814</v>
      </c>
      <c r="R15546" s="2">
        <v>45799</v>
      </c>
      <c r="S15546" s="2">
        <v>45799.645573599541</v>
      </c>
      <c r="T15546">
        <v>684524990</v>
      </c>
      <c r="U15546">
        <v>20</v>
      </c>
      <c r="V15546" s="1" t="s">
        <v>3400</v>
      </c>
      <c r="W15546" s="2">
        <v>45810</v>
      </c>
      <c r="X15546" s="2">
        <v>45814</v>
      </c>
      <c r="Y15546">
        <v>2</v>
      </c>
      <c r="Z15546">
        <v>2</v>
      </c>
      <c r="AB15546" s="1"/>
      <c r="AC15546" s="1" t="s">
        <v>115</v>
      </c>
      <c r="AD15546" s="1" t="s">
        <v>114</v>
      </c>
      <c r="AE15546" s="1" t="s">
        <v>105</v>
      </c>
      <c r="AF15546" s="1" t="s">
        <v>105</v>
      </c>
      <c r="AG15546" s="1" t="s">
        <v>115</v>
      </c>
      <c r="AH15546" s="1" t="s">
        <v>107</v>
      </c>
      <c r="AI15546" s="1" t="s">
        <v>116</v>
      </c>
      <c r="AJ15546" s="1" t="s">
        <v>107</v>
      </c>
      <c r="AK15546" s="1" t="s">
        <v>116</v>
      </c>
      <c r="AL15546" s="1" t="s">
        <v>95</v>
      </c>
      <c r="AM15546" s="1" t="s">
        <v>96</v>
      </c>
      <c r="AN15546" s="1" t="s">
        <v>97</v>
      </c>
      <c r="AO15546" s="1"/>
      <c r="AP15546">
        <v>0</v>
      </c>
      <c r="AQ15546">
        <v>0</v>
      </c>
      <c r="AR15546" s="1"/>
      <c r="AS15546" s="1"/>
      <c r="AT15546" s="1"/>
      <c r="AU15546">
        <v>0</v>
      </c>
      <c r="AV15546">
        <v>0</v>
      </c>
      <c r="AW15546" s="1"/>
      <c r="AX15546" s="1"/>
      <c r="AY15546" s="1"/>
      <c r="AZ15546">
        <v>0</v>
      </c>
      <c r="BA15546">
        <v>0</v>
      </c>
      <c r="BB15546" s="1"/>
      <c r="BC15546" s="1"/>
      <c r="BD15546" s="1" t="s">
        <v>98</v>
      </c>
      <c r="BE15546" s="1" t="s">
        <v>99</v>
      </c>
      <c r="BF15546" s="1"/>
      <c r="BG15546">
        <v>9810</v>
      </c>
      <c r="BH15546">
        <v>6383</v>
      </c>
      <c r="BI15546">
        <v>684524990</v>
      </c>
      <c r="BJ15546" s="1" t="s">
        <v>1709</v>
      </c>
      <c r="BK15546" s="1" t="s">
        <v>100</v>
      </c>
      <c r="BL15546" s="1" t="s">
        <v>100</v>
      </c>
      <c r="BM15546">
        <v>2000</v>
      </c>
      <c r="BN15546" s="1"/>
      <c r="BO15546" s="1"/>
      <c r="BP15546" s="1"/>
      <c r="BQ15546" s="1" t="s">
        <v>100</v>
      </c>
      <c r="BR15546" s="1" t="s">
        <v>90</v>
      </c>
      <c r="BU15546" s="1"/>
      <c r="BV15546" s="1"/>
      <c r="BW15546" s="1"/>
      <c r="BZ15546">
        <v>0</v>
      </c>
      <c r="CA15546" s="1"/>
      <c r="CB15546">
        <v>5917174</v>
      </c>
      <c r="CC15546">
        <v>2088</v>
      </c>
      <c r="CF15546" s="1"/>
    </row>
    <row r="15547" spans="1:84" x14ac:dyDescent="0.25">
      <c r="A15547" s="1" t="s">
        <v>84</v>
      </c>
      <c r="B15547" s="1" t="s">
        <v>378</v>
      </c>
      <c r="C15547" s="1" t="s">
        <v>379</v>
      </c>
      <c r="D15547" s="1" t="s">
        <v>101</v>
      </c>
      <c r="E15547" s="2">
        <v>45799.646028449075</v>
      </c>
      <c r="F15547" s="1" t="s">
        <v>102</v>
      </c>
      <c r="G15547" s="1" t="s">
        <v>113</v>
      </c>
      <c r="H15547" s="1" t="s">
        <v>90</v>
      </c>
      <c r="I15547" s="1" t="s">
        <v>102</v>
      </c>
      <c r="J15547" s="1" t="s">
        <v>114</v>
      </c>
      <c r="K15547">
        <v>453.5</v>
      </c>
      <c r="L15547" s="1" t="s">
        <v>91</v>
      </c>
      <c r="M15547">
        <v>2</v>
      </c>
      <c r="N15547">
        <v>2</v>
      </c>
      <c r="O15547" s="1" t="s">
        <v>92</v>
      </c>
      <c r="P15547" s="2">
        <v>45810</v>
      </c>
      <c r="Q15547" s="2">
        <v>45814</v>
      </c>
      <c r="R15547" s="2">
        <v>45799</v>
      </c>
      <c r="S15547" s="2">
        <v>45799.646028425923</v>
      </c>
      <c r="T15547">
        <v>397544942</v>
      </c>
      <c r="U15547">
        <v>2</v>
      </c>
      <c r="V15547" s="1" t="s">
        <v>1667</v>
      </c>
      <c r="W15547" s="2">
        <v>45810</v>
      </c>
      <c r="X15547" s="2">
        <v>45814</v>
      </c>
      <c r="Y15547">
        <v>2</v>
      </c>
      <c r="Z15547">
        <v>2</v>
      </c>
      <c r="AB15547" s="1"/>
      <c r="AC15547" s="1" t="s">
        <v>115</v>
      </c>
      <c r="AD15547" s="1" t="s">
        <v>114</v>
      </c>
      <c r="AE15547" s="1" t="s">
        <v>105</v>
      </c>
      <c r="AF15547" s="1" t="s">
        <v>105</v>
      </c>
      <c r="AG15547" s="1" t="s">
        <v>115</v>
      </c>
      <c r="AH15547" s="1" t="s">
        <v>107</v>
      </c>
      <c r="AI15547" s="1" t="s">
        <v>116</v>
      </c>
      <c r="AJ15547" s="1" t="s">
        <v>107</v>
      </c>
      <c r="AK15547" s="1" t="s">
        <v>116</v>
      </c>
      <c r="AL15547" s="1" t="s">
        <v>95</v>
      </c>
      <c r="AM15547" s="1" t="s">
        <v>96</v>
      </c>
      <c r="AN15547" s="1" t="s">
        <v>97</v>
      </c>
      <c r="AO15547" s="1"/>
      <c r="AP15547">
        <v>0</v>
      </c>
      <c r="AQ15547">
        <v>0</v>
      </c>
      <c r="AR15547" s="1"/>
      <c r="AS15547" s="1"/>
      <c r="AT15547" s="1"/>
      <c r="AU15547">
        <v>0</v>
      </c>
      <c r="AV15547">
        <v>0</v>
      </c>
      <c r="AW15547" s="1"/>
      <c r="AX15547" s="1"/>
      <c r="AY15547" s="1"/>
      <c r="AZ15547">
        <v>0</v>
      </c>
      <c r="BA15547">
        <v>0</v>
      </c>
      <c r="BB15547" s="1"/>
      <c r="BC15547" s="1"/>
      <c r="BD15547" s="1" t="s">
        <v>123</v>
      </c>
      <c r="BE15547" s="1" t="s">
        <v>99</v>
      </c>
      <c r="BF15547" s="1"/>
      <c r="BG15547">
        <v>9810</v>
      </c>
      <c r="BH15547">
        <v>6383</v>
      </c>
      <c r="BI15547">
        <v>397544942</v>
      </c>
      <c r="BJ15547" s="1" t="s">
        <v>1688</v>
      </c>
      <c r="BK15547" s="1" t="s">
        <v>100</v>
      </c>
      <c r="BL15547" s="1" t="s">
        <v>100</v>
      </c>
      <c r="BM15547">
        <v>2000</v>
      </c>
      <c r="BN15547" s="1"/>
      <c r="BO15547" s="1"/>
      <c r="BP15547" s="1"/>
      <c r="BQ15547" s="1" t="s">
        <v>100</v>
      </c>
      <c r="BR15547" s="1" t="s">
        <v>90</v>
      </c>
      <c r="BU15547" s="1"/>
      <c r="BV15547" s="1"/>
      <c r="BW15547" s="1"/>
      <c r="BY15547">
        <v>684524990</v>
      </c>
      <c r="BZ15547">
        <v>0</v>
      </c>
      <c r="CA15547" s="1"/>
      <c r="CB15547">
        <v>5917174</v>
      </c>
      <c r="CC15547">
        <v>2088</v>
      </c>
      <c r="CF15547" s="1"/>
    </row>
    <row r="15548" spans="1:84" x14ac:dyDescent="0.25">
      <c r="A15548" s="1" t="s">
        <v>84</v>
      </c>
      <c r="B15548" s="1" t="s">
        <v>378</v>
      </c>
      <c r="C15548" s="1" t="s">
        <v>379</v>
      </c>
      <c r="D15548" s="1" t="s">
        <v>101</v>
      </c>
      <c r="E15548" s="2">
        <v>45799.644981967591</v>
      </c>
      <c r="F15548" s="1" t="s">
        <v>1583</v>
      </c>
      <c r="G15548" s="1" t="s">
        <v>113</v>
      </c>
      <c r="H15548" s="1" t="s">
        <v>90</v>
      </c>
      <c r="I15548" s="1" t="s">
        <v>1583</v>
      </c>
      <c r="J15548" s="1" t="s">
        <v>114</v>
      </c>
      <c r="K15548">
        <v>455.5</v>
      </c>
      <c r="L15548" s="1" t="s">
        <v>91</v>
      </c>
      <c r="M15548">
        <v>2</v>
      </c>
      <c r="N15548">
        <v>2</v>
      </c>
      <c r="O15548" s="1" t="s">
        <v>92</v>
      </c>
      <c r="P15548" s="2">
        <v>45810</v>
      </c>
      <c r="Q15548" s="2">
        <v>45814</v>
      </c>
      <c r="R15548" s="2">
        <v>45799</v>
      </c>
      <c r="S15548" s="2">
        <v>45799.64498193287</v>
      </c>
      <c r="T15548">
        <v>603564401</v>
      </c>
      <c r="U15548">
        <v>32</v>
      </c>
      <c r="V15548" s="1" t="s">
        <v>3363</v>
      </c>
      <c r="W15548" s="2">
        <v>45810</v>
      </c>
      <c r="X15548" s="2">
        <v>45814</v>
      </c>
      <c r="Y15548">
        <v>2</v>
      </c>
      <c r="Z15548">
        <v>2</v>
      </c>
      <c r="AB15548" s="1"/>
      <c r="AC15548" s="1" t="s">
        <v>115</v>
      </c>
      <c r="AD15548" s="1" t="s">
        <v>114</v>
      </c>
      <c r="AE15548" s="1"/>
      <c r="AF15548" s="1"/>
      <c r="AG15548" s="1" t="s">
        <v>115</v>
      </c>
      <c r="AH15548" s="1" t="s">
        <v>1584</v>
      </c>
      <c r="AI15548" s="1" t="s">
        <v>116</v>
      </c>
      <c r="AJ15548" s="1" t="s">
        <v>1584</v>
      </c>
      <c r="AK15548" s="1" t="s">
        <v>116</v>
      </c>
      <c r="AL15548" s="1" t="s">
        <v>95</v>
      </c>
      <c r="AM15548" s="1" t="s">
        <v>96</v>
      </c>
      <c r="AN15548" s="1" t="s">
        <v>97</v>
      </c>
      <c r="AO15548" s="1"/>
      <c r="AP15548">
        <v>0</v>
      </c>
      <c r="AQ15548">
        <v>0</v>
      </c>
      <c r="AR15548" s="1"/>
      <c r="AS15548" s="1"/>
      <c r="AT15548" s="1"/>
      <c r="AU15548">
        <v>0</v>
      </c>
      <c r="AV15548">
        <v>0</v>
      </c>
      <c r="AW15548" s="1"/>
      <c r="AX15548" s="1"/>
      <c r="AY15548" s="1"/>
      <c r="AZ15548">
        <v>0</v>
      </c>
      <c r="BA15548">
        <v>0</v>
      </c>
      <c r="BB15548" s="1"/>
      <c r="BC15548" s="1"/>
      <c r="BD15548" s="1" t="s">
        <v>98</v>
      </c>
      <c r="BE15548" s="1" t="s">
        <v>99</v>
      </c>
      <c r="BF15548" s="1"/>
      <c r="BG15548">
        <v>9810</v>
      </c>
      <c r="BH15548">
        <v>6383</v>
      </c>
      <c r="BI15548">
        <v>603564401</v>
      </c>
      <c r="BJ15548" s="1" t="s">
        <v>1589</v>
      </c>
      <c r="BK15548" s="1" t="s">
        <v>100</v>
      </c>
      <c r="BL15548" s="1" t="s">
        <v>100</v>
      </c>
      <c r="BM15548">
        <v>2000</v>
      </c>
      <c r="BN15548" s="1"/>
      <c r="BO15548" s="1"/>
      <c r="BP15548" s="1"/>
      <c r="BQ15548" s="1" t="s">
        <v>100</v>
      </c>
      <c r="BR15548" s="1" t="s">
        <v>90</v>
      </c>
      <c r="BU15548" s="1"/>
      <c r="BV15548" s="1"/>
      <c r="BW15548" s="1"/>
      <c r="BZ15548">
        <v>0</v>
      </c>
      <c r="CA15548" s="1"/>
      <c r="CB15548">
        <v>5917174</v>
      </c>
      <c r="CC15548">
        <v>2088</v>
      </c>
      <c r="CF15548" s="1"/>
    </row>
    <row r="15549" spans="1:84" x14ac:dyDescent="0.25">
      <c r="A15549" s="1" t="s">
        <v>84</v>
      </c>
      <c r="B15549" s="1" t="s">
        <v>85</v>
      </c>
      <c r="C15549" s="1" t="s">
        <v>86</v>
      </c>
      <c r="D15549" s="1" t="s">
        <v>112</v>
      </c>
      <c r="E15549" s="2">
        <v>45799.645393009261</v>
      </c>
      <c r="F15549" s="1" t="s">
        <v>373</v>
      </c>
      <c r="G15549" s="1" t="s">
        <v>113</v>
      </c>
      <c r="H15549" s="1" t="s">
        <v>90</v>
      </c>
      <c r="I15549" s="1" t="s">
        <v>373</v>
      </c>
      <c r="J15549" s="1" t="s">
        <v>114</v>
      </c>
      <c r="K15549">
        <v>411</v>
      </c>
      <c r="L15549" s="1" t="s">
        <v>91</v>
      </c>
      <c r="M15549">
        <v>2</v>
      </c>
      <c r="N15549">
        <v>2</v>
      </c>
      <c r="O15549" s="1" t="s">
        <v>92</v>
      </c>
      <c r="P15549" s="2">
        <v>45807</v>
      </c>
      <c r="Q15549" s="2">
        <v>45811</v>
      </c>
      <c r="R15549" s="2">
        <v>45799</v>
      </c>
      <c r="S15549" s="2">
        <v>45799.645392986109</v>
      </c>
      <c r="T15549">
        <v>191620462</v>
      </c>
      <c r="U15549">
        <v>29</v>
      </c>
      <c r="V15549" s="1" t="s">
        <v>1308</v>
      </c>
      <c r="W15549" s="2">
        <v>45807</v>
      </c>
      <c r="X15549" s="2">
        <v>45811</v>
      </c>
      <c r="Y15549">
        <v>2</v>
      </c>
      <c r="Z15549">
        <v>2</v>
      </c>
      <c r="AB15549" s="1"/>
      <c r="AC15549" s="1" t="s">
        <v>115</v>
      </c>
      <c r="AD15549" s="1" t="s">
        <v>114</v>
      </c>
      <c r="AE15549" s="1"/>
      <c r="AF15549" s="1"/>
      <c r="AG15549" s="1" t="s">
        <v>115</v>
      </c>
      <c r="AH15549" s="1" t="s">
        <v>375</v>
      </c>
      <c r="AI15549" s="1" t="s">
        <v>116</v>
      </c>
      <c r="AJ15549" s="1" t="s">
        <v>375</v>
      </c>
      <c r="AK15549" s="1" t="s">
        <v>116</v>
      </c>
      <c r="AL15549" s="1" t="s">
        <v>95</v>
      </c>
      <c r="AM15549" s="1" t="s">
        <v>96</v>
      </c>
      <c r="AN15549" s="1" t="s">
        <v>97</v>
      </c>
      <c r="AO15549" s="1"/>
      <c r="AP15549">
        <v>0</v>
      </c>
      <c r="AQ15549">
        <v>0</v>
      </c>
      <c r="AR15549" s="1"/>
      <c r="AS15549" s="1"/>
      <c r="AT15549" s="1"/>
      <c r="AU15549">
        <v>0</v>
      </c>
      <c r="AV15549">
        <v>0</v>
      </c>
      <c r="AW15549" s="1"/>
      <c r="AX15549" s="1"/>
      <c r="AY15549" s="1"/>
      <c r="AZ15549">
        <v>0</v>
      </c>
      <c r="BA15549">
        <v>0</v>
      </c>
      <c r="BB15549" s="1"/>
      <c r="BC15549" s="1"/>
      <c r="BD15549" s="1" t="s">
        <v>98</v>
      </c>
      <c r="BE15549" s="1" t="s">
        <v>99</v>
      </c>
      <c r="BF15549" s="1"/>
      <c r="BG15549">
        <v>1928</v>
      </c>
      <c r="BH15549">
        <v>2044</v>
      </c>
      <c r="BI15549">
        <v>191620462</v>
      </c>
      <c r="BJ15549" s="1" t="s">
        <v>1315</v>
      </c>
      <c r="BK15549" s="1" t="s">
        <v>100</v>
      </c>
      <c r="BL15549" s="1" t="s">
        <v>100</v>
      </c>
      <c r="BM15549">
        <v>2000</v>
      </c>
      <c r="BN15549" s="1"/>
      <c r="BO15549" s="1"/>
      <c r="BP15549" s="1"/>
      <c r="BQ15549" s="1" t="s">
        <v>100</v>
      </c>
      <c r="BR15549" s="1" t="s">
        <v>90</v>
      </c>
      <c r="BU15549" s="1"/>
      <c r="BV15549" s="1"/>
      <c r="BW15549" s="1"/>
      <c r="BZ15549">
        <v>0</v>
      </c>
      <c r="CA15549" s="1"/>
      <c r="CB15549">
        <v>191572</v>
      </c>
      <c r="CC15549">
        <v>2087</v>
      </c>
      <c r="CF15549" s="1"/>
    </row>
    <row r="15550" spans="1:84" x14ac:dyDescent="0.25">
      <c r="A15550" s="1" t="s">
        <v>84</v>
      </c>
      <c r="B15550" s="1" t="s">
        <v>85</v>
      </c>
      <c r="C15550" s="1" t="s">
        <v>86</v>
      </c>
      <c r="D15550" s="1" t="s">
        <v>87</v>
      </c>
      <c r="E15550" s="2">
        <v>45799.645618692128</v>
      </c>
      <c r="F15550" s="1" t="s">
        <v>373</v>
      </c>
      <c r="G15550" s="1" t="s">
        <v>113</v>
      </c>
      <c r="H15550" s="1" t="s">
        <v>90</v>
      </c>
      <c r="I15550" s="1" t="s">
        <v>373</v>
      </c>
      <c r="J15550" s="1" t="s">
        <v>114</v>
      </c>
      <c r="K15550">
        <v>411.5</v>
      </c>
      <c r="L15550" s="1" t="s">
        <v>91</v>
      </c>
      <c r="M15550">
        <v>2</v>
      </c>
      <c r="N15550">
        <v>2</v>
      </c>
      <c r="O15550" s="1" t="s">
        <v>92</v>
      </c>
      <c r="P15550" s="2">
        <v>45805</v>
      </c>
      <c r="Q15550" s="2">
        <v>45809</v>
      </c>
      <c r="R15550" s="2">
        <v>45799</v>
      </c>
      <c r="S15550" s="2">
        <v>45799.645618680559</v>
      </c>
      <c r="T15550">
        <v>647852641</v>
      </c>
      <c r="U15550">
        <v>32</v>
      </c>
      <c r="V15550" s="1" t="s">
        <v>3399</v>
      </c>
      <c r="W15550" s="2">
        <v>45805</v>
      </c>
      <c r="X15550" s="2">
        <v>45809</v>
      </c>
      <c r="Y15550">
        <v>2</v>
      </c>
      <c r="Z15550">
        <v>2</v>
      </c>
      <c r="AB15550" s="1"/>
      <c r="AC15550" s="1" t="s">
        <v>115</v>
      </c>
      <c r="AD15550" s="1" t="s">
        <v>114</v>
      </c>
      <c r="AE15550" s="1"/>
      <c r="AF15550" s="1"/>
      <c r="AG15550" s="1" t="s">
        <v>115</v>
      </c>
      <c r="AH15550" s="1" t="s">
        <v>375</v>
      </c>
      <c r="AI15550" s="1" t="s">
        <v>116</v>
      </c>
      <c r="AJ15550" s="1" t="s">
        <v>375</v>
      </c>
      <c r="AK15550" s="1" t="s">
        <v>116</v>
      </c>
      <c r="AL15550" s="1" t="s">
        <v>95</v>
      </c>
      <c r="AM15550" s="1" t="s">
        <v>96</v>
      </c>
      <c r="AN15550" s="1" t="s">
        <v>97</v>
      </c>
      <c r="AO15550" s="1"/>
      <c r="AP15550">
        <v>0</v>
      </c>
      <c r="AQ15550">
        <v>0</v>
      </c>
      <c r="AR15550" s="1"/>
      <c r="AS15550" s="1"/>
      <c r="AT15550" s="1"/>
      <c r="AU15550">
        <v>0</v>
      </c>
      <c r="AV15550">
        <v>0</v>
      </c>
      <c r="AW15550" s="1"/>
      <c r="AX15550" s="1"/>
      <c r="AY15550" s="1"/>
      <c r="AZ15550">
        <v>0</v>
      </c>
      <c r="BA15550">
        <v>0</v>
      </c>
      <c r="BB15550" s="1"/>
      <c r="BC15550" s="1"/>
      <c r="BD15550" s="1" t="s">
        <v>98</v>
      </c>
      <c r="BE15550" s="1" t="s">
        <v>99</v>
      </c>
      <c r="BF15550" s="1"/>
      <c r="BG15550">
        <v>1928</v>
      </c>
      <c r="BH15550">
        <v>2044</v>
      </c>
      <c r="BI15550">
        <v>647852641</v>
      </c>
      <c r="BJ15550" s="1" t="s">
        <v>1727</v>
      </c>
      <c r="BK15550" s="1" t="s">
        <v>100</v>
      </c>
      <c r="BL15550" s="1" t="s">
        <v>100</v>
      </c>
      <c r="BM15550">
        <v>2000</v>
      </c>
      <c r="BN15550" s="1"/>
      <c r="BO15550" s="1"/>
      <c r="BP15550" s="1"/>
      <c r="BQ15550" s="1" t="s">
        <v>100</v>
      </c>
      <c r="BR15550" s="1" t="s">
        <v>90</v>
      </c>
      <c r="BU15550" s="1"/>
      <c r="BV15550" s="1"/>
      <c r="BW15550" s="1"/>
      <c r="BZ15550">
        <v>0</v>
      </c>
      <c r="CA15550" s="1"/>
      <c r="CB15550">
        <v>191571</v>
      </c>
      <c r="CC15550">
        <v>2086</v>
      </c>
      <c r="CF15550" s="1"/>
    </row>
    <row r="15551" spans="1:84" x14ac:dyDescent="0.25">
      <c r="A15551" s="1" t="s">
        <v>84</v>
      </c>
      <c r="B15551" s="1" t="s">
        <v>378</v>
      </c>
      <c r="C15551" s="1" t="s">
        <v>379</v>
      </c>
      <c r="D15551" s="1" t="s">
        <v>101</v>
      </c>
      <c r="E15551" s="2">
        <v>45799.645507743058</v>
      </c>
      <c r="F15551" s="1" t="s">
        <v>426</v>
      </c>
      <c r="G15551" s="1" t="s">
        <v>113</v>
      </c>
      <c r="H15551" s="1" t="s">
        <v>90</v>
      </c>
      <c r="I15551" s="1" t="s">
        <v>426</v>
      </c>
      <c r="J15551" s="1" t="s">
        <v>114</v>
      </c>
      <c r="K15551">
        <v>454</v>
      </c>
      <c r="L15551" s="1" t="s">
        <v>91</v>
      </c>
      <c r="M15551">
        <v>2</v>
      </c>
      <c r="N15551">
        <v>2</v>
      </c>
      <c r="O15551" s="1" t="s">
        <v>92</v>
      </c>
      <c r="P15551" s="2">
        <v>45810</v>
      </c>
      <c r="Q15551" s="2">
        <v>45814</v>
      </c>
      <c r="R15551" s="2">
        <v>45799</v>
      </c>
      <c r="S15551" s="2">
        <v>45799.645507650464</v>
      </c>
      <c r="T15551">
        <v>782764933</v>
      </c>
      <c r="U15551">
        <v>20</v>
      </c>
      <c r="V15551" s="1" t="s">
        <v>3546</v>
      </c>
      <c r="W15551" s="2">
        <v>45810</v>
      </c>
      <c r="X15551" s="2">
        <v>45814</v>
      </c>
      <c r="Y15551">
        <v>2</v>
      </c>
      <c r="Z15551">
        <v>2</v>
      </c>
      <c r="AB15551" s="1"/>
      <c r="AC15551" s="1" t="s">
        <v>115</v>
      </c>
      <c r="AD15551" s="1" t="s">
        <v>114</v>
      </c>
      <c r="AE15551" s="1" t="s">
        <v>428</v>
      </c>
      <c r="AF15551" s="1" t="s">
        <v>428</v>
      </c>
      <c r="AG15551" s="1" t="s">
        <v>115</v>
      </c>
      <c r="AH15551" s="1" t="s">
        <v>429</v>
      </c>
      <c r="AI15551" s="1" t="s">
        <v>116</v>
      </c>
      <c r="AJ15551" s="1" t="s">
        <v>429</v>
      </c>
      <c r="AK15551" s="1" t="s">
        <v>116</v>
      </c>
      <c r="AL15551" s="1" t="s">
        <v>95</v>
      </c>
      <c r="AM15551" s="1" t="s">
        <v>96</v>
      </c>
      <c r="AN15551" s="1" t="s">
        <v>97</v>
      </c>
      <c r="AO15551" s="1"/>
      <c r="AP15551">
        <v>0</v>
      </c>
      <c r="AQ15551">
        <v>0</v>
      </c>
      <c r="AR15551" s="1"/>
      <c r="AS15551" s="1"/>
      <c r="AT15551" s="1"/>
      <c r="AU15551">
        <v>0</v>
      </c>
      <c r="AV15551">
        <v>0</v>
      </c>
      <c r="AW15551" s="1"/>
      <c r="AX15551" s="1"/>
      <c r="AY15551" s="1"/>
      <c r="AZ15551">
        <v>0</v>
      </c>
      <c r="BA15551">
        <v>0</v>
      </c>
      <c r="BB15551" s="1"/>
      <c r="BC15551" s="1"/>
      <c r="BD15551" s="1" t="s">
        <v>98</v>
      </c>
      <c r="BE15551" s="1" t="s">
        <v>99</v>
      </c>
      <c r="BF15551" s="1"/>
      <c r="BG15551">
        <v>9810</v>
      </c>
      <c r="BH15551">
        <v>6383</v>
      </c>
      <c r="BI15551">
        <v>782764933</v>
      </c>
      <c r="BJ15551" s="1" t="s">
        <v>2648</v>
      </c>
      <c r="BK15551" s="1" t="s">
        <v>100</v>
      </c>
      <c r="BL15551" s="1" t="s">
        <v>100</v>
      </c>
      <c r="BM15551">
        <v>2000</v>
      </c>
      <c r="BN15551" s="1"/>
      <c r="BO15551" s="1"/>
      <c r="BP15551" s="1"/>
      <c r="BQ15551" s="1" t="s">
        <v>100</v>
      </c>
      <c r="BR15551" s="1" t="s">
        <v>90</v>
      </c>
      <c r="BU15551" s="1"/>
      <c r="BV15551" s="1"/>
      <c r="BW15551" s="1"/>
      <c r="BZ15551">
        <v>0</v>
      </c>
      <c r="CA15551" s="1"/>
      <c r="CB15551">
        <v>5917174</v>
      </c>
      <c r="CC15551">
        <v>2088</v>
      </c>
      <c r="CF15551" s="1"/>
    </row>
    <row r="15552" spans="1:84" x14ac:dyDescent="0.25">
      <c r="A15552" s="1" t="s">
        <v>84</v>
      </c>
      <c r="B15552" s="1" t="s">
        <v>378</v>
      </c>
      <c r="C15552" s="1" t="s">
        <v>379</v>
      </c>
      <c r="D15552" s="1" t="s">
        <v>101</v>
      </c>
      <c r="E15552" s="2">
        <v>45799.645781006948</v>
      </c>
      <c r="F15552" s="1" t="s">
        <v>114</v>
      </c>
      <c r="G15552" s="1" t="s">
        <v>89</v>
      </c>
      <c r="H15552" s="1" t="s">
        <v>90</v>
      </c>
      <c r="I15552" s="1" t="s">
        <v>102</v>
      </c>
      <c r="J15552" s="1" t="s">
        <v>114</v>
      </c>
      <c r="K15552">
        <v>454</v>
      </c>
      <c r="L15552" s="1" t="s">
        <v>91</v>
      </c>
      <c r="M15552">
        <v>2</v>
      </c>
      <c r="N15552">
        <v>2</v>
      </c>
      <c r="O15552" s="1" t="s">
        <v>92</v>
      </c>
      <c r="P15552" s="2">
        <v>45810</v>
      </c>
      <c r="Q15552" s="2">
        <v>45814</v>
      </c>
      <c r="R15552" s="2">
        <v>45799</v>
      </c>
      <c r="S15552" s="2">
        <v>45799.645780983796</v>
      </c>
      <c r="T15552">
        <v>170878573</v>
      </c>
      <c r="U15552">
        <v>336</v>
      </c>
      <c r="V15552" s="1" t="s">
        <v>4363</v>
      </c>
      <c r="W15552" s="2">
        <v>45810</v>
      </c>
      <c r="X15552" s="2">
        <v>45814</v>
      </c>
      <c r="Y15552">
        <v>2</v>
      </c>
      <c r="Z15552">
        <v>2</v>
      </c>
      <c r="AB15552" s="1"/>
      <c r="AC15552" s="1" t="s">
        <v>105</v>
      </c>
      <c r="AD15552" s="1" t="s">
        <v>102</v>
      </c>
      <c r="AE15552" s="1" t="s">
        <v>115</v>
      </c>
      <c r="AF15552" s="1" t="s">
        <v>105</v>
      </c>
      <c r="AG15552" s="1" t="s">
        <v>115</v>
      </c>
      <c r="AH15552" s="1" t="s">
        <v>107</v>
      </c>
      <c r="AI15552" s="1" t="s">
        <v>116</v>
      </c>
      <c r="AJ15552" s="1" t="s">
        <v>116</v>
      </c>
      <c r="AK15552" s="1" t="s">
        <v>107</v>
      </c>
      <c r="AL15552" s="1" t="s">
        <v>95</v>
      </c>
      <c r="AM15552" s="1" t="s">
        <v>96</v>
      </c>
      <c r="AN15552" s="1" t="s">
        <v>97</v>
      </c>
      <c r="AO15552" s="1"/>
      <c r="AP15552">
        <v>0</v>
      </c>
      <c r="AQ15552">
        <v>0</v>
      </c>
      <c r="AR15552" s="1"/>
      <c r="AS15552" s="1"/>
      <c r="AT15552" s="1"/>
      <c r="AU15552">
        <v>0</v>
      </c>
      <c r="AV15552">
        <v>0</v>
      </c>
      <c r="AW15552" s="1"/>
      <c r="AX15552" s="1"/>
      <c r="AY15552" s="1"/>
      <c r="AZ15552">
        <v>0</v>
      </c>
      <c r="BA15552">
        <v>0</v>
      </c>
      <c r="BB15552" s="1"/>
      <c r="BC15552" s="1"/>
      <c r="BD15552" s="1" t="s">
        <v>98</v>
      </c>
      <c r="BE15552" s="1" t="s">
        <v>99</v>
      </c>
      <c r="BF15552" s="1"/>
      <c r="BG15552">
        <v>9810</v>
      </c>
      <c r="BH15552">
        <v>6383</v>
      </c>
      <c r="BI15552">
        <v>170878573</v>
      </c>
      <c r="BJ15552" s="1" t="s">
        <v>995</v>
      </c>
      <c r="BK15552" s="1" t="s">
        <v>100</v>
      </c>
      <c r="BL15552" s="1" t="s">
        <v>100</v>
      </c>
      <c r="BM15552">
        <v>2000</v>
      </c>
      <c r="BN15552" s="1"/>
      <c r="BO15552" s="1"/>
      <c r="BP15552" s="1"/>
      <c r="BQ15552" s="1" t="s">
        <v>100</v>
      </c>
      <c r="BR15552" s="1" t="s">
        <v>90</v>
      </c>
      <c r="BU15552" s="1"/>
      <c r="BV15552" s="1"/>
      <c r="BW15552" s="1"/>
      <c r="BZ15552">
        <v>0</v>
      </c>
      <c r="CA15552" s="1"/>
      <c r="CB15552">
        <v>5917174</v>
      </c>
      <c r="CC15552">
        <v>2088</v>
      </c>
      <c r="CF15552" s="1"/>
    </row>
    <row r="15553" spans="1:84" x14ac:dyDescent="0.25">
      <c r="A15553" s="1" t="s">
        <v>84</v>
      </c>
      <c r="B15553" s="1" t="s">
        <v>85</v>
      </c>
      <c r="C15553" s="1" t="s">
        <v>86</v>
      </c>
      <c r="D15553" s="1" t="s">
        <v>112</v>
      </c>
      <c r="E15553" s="2">
        <v>45800.645830648151</v>
      </c>
      <c r="F15553" s="1" t="s">
        <v>376</v>
      </c>
      <c r="G15553" s="1" t="s">
        <v>89</v>
      </c>
      <c r="H15553" s="1" t="s">
        <v>90</v>
      </c>
      <c r="I15553" s="1" t="s">
        <v>120</v>
      </c>
      <c r="J15553" s="1" t="s">
        <v>376</v>
      </c>
      <c r="K15553">
        <v>412.5</v>
      </c>
      <c r="L15553" s="1" t="s">
        <v>91</v>
      </c>
      <c r="M15553">
        <v>2</v>
      </c>
      <c r="N15553">
        <v>2</v>
      </c>
      <c r="O15553" s="1" t="s">
        <v>92</v>
      </c>
      <c r="P15553" s="2">
        <v>45808</v>
      </c>
      <c r="Q15553" s="2">
        <v>45812</v>
      </c>
      <c r="R15553" s="2">
        <v>45800</v>
      </c>
      <c r="S15553" s="2">
        <v>45800.645830624999</v>
      </c>
      <c r="T15553">
        <v>998943227</v>
      </c>
      <c r="U15553">
        <v>2</v>
      </c>
      <c r="V15553" s="1" t="s">
        <v>1245</v>
      </c>
      <c r="W15553" s="2">
        <v>45808</v>
      </c>
      <c r="X15553" s="2">
        <v>45812</v>
      </c>
      <c r="Y15553">
        <v>2</v>
      </c>
      <c r="Z15553">
        <v>2</v>
      </c>
      <c r="AB15553" s="1"/>
      <c r="AC15553" s="1" t="s">
        <v>121</v>
      </c>
      <c r="AD15553" s="1" t="s">
        <v>120</v>
      </c>
      <c r="AE15553" s="1"/>
      <c r="AF15553" s="1" t="s">
        <v>121</v>
      </c>
      <c r="AG15553" s="1"/>
      <c r="AH15553" s="1" t="s">
        <v>122</v>
      </c>
      <c r="AI15553" s="1" t="s">
        <v>119</v>
      </c>
      <c r="AJ15553" s="1" t="s">
        <v>119</v>
      </c>
      <c r="AK15553" s="1" t="s">
        <v>122</v>
      </c>
      <c r="AL15553" s="1" t="s">
        <v>95</v>
      </c>
      <c r="AM15553" s="1" t="s">
        <v>96</v>
      </c>
      <c r="AN15553" s="1" t="s">
        <v>97</v>
      </c>
      <c r="AO15553" s="1"/>
      <c r="AP15553">
        <v>0</v>
      </c>
      <c r="AQ15553">
        <v>0</v>
      </c>
      <c r="AR15553" s="1"/>
      <c r="AS15553" s="1"/>
      <c r="AT15553" s="1"/>
      <c r="AU15553">
        <v>0</v>
      </c>
      <c r="AV15553">
        <v>0</v>
      </c>
      <c r="AW15553" s="1"/>
      <c r="AX15553" s="1"/>
      <c r="AY15553" s="1"/>
      <c r="AZ15553">
        <v>0</v>
      </c>
      <c r="BA15553">
        <v>0</v>
      </c>
      <c r="BB15553" s="1"/>
      <c r="BC15553" s="1"/>
      <c r="BD15553" s="1" t="s">
        <v>98</v>
      </c>
      <c r="BE15553" s="1" t="s">
        <v>99</v>
      </c>
      <c r="BF15553" s="1"/>
      <c r="BG15553">
        <v>1928</v>
      </c>
      <c r="BH15553">
        <v>2044</v>
      </c>
      <c r="BI15553">
        <v>998943227</v>
      </c>
      <c r="BJ15553" s="1" t="s">
        <v>664</v>
      </c>
      <c r="BK15553" s="1" t="s">
        <v>100</v>
      </c>
      <c r="BL15553" s="1" t="s">
        <v>100</v>
      </c>
      <c r="BM15553">
        <v>2000</v>
      </c>
      <c r="BN15553" s="1"/>
      <c r="BO15553" s="1"/>
      <c r="BP15553" s="1"/>
      <c r="BQ15553" s="1" t="s">
        <v>100</v>
      </c>
      <c r="BR15553" s="1" t="s">
        <v>90</v>
      </c>
      <c r="BU15553" s="1"/>
      <c r="BV15553" s="1"/>
      <c r="BW15553" s="1"/>
      <c r="BY15553">
        <v>583002424</v>
      </c>
      <c r="BZ15553">
        <v>0</v>
      </c>
      <c r="CA15553" s="1"/>
      <c r="CB15553">
        <v>191572</v>
      </c>
      <c r="CC15553">
        <v>2087</v>
      </c>
      <c r="CF15553" s="1"/>
    </row>
    <row r="15554" spans="1:84" x14ac:dyDescent="0.25">
      <c r="A15554" s="1" t="s">
        <v>84</v>
      </c>
      <c r="B15554" s="1" t="s">
        <v>85</v>
      </c>
      <c r="C15554" s="1" t="s">
        <v>86</v>
      </c>
      <c r="D15554" s="1" t="s">
        <v>101</v>
      </c>
      <c r="E15554" s="2">
        <v>45800.645642743053</v>
      </c>
      <c r="F15554" s="1" t="s">
        <v>114</v>
      </c>
      <c r="G15554" s="1" t="s">
        <v>89</v>
      </c>
      <c r="H15554" s="1" t="s">
        <v>90</v>
      </c>
      <c r="I15554" s="1" t="s">
        <v>382</v>
      </c>
      <c r="J15554" s="1" t="s">
        <v>114</v>
      </c>
      <c r="K15554">
        <v>412</v>
      </c>
      <c r="L15554" s="1" t="s">
        <v>91</v>
      </c>
      <c r="M15554">
        <v>2</v>
      </c>
      <c r="N15554">
        <v>2</v>
      </c>
      <c r="O15554" s="1" t="s">
        <v>92</v>
      </c>
      <c r="P15554" s="2">
        <v>45811</v>
      </c>
      <c r="Q15554" s="2">
        <v>45815</v>
      </c>
      <c r="R15554" s="2">
        <v>45800</v>
      </c>
      <c r="S15554" s="2">
        <v>45800.645642719908</v>
      </c>
      <c r="T15554">
        <v>860262366</v>
      </c>
      <c r="U15554">
        <v>87</v>
      </c>
      <c r="V15554" s="1" t="s">
        <v>3136</v>
      </c>
      <c r="W15554" s="2">
        <v>45811</v>
      </c>
      <c r="X15554" s="2">
        <v>45815</v>
      </c>
      <c r="Y15554">
        <v>2</v>
      </c>
      <c r="Z15554">
        <v>2</v>
      </c>
      <c r="AB15554" s="1"/>
      <c r="AC15554" s="1" t="s">
        <v>382</v>
      </c>
      <c r="AD15554" s="1" t="s">
        <v>382</v>
      </c>
      <c r="AE15554" s="1" t="s">
        <v>115</v>
      </c>
      <c r="AF15554" s="1" t="s">
        <v>382</v>
      </c>
      <c r="AG15554" s="1" t="s">
        <v>115</v>
      </c>
      <c r="AH15554" s="1" t="s">
        <v>384</v>
      </c>
      <c r="AI15554" s="1" t="s">
        <v>116</v>
      </c>
      <c r="AJ15554" s="1" t="s">
        <v>116</v>
      </c>
      <c r="AK15554" s="1" t="s">
        <v>384</v>
      </c>
      <c r="AL15554" s="1" t="s">
        <v>95</v>
      </c>
      <c r="AM15554" s="1" t="s">
        <v>96</v>
      </c>
      <c r="AN15554" s="1" t="s">
        <v>97</v>
      </c>
      <c r="AO15554" s="1"/>
      <c r="AP15554">
        <v>0</v>
      </c>
      <c r="AQ15554">
        <v>0</v>
      </c>
      <c r="AR15554" s="1"/>
      <c r="AS15554" s="1"/>
      <c r="AT15554" s="1"/>
      <c r="AU15554">
        <v>0</v>
      </c>
      <c r="AV15554">
        <v>0</v>
      </c>
      <c r="AW15554" s="1"/>
      <c r="AX15554" s="1"/>
      <c r="AY15554" s="1"/>
      <c r="AZ15554">
        <v>0</v>
      </c>
      <c r="BA15554">
        <v>0</v>
      </c>
      <c r="BB15554" s="1"/>
      <c r="BC15554" s="1"/>
      <c r="BD15554" s="1" t="s">
        <v>98</v>
      </c>
      <c r="BE15554" s="1" t="s">
        <v>99</v>
      </c>
      <c r="BF15554" s="1"/>
      <c r="BG15554">
        <v>1928</v>
      </c>
      <c r="BH15554">
        <v>2044</v>
      </c>
      <c r="BI15554">
        <v>860262366</v>
      </c>
      <c r="BJ15554" s="1" t="s">
        <v>8171</v>
      </c>
      <c r="BK15554" s="1" t="s">
        <v>100</v>
      </c>
      <c r="BL15554" s="1" t="s">
        <v>100</v>
      </c>
      <c r="BM15554">
        <v>2000</v>
      </c>
      <c r="BN15554" s="1"/>
      <c r="BO15554" s="1"/>
      <c r="BP15554" s="1"/>
      <c r="BQ15554" s="1" t="s">
        <v>100</v>
      </c>
      <c r="BR15554" s="1" t="s">
        <v>90</v>
      </c>
      <c r="BU15554" s="1"/>
      <c r="BV15554" s="1"/>
      <c r="BW15554" s="1"/>
      <c r="BY15554">
        <v>474991479</v>
      </c>
      <c r="BZ15554">
        <v>0</v>
      </c>
      <c r="CA15554" s="1"/>
      <c r="CB15554">
        <v>191570</v>
      </c>
      <c r="CC15554">
        <v>2088</v>
      </c>
      <c r="CF15554" s="1"/>
    </row>
    <row r="15555" spans="1:84" x14ac:dyDescent="0.25">
      <c r="A15555" s="1" t="s">
        <v>84</v>
      </c>
      <c r="B15555" s="1" t="s">
        <v>378</v>
      </c>
      <c r="C15555" s="1" t="s">
        <v>379</v>
      </c>
      <c r="D15555" s="1" t="s">
        <v>112</v>
      </c>
      <c r="E15555" s="2">
        <v>45800.645169699077</v>
      </c>
      <c r="F15555" s="1" t="s">
        <v>376</v>
      </c>
      <c r="G15555" s="1" t="s">
        <v>113</v>
      </c>
      <c r="H15555" s="1" t="s">
        <v>90</v>
      </c>
      <c r="I15555" s="1" t="s">
        <v>376</v>
      </c>
      <c r="J15555" s="1" t="s">
        <v>114</v>
      </c>
      <c r="K15555">
        <v>455</v>
      </c>
      <c r="L15555" s="1" t="s">
        <v>91</v>
      </c>
      <c r="M15555">
        <v>2</v>
      </c>
      <c r="N15555">
        <v>2</v>
      </c>
      <c r="O15555" s="1" t="s">
        <v>92</v>
      </c>
      <c r="P15555" s="2">
        <v>45808</v>
      </c>
      <c r="Q15555" s="2">
        <v>45812</v>
      </c>
      <c r="R15555" s="2">
        <v>45800</v>
      </c>
      <c r="S15555" s="2">
        <v>45800.645169675925</v>
      </c>
      <c r="T15555">
        <v>902022138</v>
      </c>
      <c r="U15555">
        <v>2</v>
      </c>
      <c r="V15555" s="1" t="s">
        <v>1529</v>
      </c>
      <c r="W15555" s="2">
        <v>45808</v>
      </c>
      <c r="X15555" s="2">
        <v>45812</v>
      </c>
      <c r="Y15555">
        <v>2</v>
      </c>
      <c r="Z15555">
        <v>2</v>
      </c>
      <c r="AB15555" s="1"/>
      <c r="AC15555" s="1" t="s">
        <v>115</v>
      </c>
      <c r="AD15555" s="1" t="s">
        <v>114</v>
      </c>
      <c r="AE15555" s="1"/>
      <c r="AF15555" s="1"/>
      <c r="AG15555" s="1" t="s">
        <v>115</v>
      </c>
      <c r="AH15555" s="1" t="s">
        <v>119</v>
      </c>
      <c r="AI15555" s="1" t="s">
        <v>116</v>
      </c>
      <c r="AJ15555" s="1" t="s">
        <v>119</v>
      </c>
      <c r="AK15555" s="1" t="s">
        <v>116</v>
      </c>
      <c r="AL15555" s="1" t="s">
        <v>95</v>
      </c>
      <c r="AM15555" s="1" t="s">
        <v>96</v>
      </c>
      <c r="AN15555" s="1" t="s">
        <v>97</v>
      </c>
      <c r="AO15555" s="1"/>
      <c r="AP15555">
        <v>0</v>
      </c>
      <c r="AQ15555">
        <v>0</v>
      </c>
      <c r="AR15555" s="1"/>
      <c r="AS15555" s="1"/>
      <c r="AT15555" s="1"/>
      <c r="AU15555">
        <v>0</v>
      </c>
      <c r="AV15555">
        <v>0</v>
      </c>
      <c r="AW15555" s="1"/>
      <c r="AX15555" s="1"/>
      <c r="AY15555" s="1"/>
      <c r="AZ15555">
        <v>0</v>
      </c>
      <c r="BA15555">
        <v>0</v>
      </c>
      <c r="BB15555" s="1"/>
      <c r="BC15555" s="1"/>
      <c r="BD15555" s="1" t="s">
        <v>98</v>
      </c>
      <c r="BE15555" s="1" t="s">
        <v>99</v>
      </c>
      <c r="BF15555" s="1"/>
      <c r="BG15555">
        <v>9810</v>
      </c>
      <c r="BH15555">
        <v>6383</v>
      </c>
      <c r="BI15555">
        <v>902022138</v>
      </c>
      <c r="BJ15555" s="1" t="s">
        <v>1862</v>
      </c>
      <c r="BK15555" s="1" t="s">
        <v>100</v>
      </c>
      <c r="BL15555" s="1" t="s">
        <v>100</v>
      </c>
      <c r="BM15555">
        <v>2000</v>
      </c>
      <c r="BN15555" s="1"/>
      <c r="BO15555" s="1"/>
      <c r="BP15555" s="1"/>
      <c r="BQ15555" s="1" t="s">
        <v>100</v>
      </c>
      <c r="BR15555" s="1" t="s">
        <v>90</v>
      </c>
      <c r="BU15555" s="1"/>
      <c r="BV15555" s="1"/>
      <c r="BW15555" s="1"/>
      <c r="BY15555">
        <v>306453093</v>
      </c>
      <c r="BZ15555">
        <v>0</v>
      </c>
      <c r="CA15555" s="1"/>
      <c r="CB15555">
        <v>5917173</v>
      </c>
      <c r="CC15555">
        <v>2087</v>
      </c>
      <c r="CF15555" s="1"/>
    </row>
    <row r="15556" spans="1:84" x14ac:dyDescent="0.25">
      <c r="A15556" s="1" t="s">
        <v>84</v>
      </c>
      <c r="B15556" s="1" t="s">
        <v>85</v>
      </c>
      <c r="C15556" s="1" t="s">
        <v>86</v>
      </c>
      <c r="D15556" s="1" t="s">
        <v>112</v>
      </c>
      <c r="E15556" s="2">
        <v>45800.645616712965</v>
      </c>
      <c r="F15556" s="1" t="s">
        <v>376</v>
      </c>
      <c r="G15556" s="1" t="s">
        <v>89</v>
      </c>
      <c r="H15556" s="1" t="s">
        <v>90</v>
      </c>
      <c r="I15556" s="1" t="s">
        <v>382</v>
      </c>
      <c r="J15556" s="1" t="s">
        <v>376</v>
      </c>
      <c r="K15556">
        <v>412.5</v>
      </c>
      <c r="L15556" s="1" t="s">
        <v>91</v>
      </c>
      <c r="M15556">
        <v>2</v>
      </c>
      <c r="N15556">
        <v>2</v>
      </c>
      <c r="O15556" s="1" t="s">
        <v>92</v>
      </c>
      <c r="P15556" s="2">
        <v>45808</v>
      </c>
      <c r="Q15556" s="2">
        <v>45812</v>
      </c>
      <c r="R15556" s="2">
        <v>45800</v>
      </c>
      <c r="S15556" s="2">
        <v>45800.645616689813</v>
      </c>
      <c r="T15556">
        <v>723014494</v>
      </c>
      <c r="U15556">
        <v>35</v>
      </c>
      <c r="V15556" s="1" t="s">
        <v>3495</v>
      </c>
      <c r="W15556" s="2">
        <v>45808</v>
      </c>
      <c r="X15556" s="2">
        <v>45812</v>
      </c>
      <c r="Y15556">
        <v>2</v>
      </c>
      <c r="Z15556">
        <v>2</v>
      </c>
      <c r="AB15556" s="1"/>
      <c r="AC15556" s="1" t="s">
        <v>382</v>
      </c>
      <c r="AD15556" s="1" t="s">
        <v>382</v>
      </c>
      <c r="AE15556" s="1"/>
      <c r="AF15556" s="1" t="s">
        <v>382</v>
      </c>
      <c r="AG15556" s="1"/>
      <c r="AH15556" s="1" t="s">
        <v>384</v>
      </c>
      <c r="AI15556" s="1" t="s">
        <v>119</v>
      </c>
      <c r="AJ15556" s="1" t="s">
        <v>119</v>
      </c>
      <c r="AK15556" s="1" t="s">
        <v>384</v>
      </c>
      <c r="AL15556" s="1" t="s">
        <v>95</v>
      </c>
      <c r="AM15556" s="1" t="s">
        <v>96</v>
      </c>
      <c r="AN15556" s="1" t="s">
        <v>97</v>
      </c>
      <c r="AO15556" s="1"/>
      <c r="AP15556">
        <v>0</v>
      </c>
      <c r="AQ15556">
        <v>0</v>
      </c>
      <c r="AR15556" s="1"/>
      <c r="AS15556" s="1"/>
      <c r="AT15556" s="1"/>
      <c r="AU15556">
        <v>0</v>
      </c>
      <c r="AV15556">
        <v>0</v>
      </c>
      <c r="AW15556" s="1"/>
      <c r="AX15556" s="1"/>
      <c r="AY15556" s="1"/>
      <c r="AZ15556">
        <v>0</v>
      </c>
      <c r="BA15556">
        <v>0</v>
      </c>
      <c r="BB15556" s="1"/>
      <c r="BC15556" s="1"/>
      <c r="BD15556" s="1" t="s">
        <v>98</v>
      </c>
      <c r="BE15556" s="1" t="s">
        <v>99</v>
      </c>
      <c r="BF15556" s="1"/>
      <c r="BG15556">
        <v>1928</v>
      </c>
      <c r="BH15556">
        <v>2044</v>
      </c>
      <c r="BI15556">
        <v>723014494</v>
      </c>
      <c r="BJ15556" s="1" t="s">
        <v>2834</v>
      </c>
      <c r="BK15556" s="1" t="s">
        <v>100</v>
      </c>
      <c r="BL15556" s="1" t="s">
        <v>100</v>
      </c>
      <c r="BM15556">
        <v>2000</v>
      </c>
      <c r="BN15556" s="1"/>
      <c r="BO15556" s="1"/>
      <c r="BP15556" s="1"/>
      <c r="BQ15556" s="1" t="s">
        <v>100</v>
      </c>
      <c r="BR15556" s="1" t="s">
        <v>90</v>
      </c>
      <c r="BU15556" s="1"/>
      <c r="BV15556" s="1"/>
      <c r="BW15556" s="1"/>
      <c r="BZ15556">
        <v>0</v>
      </c>
      <c r="CA15556" s="1"/>
      <c r="CB15556">
        <v>191572</v>
      </c>
      <c r="CC15556">
        <v>2087</v>
      </c>
      <c r="CF15556" s="1"/>
    </row>
    <row r="15557" spans="1:84" x14ac:dyDescent="0.25">
      <c r="A15557" s="1" t="s">
        <v>84</v>
      </c>
      <c r="B15557" s="1" t="s">
        <v>378</v>
      </c>
      <c r="C15557" s="1" t="s">
        <v>379</v>
      </c>
      <c r="D15557" s="1" t="s">
        <v>112</v>
      </c>
      <c r="E15557" s="2">
        <v>45800.645695729167</v>
      </c>
      <c r="F15557" s="1" t="s">
        <v>114</v>
      </c>
      <c r="G15557" s="1" t="s">
        <v>89</v>
      </c>
      <c r="H15557" s="1" t="s">
        <v>90</v>
      </c>
      <c r="I15557" s="1" t="s">
        <v>102</v>
      </c>
      <c r="J15557" s="1" t="s">
        <v>114</v>
      </c>
      <c r="K15557">
        <v>454.5</v>
      </c>
      <c r="L15557" s="1" t="s">
        <v>91</v>
      </c>
      <c r="M15557">
        <v>2</v>
      </c>
      <c r="N15557">
        <v>2</v>
      </c>
      <c r="O15557" s="1" t="s">
        <v>92</v>
      </c>
      <c r="P15557" s="2">
        <v>45808</v>
      </c>
      <c r="Q15557" s="2">
        <v>45812</v>
      </c>
      <c r="R15557" s="2">
        <v>45800</v>
      </c>
      <c r="S15557" s="2">
        <v>45800.645695706022</v>
      </c>
      <c r="T15557">
        <v>696421616</v>
      </c>
      <c r="U15557">
        <v>143</v>
      </c>
      <c r="V15557" s="1" t="s">
        <v>581</v>
      </c>
      <c r="W15557" s="2">
        <v>45808</v>
      </c>
      <c r="X15557" s="2">
        <v>45812</v>
      </c>
      <c r="Y15557">
        <v>2</v>
      </c>
      <c r="Z15557">
        <v>2</v>
      </c>
      <c r="AB15557" s="1"/>
      <c r="AC15557" s="1" t="s">
        <v>105</v>
      </c>
      <c r="AD15557" s="1" t="s">
        <v>102</v>
      </c>
      <c r="AE15557" s="1" t="s">
        <v>115</v>
      </c>
      <c r="AF15557" s="1" t="s">
        <v>105</v>
      </c>
      <c r="AG15557" s="1" t="s">
        <v>115</v>
      </c>
      <c r="AH15557" s="1" t="s">
        <v>107</v>
      </c>
      <c r="AI15557" s="1" t="s">
        <v>116</v>
      </c>
      <c r="AJ15557" s="1" t="s">
        <v>116</v>
      </c>
      <c r="AK15557" s="1" t="s">
        <v>107</v>
      </c>
      <c r="AL15557" s="1" t="s">
        <v>95</v>
      </c>
      <c r="AM15557" s="1" t="s">
        <v>96</v>
      </c>
      <c r="AN15557" s="1" t="s">
        <v>97</v>
      </c>
      <c r="AO15557" s="1"/>
      <c r="AP15557">
        <v>0</v>
      </c>
      <c r="AQ15557">
        <v>0</v>
      </c>
      <c r="AR15557" s="1"/>
      <c r="AS15557" s="1"/>
      <c r="AT15557" s="1"/>
      <c r="AU15557">
        <v>0</v>
      </c>
      <c r="AV15557">
        <v>0</v>
      </c>
      <c r="AW15557" s="1"/>
      <c r="AX15557" s="1"/>
      <c r="AY15557" s="1"/>
      <c r="AZ15557">
        <v>0</v>
      </c>
      <c r="BA15557">
        <v>0</v>
      </c>
      <c r="BB15557" s="1"/>
      <c r="BC15557" s="1"/>
      <c r="BD15557" s="1" t="s">
        <v>98</v>
      </c>
      <c r="BE15557" s="1" t="s">
        <v>99</v>
      </c>
      <c r="BF15557" s="1"/>
      <c r="BG15557">
        <v>9810</v>
      </c>
      <c r="BH15557">
        <v>6383</v>
      </c>
      <c r="BI15557">
        <v>696421616</v>
      </c>
      <c r="BJ15557" s="1" t="s">
        <v>8172</v>
      </c>
      <c r="BK15557" s="1" t="s">
        <v>100</v>
      </c>
      <c r="BL15557" s="1" t="s">
        <v>100</v>
      </c>
      <c r="BM15557">
        <v>2000</v>
      </c>
      <c r="BN15557" s="1"/>
      <c r="BO15557" s="1"/>
      <c r="BP15557" s="1"/>
      <c r="BQ15557" s="1" t="s">
        <v>100</v>
      </c>
      <c r="BR15557" s="1" t="s">
        <v>90</v>
      </c>
      <c r="BU15557" s="1"/>
      <c r="BV15557" s="1"/>
      <c r="BW15557" s="1"/>
      <c r="BZ15557">
        <v>0</v>
      </c>
      <c r="CA15557" s="1"/>
      <c r="CB15557">
        <v>5917173</v>
      </c>
      <c r="CC15557">
        <v>2087</v>
      </c>
      <c r="CF15557" s="1"/>
    </row>
    <row r="15558" spans="1:84" x14ac:dyDescent="0.25">
      <c r="A15558" s="1" t="s">
        <v>84</v>
      </c>
      <c r="B15558" s="1" t="s">
        <v>378</v>
      </c>
      <c r="C15558" s="1" t="s">
        <v>379</v>
      </c>
      <c r="D15558" s="1" t="s">
        <v>112</v>
      </c>
      <c r="E15558" s="2">
        <v>45800.645025266203</v>
      </c>
      <c r="F15558" s="1" t="s">
        <v>376</v>
      </c>
      <c r="G15558" s="1" t="s">
        <v>113</v>
      </c>
      <c r="H15558" s="1" t="s">
        <v>90</v>
      </c>
      <c r="I15558" s="1" t="s">
        <v>376</v>
      </c>
      <c r="J15558" s="1" t="s">
        <v>114</v>
      </c>
      <c r="K15558">
        <v>455</v>
      </c>
      <c r="L15558" s="1" t="s">
        <v>91</v>
      </c>
      <c r="M15558">
        <v>2</v>
      </c>
      <c r="N15558">
        <v>2</v>
      </c>
      <c r="O15558" s="1" t="s">
        <v>92</v>
      </c>
      <c r="P15558" s="2">
        <v>45808</v>
      </c>
      <c r="Q15558" s="2">
        <v>45812</v>
      </c>
      <c r="R15558" s="2">
        <v>45800</v>
      </c>
      <c r="S15558" s="2">
        <v>45800.645025243059</v>
      </c>
      <c r="T15558">
        <v>306453093</v>
      </c>
      <c r="U15558">
        <v>106</v>
      </c>
      <c r="V15558" s="1" t="s">
        <v>1838</v>
      </c>
      <c r="W15558" s="2">
        <v>45808</v>
      </c>
      <c r="X15558" s="2">
        <v>45812</v>
      </c>
      <c r="Y15558">
        <v>2</v>
      </c>
      <c r="Z15558">
        <v>2</v>
      </c>
      <c r="AB15558" s="1"/>
      <c r="AC15558" s="1" t="s">
        <v>115</v>
      </c>
      <c r="AD15558" s="1" t="s">
        <v>114</v>
      </c>
      <c r="AE15558" s="1"/>
      <c r="AF15558" s="1"/>
      <c r="AG15558" s="1" t="s">
        <v>115</v>
      </c>
      <c r="AH15558" s="1" t="s">
        <v>119</v>
      </c>
      <c r="AI15558" s="1" t="s">
        <v>116</v>
      </c>
      <c r="AJ15558" s="1" t="s">
        <v>119</v>
      </c>
      <c r="AK15558" s="1" t="s">
        <v>116</v>
      </c>
      <c r="AL15558" s="1" t="s">
        <v>95</v>
      </c>
      <c r="AM15558" s="1" t="s">
        <v>96</v>
      </c>
      <c r="AN15558" s="1" t="s">
        <v>97</v>
      </c>
      <c r="AO15558" s="1"/>
      <c r="AP15558">
        <v>0</v>
      </c>
      <c r="AQ15558">
        <v>0</v>
      </c>
      <c r="AR15558" s="1"/>
      <c r="AS15558" s="1"/>
      <c r="AT15558" s="1"/>
      <c r="AU15558">
        <v>0</v>
      </c>
      <c r="AV15558">
        <v>0</v>
      </c>
      <c r="AW15558" s="1"/>
      <c r="AX15558" s="1"/>
      <c r="AY15558" s="1"/>
      <c r="AZ15558">
        <v>0</v>
      </c>
      <c r="BA15558">
        <v>0</v>
      </c>
      <c r="BB15558" s="1"/>
      <c r="BC15558" s="1"/>
      <c r="BD15558" s="1" t="s">
        <v>98</v>
      </c>
      <c r="BE15558" s="1" t="s">
        <v>99</v>
      </c>
      <c r="BF15558" s="1"/>
      <c r="BG15558">
        <v>9810</v>
      </c>
      <c r="BH15558">
        <v>6383</v>
      </c>
      <c r="BI15558">
        <v>306453093</v>
      </c>
      <c r="BJ15558" s="1" t="s">
        <v>6048</v>
      </c>
      <c r="BK15558" s="1" t="s">
        <v>100</v>
      </c>
      <c r="BL15558" s="1" t="s">
        <v>100</v>
      </c>
      <c r="BM15558">
        <v>2000</v>
      </c>
      <c r="BN15558" s="1"/>
      <c r="BO15558" s="1"/>
      <c r="BP15558" s="1"/>
      <c r="BQ15558" s="1" t="s">
        <v>100</v>
      </c>
      <c r="BR15558" s="1" t="s">
        <v>90</v>
      </c>
      <c r="BU15558" s="1"/>
      <c r="BV15558" s="1"/>
      <c r="BW15558" s="1"/>
      <c r="BZ15558">
        <v>0</v>
      </c>
      <c r="CA15558" s="1"/>
      <c r="CB15558">
        <v>5917173</v>
      </c>
      <c r="CC15558">
        <v>2087</v>
      </c>
      <c r="CF15558" s="1"/>
    </row>
    <row r="15559" spans="1:84" x14ac:dyDescent="0.25">
      <c r="A15559" s="1" t="s">
        <v>84</v>
      </c>
      <c r="B15559" s="1" t="s">
        <v>85</v>
      </c>
      <c r="C15559" s="1" t="s">
        <v>86</v>
      </c>
      <c r="D15559" s="1" t="s">
        <v>101</v>
      </c>
      <c r="E15559" s="2">
        <v>45800.645658148147</v>
      </c>
      <c r="F15559" s="1" t="s">
        <v>376</v>
      </c>
      <c r="G15559" s="1" t="s">
        <v>89</v>
      </c>
      <c r="H15559" s="1" t="s">
        <v>90</v>
      </c>
      <c r="I15559" s="1" t="s">
        <v>382</v>
      </c>
      <c r="J15559" s="1" t="s">
        <v>376</v>
      </c>
      <c r="K15559">
        <v>412</v>
      </c>
      <c r="L15559" s="1" t="s">
        <v>91</v>
      </c>
      <c r="M15559">
        <v>2</v>
      </c>
      <c r="N15559">
        <v>2</v>
      </c>
      <c r="O15559" s="1" t="s">
        <v>92</v>
      </c>
      <c r="P15559" s="2">
        <v>45811</v>
      </c>
      <c r="Q15559" s="2">
        <v>45815</v>
      </c>
      <c r="R15559" s="2">
        <v>45800</v>
      </c>
      <c r="S15559" s="2">
        <v>45800.645658125002</v>
      </c>
      <c r="T15559">
        <v>777388657</v>
      </c>
      <c r="U15559">
        <v>38</v>
      </c>
      <c r="V15559" s="1" t="s">
        <v>1488</v>
      </c>
      <c r="W15559" s="2">
        <v>45811</v>
      </c>
      <c r="X15559" s="2">
        <v>45815</v>
      </c>
      <c r="Y15559">
        <v>2</v>
      </c>
      <c r="Z15559">
        <v>2</v>
      </c>
      <c r="AB15559" s="1"/>
      <c r="AC15559" s="1" t="s">
        <v>382</v>
      </c>
      <c r="AD15559" s="1" t="s">
        <v>382</v>
      </c>
      <c r="AE15559" s="1"/>
      <c r="AF15559" s="1" t="s">
        <v>382</v>
      </c>
      <c r="AG15559" s="1"/>
      <c r="AH15559" s="1" t="s">
        <v>384</v>
      </c>
      <c r="AI15559" s="1" t="s">
        <v>119</v>
      </c>
      <c r="AJ15559" s="1" t="s">
        <v>119</v>
      </c>
      <c r="AK15559" s="1" t="s">
        <v>384</v>
      </c>
      <c r="AL15559" s="1" t="s">
        <v>95</v>
      </c>
      <c r="AM15559" s="1" t="s">
        <v>96</v>
      </c>
      <c r="AN15559" s="1" t="s">
        <v>97</v>
      </c>
      <c r="AO15559" s="1"/>
      <c r="AP15559">
        <v>0</v>
      </c>
      <c r="AQ15559">
        <v>0</v>
      </c>
      <c r="AR15559" s="1"/>
      <c r="AS15559" s="1"/>
      <c r="AT15559" s="1"/>
      <c r="AU15559">
        <v>0</v>
      </c>
      <c r="AV15559">
        <v>0</v>
      </c>
      <c r="AW15559" s="1"/>
      <c r="AX15559" s="1"/>
      <c r="AY15559" s="1"/>
      <c r="AZ15559">
        <v>0</v>
      </c>
      <c r="BA15559">
        <v>0</v>
      </c>
      <c r="BB15559" s="1"/>
      <c r="BC15559" s="1"/>
      <c r="BD15559" s="1" t="s">
        <v>98</v>
      </c>
      <c r="BE15559" s="1" t="s">
        <v>99</v>
      </c>
      <c r="BF15559" s="1"/>
      <c r="BG15559">
        <v>1928</v>
      </c>
      <c r="BH15559">
        <v>2044</v>
      </c>
      <c r="BI15559">
        <v>777388657</v>
      </c>
      <c r="BJ15559" s="1" t="s">
        <v>2798</v>
      </c>
      <c r="BK15559" s="1" t="s">
        <v>100</v>
      </c>
      <c r="BL15559" s="1" t="s">
        <v>100</v>
      </c>
      <c r="BM15559">
        <v>2000</v>
      </c>
      <c r="BN15559" s="1"/>
      <c r="BO15559" s="1"/>
      <c r="BP15559" s="1"/>
      <c r="BQ15559" s="1" t="s">
        <v>100</v>
      </c>
      <c r="BR15559" s="1" t="s">
        <v>90</v>
      </c>
      <c r="BU15559" s="1"/>
      <c r="BV15559" s="1"/>
      <c r="BW15559" s="1"/>
      <c r="BZ15559">
        <v>0</v>
      </c>
      <c r="CA15559" s="1"/>
      <c r="CB15559">
        <v>191570</v>
      </c>
      <c r="CC15559">
        <v>2088</v>
      </c>
      <c r="CF15559" s="1"/>
    </row>
    <row r="15560" spans="1:84" x14ac:dyDescent="0.25">
      <c r="A15560" s="1" t="s">
        <v>84</v>
      </c>
      <c r="B15560" s="1" t="s">
        <v>85</v>
      </c>
      <c r="C15560" s="1" t="s">
        <v>86</v>
      </c>
      <c r="D15560" s="1" t="s">
        <v>112</v>
      </c>
      <c r="E15560" s="2">
        <v>45800.645712060184</v>
      </c>
      <c r="F15560" s="1" t="s">
        <v>376</v>
      </c>
      <c r="G15560" s="1" t="s">
        <v>89</v>
      </c>
      <c r="H15560" s="1" t="s">
        <v>90</v>
      </c>
      <c r="I15560" s="1" t="s">
        <v>382</v>
      </c>
      <c r="J15560" s="1" t="s">
        <v>376</v>
      </c>
      <c r="K15560">
        <v>412.5</v>
      </c>
      <c r="L15560" s="1" t="s">
        <v>91</v>
      </c>
      <c r="M15560">
        <v>2</v>
      </c>
      <c r="N15560">
        <v>2</v>
      </c>
      <c r="O15560" s="1" t="s">
        <v>92</v>
      </c>
      <c r="P15560" s="2">
        <v>45808</v>
      </c>
      <c r="Q15560" s="2">
        <v>45812</v>
      </c>
      <c r="R15560" s="2">
        <v>45800</v>
      </c>
      <c r="S15560" s="2">
        <v>45800.64571203704</v>
      </c>
      <c r="T15560">
        <v>583002424</v>
      </c>
      <c r="U15560">
        <v>2</v>
      </c>
      <c r="V15560" s="1" t="s">
        <v>1238</v>
      </c>
      <c r="W15560" s="2">
        <v>45808</v>
      </c>
      <c r="X15560" s="2">
        <v>45812</v>
      </c>
      <c r="Y15560">
        <v>2</v>
      </c>
      <c r="Z15560">
        <v>2</v>
      </c>
      <c r="AB15560" s="1"/>
      <c r="AC15560" s="1" t="s">
        <v>382</v>
      </c>
      <c r="AD15560" s="1" t="s">
        <v>382</v>
      </c>
      <c r="AE15560" s="1"/>
      <c r="AF15560" s="1" t="s">
        <v>382</v>
      </c>
      <c r="AG15560" s="1"/>
      <c r="AH15560" s="1" t="s">
        <v>384</v>
      </c>
      <c r="AI15560" s="1" t="s">
        <v>119</v>
      </c>
      <c r="AJ15560" s="1" t="s">
        <v>119</v>
      </c>
      <c r="AK15560" s="1" t="s">
        <v>384</v>
      </c>
      <c r="AL15560" s="1" t="s">
        <v>95</v>
      </c>
      <c r="AM15560" s="1" t="s">
        <v>96</v>
      </c>
      <c r="AN15560" s="1" t="s">
        <v>97</v>
      </c>
      <c r="AO15560" s="1"/>
      <c r="AP15560">
        <v>0</v>
      </c>
      <c r="AQ15560">
        <v>0</v>
      </c>
      <c r="AR15560" s="1"/>
      <c r="AS15560" s="1"/>
      <c r="AT15560" s="1"/>
      <c r="AU15560">
        <v>0</v>
      </c>
      <c r="AV15560">
        <v>0</v>
      </c>
      <c r="AW15560" s="1"/>
      <c r="AX15560" s="1"/>
      <c r="AY15560" s="1"/>
      <c r="AZ15560">
        <v>0</v>
      </c>
      <c r="BA15560">
        <v>0</v>
      </c>
      <c r="BB15560" s="1"/>
      <c r="BC15560" s="1"/>
      <c r="BD15560" s="1" t="s">
        <v>98</v>
      </c>
      <c r="BE15560" s="1" t="s">
        <v>99</v>
      </c>
      <c r="BF15560" s="1"/>
      <c r="BG15560">
        <v>1928</v>
      </c>
      <c r="BH15560">
        <v>2044</v>
      </c>
      <c r="BI15560">
        <v>583002424</v>
      </c>
      <c r="BJ15560" s="1" t="s">
        <v>2034</v>
      </c>
      <c r="BK15560" s="1" t="s">
        <v>100</v>
      </c>
      <c r="BL15560" s="1" t="s">
        <v>100</v>
      </c>
      <c r="BM15560">
        <v>2000</v>
      </c>
      <c r="BN15560" s="1"/>
      <c r="BO15560" s="1"/>
      <c r="BP15560" s="1"/>
      <c r="BQ15560" s="1" t="s">
        <v>100</v>
      </c>
      <c r="BR15560" s="1" t="s">
        <v>90</v>
      </c>
      <c r="BU15560" s="1"/>
      <c r="BV15560" s="1"/>
      <c r="BW15560" s="1"/>
      <c r="BY15560">
        <v>723014494</v>
      </c>
      <c r="BZ15560">
        <v>0</v>
      </c>
      <c r="CA15560" s="1"/>
      <c r="CB15560">
        <v>191572</v>
      </c>
      <c r="CC15560">
        <v>2087</v>
      </c>
      <c r="CF15560" s="1"/>
    </row>
    <row r="15561" spans="1:84" x14ac:dyDescent="0.25">
      <c r="A15561" s="1" t="s">
        <v>84</v>
      </c>
      <c r="B15561" s="1" t="s">
        <v>85</v>
      </c>
      <c r="C15561" s="1" t="s">
        <v>86</v>
      </c>
      <c r="D15561" s="1" t="s">
        <v>112</v>
      </c>
      <c r="E15561" s="2">
        <v>45800.645644108794</v>
      </c>
      <c r="F15561" s="1" t="s">
        <v>114</v>
      </c>
      <c r="G15561" s="1" t="s">
        <v>89</v>
      </c>
      <c r="H15561" s="1" t="s">
        <v>90</v>
      </c>
      <c r="I15561" s="1" t="s">
        <v>326</v>
      </c>
      <c r="J15561" s="1" t="s">
        <v>114</v>
      </c>
      <c r="K15561">
        <v>413</v>
      </c>
      <c r="L15561" s="1" t="s">
        <v>91</v>
      </c>
      <c r="M15561">
        <v>2</v>
      </c>
      <c r="N15561">
        <v>2</v>
      </c>
      <c r="O15561" s="1" t="s">
        <v>92</v>
      </c>
      <c r="P15561" s="2">
        <v>45808</v>
      </c>
      <c r="Q15561" s="2">
        <v>45812</v>
      </c>
      <c r="R15561" s="2">
        <v>45800</v>
      </c>
      <c r="S15561" s="2">
        <v>45800.645644085649</v>
      </c>
      <c r="T15561">
        <v>577041651</v>
      </c>
      <c r="U15561">
        <v>89</v>
      </c>
      <c r="V15561" s="1" t="s">
        <v>1501</v>
      </c>
      <c r="W15561" s="2">
        <v>45808</v>
      </c>
      <c r="X15561" s="2">
        <v>45812</v>
      </c>
      <c r="Y15561">
        <v>2</v>
      </c>
      <c r="Z15561">
        <v>2</v>
      </c>
      <c r="AB15561" s="1"/>
      <c r="AC15561" s="1" t="s">
        <v>326</v>
      </c>
      <c r="AD15561" s="1" t="s">
        <v>326</v>
      </c>
      <c r="AE15561" s="1" t="s">
        <v>115</v>
      </c>
      <c r="AF15561" s="1" t="s">
        <v>326</v>
      </c>
      <c r="AG15561" s="1" t="s">
        <v>115</v>
      </c>
      <c r="AH15561" s="1" t="s">
        <v>327</v>
      </c>
      <c r="AI15561" s="1" t="s">
        <v>116</v>
      </c>
      <c r="AJ15561" s="1" t="s">
        <v>116</v>
      </c>
      <c r="AK15561" s="1" t="s">
        <v>327</v>
      </c>
      <c r="AL15561" s="1" t="s">
        <v>95</v>
      </c>
      <c r="AM15561" s="1" t="s">
        <v>96</v>
      </c>
      <c r="AN15561" s="1" t="s">
        <v>97</v>
      </c>
      <c r="AO15561" s="1"/>
      <c r="AP15561">
        <v>0</v>
      </c>
      <c r="AQ15561">
        <v>0</v>
      </c>
      <c r="AR15561" s="1"/>
      <c r="AS15561" s="1"/>
      <c r="AT15561" s="1"/>
      <c r="AU15561">
        <v>0</v>
      </c>
      <c r="AV15561">
        <v>0</v>
      </c>
      <c r="AW15561" s="1"/>
      <c r="AX15561" s="1"/>
      <c r="AY15561" s="1"/>
      <c r="AZ15561">
        <v>0</v>
      </c>
      <c r="BA15561">
        <v>0</v>
      </c>
      <c r="BB15561" s="1"/>
      <c r="BC15561" s="1"/>
      <c r="BD15561" s="1" t="s">
        <v>98</v>
      </c>
      <c r="BE15561" s="1" t="s">
        <v>99</v>
      </c>
      <c r="BF15561" s="1"/>
      <c r="BG15561">
        <v>1928</v>
      </c>
      <c r="BH15561">
        <v>2044</v>
      </c>
      <c r="BI15561">
        <v>577041651</v>
      </c>
      <c r="BJ15561" s="1" t="s">
        <v>7242</v>
      </c>
      <c r="BK15561" s="1" t="s">
        <v>100</v>
      </c>
      <c r="BL15561" s="1" t="s">
        <v>100</v>
      </c>
      <c r="BM15561">
        <v>2000</v>
      </c>
      <c r="BN15561" s="1"/>
      <c r="BO15561" s="1"/>
      <c r="BP15561" s="1"/>
      <c r="BQ15561" s="1" t="s">
        <v>100</v>
      </c>
      <c r="BR15561" s="1" t="s">
        <v>90</v>
      </c>
      <c r="BU15561" s="1"/>
      <c r="BV15561" s="1"/>
      <c r="BW15561" s="1"/>
      <c r="BZ15561">
        <v>0</v>
      </c>
      <c r="CA15561" s="1"/>
      <c r="CB15561">
        <v>191572</v>
      </c>
      <c r="CC15561">
        <v>2087</v>
      </c>
      <c r="CF15561" s="1"/>
    </row>
    <row r="15562" spans="1:84" x14ac:dyDescent="0.25">
      <c r="A15562" s="1" t="s">
        <v>84</v>
      </c>
      <c r="B15562" s="1" t="s">
        <v>85</v>
      </c>
      <c r="C15562" s="1" t="s">
        <v>86</v>
      </c>
      <c r="D15562" s="1" t="s">
        <v>112</v>
      </c>
      <c r="E15562" s="2">
        <v>45804.645441203706</v>
      </c>
      <c r="F15562" s="1" t="s">
        <v>114</v>
      </c>
      <c r="G15562" s="1" t="s">
        <v>89</v>
      </c>
      <c r="H15562" s="1" t="s">
        <v>90</v>
      </c>
      <c r="I15562" s="1" t="s">
        <v>1831</v>
      </c>
      <c r="J15562" s="1" t="s">
        <v>114</v>
      </c>
      <c r="K15562">
        <v>405</v>
      </c>
      <c r="L15562" s="1" t="s">
        <v>91</v>
      </c>
      <c r="M15562">
        <v>2</v>
      </c>
      <c r="N15562">
        <v>2</v>
      </c>
      <c r="O15562" s="1" t="s">
        <v>92</v>
      </c>
      <c r="P15562" s="2">
        <v>45811</v>
      </c>
      <c r="Q15562" s="2">
        <v>45815</v>
      </c>
      <c r="R15562" s="2">
        <v>45804</v>
      </c>
      <c r="S15562" s="2">
        <v>45804.645441006942</v>
      </c>
      <c r="T15562">
        <v>132048268</v>
      </c>
      <c r="U15562">
        <v>53</v>
      </c>
      <c r="V15562" s="1" t="s">
        <v>2041</v>
      </c>
      <c r="W15562" s="2">
        <v>45811</v>
      </c>
      <c r="X15562" s="2">
        <v>45815</v>
      </c>
      <c r="Y15562">
        <v>2</v>
      </c>
      <c r="Z15562">
        <v>2</v>
      </c>
      <c r="AB15562" s="1"/>
      <c r="AC15562" s="1"/>
      <c r="AD15562" s="1" t="s">
        <v>1831</v>
      </c>
      <c r="AE15562" s="1" t="s">
        <v>115</v>
      </c>
      <c r="AF15562" s="1"/>
      <c r="AG15562" s="1" t="s">
        <v>115</v>
      </c>
      <c r="AH15562" s="1" t="s">
        <v>1832</v>
      </c>
      <c r="AI15562" s="1" t="s">
        <v>116</v>
      </c>
      <c r="AJ15562" s="1" t="s">
        <v>116</v>
      </c>
      <c r="AK15562" s="1" t="s">
        <v>1832</v>
      </c>
      <c r="AL15562" s="1" t="s">
        <v>95</v>
      </c>
      <c r="AM15562" s="1" t="s">
        <v>96</v>
      </c>
      <c r="AN15562" s="1" t="s">
        <v>97</v>
      </c>
      <c r="AO15562" s="1"/>
      <c r="AP15562">
        <v>0</v>
      </c>
      <c r="AQ15562">
        <v>0</v>
      </c>
      <c r="AR15562" s="1"/>
      <c r="AS15562" s="1"/>
      <c r="AT15562" s="1"/>
      <c r="AU15562">
        <v>0</v>
      </c>
      <c r="AV15562">
        <v>0</v>
      </c>
      <c r="AW15562" s="1"/>
      <c r="AX15562" s="1"/>
      <c r="AY15562" s="1"/>
      <c r="AZ15562">
        <v>0</v>
      </c>
      <c r="BA15562">
        <v>0</v>
      </c>
      <c r="BB15562" s="1"/>
      <c r="BC15562" s="1"/>
      <c r="BD15562" s="1" t="s">
        <v>98</v>
      </c>
      <c r="BE15562" s="1" t="s">
        <v>99</v>
      </c>
      <c r="BF15562" s="1"/>
      <c r="BG15562">
        <v>1928</v>
      </c>
      <c r="BH15562">
        <v>2044</v>
      </c>
      <c r="BI15562">
        <v>132048268</v>
      </c>
      <c r="BJ15562" s="1" t="s">
        <v>2042</v>
      </c>
      <c r="BK15562" s="1" t="s">
        <v>100</v>
      </c>
      <c r="BL15562" s="1" t="s">
        <v>100</v>
      </c>
      <c r="BM15562">
        <v>2000</v>
      </c>
      <c r="BN15562" s="1"/>
      <c r="BO15562" s="1"/>
      <c r="BP15562" s="1"/>
      <c r="BQ15562" s="1" t="s">
        <v>100</v>
      </c>
      <c r="BR15562" s="1" t="s">
        <v>90</v>
      </c>
      <c r="BU15562" s="1"/>
      <c r="BV15562" s="1"/>
      <c r="BW15562" s="1"/>
      <c r="BZ15562">
        <v>0</v>
      </c>
      <c r="CA15562" s="1"/>
      <c r="CB15562">
        <v>191572</v>
      </c>
      <c r="CC15562">
        <v>2087</v>
      </c>
      <c r="CF15562" s="1"/>
    </row>
    <row r="15563" spans="1:84" x14ac:dyDescent="0.25">
      <c r="A15563" s="1" t="s">
        <v>84</v>
      </c>
      <c r="B15563" s="1" t="s">
        <v>85</v>
      </c>
      <c r="C15563" s="1" t="s">
        <v>86</v>
      </c>
      <c r="D15563" s="1" t="s">
        <v>112</v>
      </c>
      <c r="E15563" s="2">
        <v>45804.645700162037</v>
      </c>
      <c r="F15563" s="1" t="s">
        <v>103</v>
      </c>
      <c r="G15563" s="1" t="s">
        <v>89</v>
      </c>
      <c r="H15563" s="1" t="s">
        <v>90</v>
      </c>
      <c r="I15563" s="1" t="s">
        <v>382</v>
      </c>
      <c r="J15563" s="1" t="s">
        <v>103</v>
      </c>
      <c r="K15563">
        <v>406</v>
      </c>
      <c r="L15563" s="1" t="s">
        <v>91</v>
      </c>
      <c r="M15563">
        <v>2</v>
      </c>
      <c r="N15563">
        <v>2</v>
      </c>
      <c r="O15563" s="1" t="s">
        <v>92</v>
      </c>
      <c r="P15563" s="2">
        <v>45811</v>
      </c>
      <c r="Q15563" s="2">
        <v>45815</v>
      </c>
      <c r="R15563" s="2">
        <v>45804</v>
      </c>
      <c r="S15563" s="2">
        <v>45804.645700138892</v>
      </c>
      <c r="T15563">
        <v>346544983</v>
      </c>
      <c r="U15563">
        <v>11</v>
      </c>
      <c r="V15563" s="1" t="s">
        <v>1236</v>
      </c>
      <c r="W15563" s="2">
        <v>45811</v>
      </c>
      <c r="X15563" s="2">
        <v>45815</v>
      </c>
      <c r="Y15563">
        <v>2</v>
      </c>
      <c r="Z15563">
        <v>2</v>
      </c>
      <c r="AB15563" s="1"/>
      <c r="AC15563" s="1" t="s">
        <v>382</v>
      </c>
      <c r="AD15563" s="1" t="s">
        <v>382</v>
      </c>
      <c r="AE15563" s="1" t="s">
        <v>104</v>
      </c>
      <c r="AF15563" s="1" t="s">
        <v>382</v>
      </c>
      <c r="AG15563" s="1" t="s">
        <v>104</v>
      </c>
      <c r="AH15563" s="1" t="s">
        <v>384</v>
      </c>
      <c r="AI15563" s="1" t="s">
        <v>106</v>
      </c>
      <c r="AJ15563" s="1" t="s">
        <v>106</v>
      </c>
      <c r="AK15563" s="1" t="s">
        <v>384</v>
      </c>
      <c r="AL15563" s="1" t="s">
        <v>95</v>
      </c>
      <c r="AM15563" s="1" t="s">
        <v>96</v>
      </c>
      <c r="AN15563" s="1" t="s">
        <v>97</v>
      </c>
      <c r="AO15563" s="1"/>
      <c r="AP15563">
        <v>0</v>
      </c>
      <c r="AQ15563">
        <v>0</v>
      </c>
      <c r="AR15563" s="1"/>
      <c r="AS15563" s="1"/>
      <c r="AT15563" s="1"/>
      <c r="AU15563">
        <v>0</v>
      </c>
      <c r="AV15563">
        <v>0</v>
      </c>
      <c r="AW15563" s="1"/>
      <c r="AX15563" s="1"/>
      <c r="AY15563" s="1"/>
      <c r="AZ15563">
        <v>0</v>
      </c>
      <c r="BA15563">
        <v>0</v>
      </c>
      <c r="BB15563" s="1"/>
      <c r="BC15563" s="1"/>
      <c r="BD15563" s="1" t="s">
        <v>98</v>
      </c>
      <c r="BE15563" s="1" t="s">
        <v>99</v>
      </c>
      <c r="BF15563" s="1"/>
      <c r="BG15563">
        <v>1928</v>
      </c>
      <c r="BH15563">
        <v>2044</v>
      </c>
      <c r="BI15563">
        <v>346544983</v>
      </c>
      <c r="BJ15563" s="1" t="s">
        <v>2040</v>
      </c>
      <c r="BK15563" s="1" t="s">
        <v>100</v>
      </c>
      <c r="BL15563" s="1" t="s">
        <v>100</v>
      </c>
      <c r="BM15563">
        <v>2000</v>
      </c>
      <c r="BN15563" s="1"/>
      <c r="BO15563" s="1"/>
      <c r="BP15563" s="1"/>
      <c r="BQ15563" s="1" t="s">
        <v>100</v>
      </c>
      <c r="BR15563" s="1" t="s">
        <v>90</v>
      </c>
      <c r="BU15563" s="1"/>
      <c r="BV15563" s="1"/>
      <c r="BW15563" s="1"/>
      <c r="BZ15563">
        <v>0</v>
      </c>
      <c r="CA15563" s="1"/>
      <c r="CB15563">
        <v>191572</v>
      </c>
      <c r="CC15563">
        <v>2087</v>
      </c>
      <c r="CF15563" s="1"/>
    </row>
    <row r="15564" spans="1:84" x14ac:dyDescent="0.25">
      <c r="A15564" s="1" t="s">
        <v>84</v>
      </c>
      <c r="B15564" s="1" t="s">
        <v>85</v>
      </c>
      <c r="C15564" s="1" t="s">
        <v>86</v>
      </c>
      <c r="D15564" s="1" t="s">
        <v>87</v>
      </c>
      <c r="E15564" s="2">
        <v>45804.645522430554</v>
      </c>
      <c r="F15564" s="1" t="s">
        <v>376</v>
      </c>
      <c r="G15564" s="1" t="s">
        <v>89</v>
      </c>
      <c r="H15564" s="1" t="s">
        <v>90</v>
      </c>
      <c r="I15564" s="1" t="s">
        <v>373</v>
      </c>
      <c r="J15564" s="1" t="s">
        <v>376</v>
      </c>
      <c r="K15564">
        <v>406</v>
      </c>
      <c r="L15564" s="1" t="s">
        <v>91</v>
      </c>
      <c r="M15564">
        <v>2</v>
      </c>
      <c r="N15564">
        <v>2</v>
      </c>
      <c r="O15564" s="1" t="s">
        <v>92</v>
      </c>
      <c r="P15564" s="2">
        <v>45807</v>
      </c>
      <c r="Q15564" s="2">
        <v>45811</v>
      </c>
      <c r="R15564" s="2">
        <v>45804</v>
      </c>
      <c r="S15564" s="2">
        <v>45804.645522407409</v>
      </c>
      <c r="T15564">
        <v>326743691</v>
      </c>
      <c r="U15564">
        <v>2</v>
      </c>
      <c r="V15564" s="1" t="s">
        <v>1490</v>
      </c>
      <c r="W15564" s="2">
        <v>45807</v>
      </c>
      <c r="X15564" s="2">
        <v>45811</v>
      </c>
      <c r="Y15564">
        <v>2</v>
      </c>
      <c r="Z15564">
        <v>2</v>
      </c>
      <c r="AB15564" s="1"/>
      <c r="AC15564" s="1"/>
      <c r="AD15564" s="1" t="s">
        <v>373</v>
      </c>
      <c r="AE15564" s="1"/>
      <c r="AF15564" s="1"/>
      <c r="AG15564" s="1"/>
      <c r="AH15564" s="1" t="s">
        <v>375</v>
      </c>
      <c r="AI15564" s="1" t="s">
        <v>119</v>
      </c>
      <c r="AJ15564" s="1" t="s">
        <v>119</v>
      </c>
      <c r="AK15564" s="1" t="s">
        <v>375</v>
      </c>
      <c r="AL15564" s="1" t="s">
        <v>95</v>
      </c>
      <c r="AM15564" s="1" t="s">
        <v>96</v>
      </c>
      <c r="AN15564" s="1" t="s">
        <v>97</v>
      </c>
      <c r="AO15564" s="1"/>
      <c r="AP15564">
        <v>0</v>
      </c>
      <c r="AQ15564">
        <v>0</v>
      </c>
      <c r="AR15564" s="1"/>
      <c r="AS15564" s="1"/>
      <c r="AT15564" s="1"/>
      <c r="AU15564">
        <v>0</v>
      </c>
      <c r="AV15564">
        <v>0</v>
      </c>
      <c r="AW15564" s="1"/>
      <c r="AX15564" s="1"/>
      <c r="AY15564" s="1"/>
      <c r="AZ15564">
        <v>0</v>
      </c>
      <c r="BA15564">
        <v>0</v>
      </c>
      <c r="BB15564" s="1"/>
      <c r="BC15564" s="1"/>
      <c r="BD15564" s="1" t="s">
        <v>98</v>
      </c>
      <c r="BE15564" s="1" t="s">
        <v>99</v>
      </c>
      <c r="BF15564" s="1"/>
      <c r="BG15564">
        <v>1928</v>
      </c>
      <c r="BH15564">
        <v>2044</v>
      </c>
      <c r="BI15564">
        <v>326743691</v>
      </c>
      <c r="BJ15564" s="1" t="s">
        <v>2043</v>
      </c>
      <c r="BK15564" s="1" t="s">
        <v>100</v>
      </c>
      <c r="BL15564" s="1" t="s">
        <v>100</v>
      </c>
      <c r="BM15564">
        <v>2000</v>
      </c>
      <c r="BN15564" s="1"/>
      <c r="BO15564" s="1"/>
      <c r="BP15564" s="1"/>
      <c r="BQ15564" s="1" t="s">
        <v>100</v>
      </c>
      <c r="BR15564" s="1" t="s">
        <v>90</v>
      </c>
      <c r="BU15564" s="1"/>
      <c r="BV15564" s="1"/>
      <c r="BW15564" s="1"/>
      <c r="BY15564">
        <v>940396908</v>
      </c>
      <c r="BZ15564">
        <v>0</v>
      </c>
      <c r="CA15564" s="1"/>
      <c r="CB15564">
        <v>191571</v>
      </c>
      <c r="CC15564">
        <v>2086</v>
      </c>
      <c r="CF15564" s="1"/>
    </row>
    <row r="15565" spans="1:84" x14ac:dyDescent="0.25">
      <c r="A15565" s="1" t="s">
        <v>84</v>
      </c>
      <c r="B15565" s="1" t="s">
        <v>85</v>
      </c>
      <c r="C15565" s="1" t="s">
        <v>86</v>
      </c>
      <c r="D15565" s="1" t="s">
        <v>112</v>
      </c>
      <c r="E15565" s="2">
        <v>45804.645737395833</v>
      </c>
      <c r="F15565" s="1" t="s">
        <v>114</v>
      </c>
      <c r="G15565" s="1" t="s">
        <v>89</v>
      </c>
      <c r="H15565" s="1" t="s">
        <v>90</v>
      </c>
      <c r="I15565" s="1" t="s">
        <v>382</v>
      </c>
      <c r="J15565" s="1" t="s">
        <v>114</v>
      </c>
      <c r="K15565">
        <v>406</v>
      </c>
      <c r="L15565" s="1" t="s">
        <v>91</v>
      </c>
      <c r="M15565">
        <v>2</v>
      </c>
      <c r="N15565">
        <v>2</v>
      </c>
      <c r="O15565" s="1" t="s">
        <v>92</v>
      </c>
      <c r="P15565" s="2">
        <v>45811</v>
      </c>
      <c r="Q15565" s="2">
        <v>45815</v>
      </c>
      <c r="R15565" s="2">
        <v>45804</v>
      </c>
      <c r="S15565" s="2">
        <v>45804.645737372688</v>
      </c>
      <c r="T15565">
        <v>756151014</v>
      </c>
      <c r="U15565">
        <v>2</v>
      </c>
      <c r="V15565" s="1" t="s">
        <v>667</v>
      </c>
      <c r="W15565" s="2">
        <v>45811</v>
      </c>
      <c r="X15565" s="2">
        <v>45815</v>
      </c>
      <c r="Y15565">
        <v>2</v>
      </c>
      <c r="Z15565">
        <v>2</v>
      </c>
      <c r="AB15565" s="1"/>
      <c r="AC15565" s="1" t="s">
        <v>382</v>
      </c>
      <c r="AD15565" s="1" t="s">
        <v>382</v>
      </c>
      <c r="AE15565" s="1" t="s">
        <v>115</v>
      </c>
      <c r="AF15565" s="1" t="s">
        <v>382</v>
      </c>
      <c r="AG15565" s="1" t="s">
        <v>115</v>
      </c>
      <c r="AH15565" s="1" t="s">
        <v>384</v>
      </c>
      <c r="AI15565" s="1" t="s">
        <v>116</v>
      </c>
      <c r="AJ15565" s="1" t="s">
        <v>116</v>
      </c>
      <c r="AK15565" s="1" t="s">
        <v>384</v>
      </c>
      <c r="AL15565" s="1" t="s">
        <v>95</v>
      </c>
      <c r="AM15565" s="1" t="s">
        <v>96</v>
      </c>
      <c r="AN15565" s="1" t="s">
        <v>97</v>
      </c>
      <c r="AO15565" s="1"/>
      <c r="AP15565">
        <v>0</v>
      </c>
      <c r="AQ15565">
        <v>0</v>
      </c>
      <c r="AR15565" s="1"/>
      <c r="AS15565" s="1"/>
      <c r="AT15565" s="1"/>
      <c r="AU15565">
        <v>0</v>
      </c>
      <c r="AV15565">
        <v>0</v>
      </c>
      <c r="AW15565" s="1"/>
      <c r="AX15565" s="1"/>
      <c r="AY15565" s="1"/>
      <c r="AZ15565">
        <v>0</v>
      </c>
      <c r="BA15565">
        <v>0</v>
      </c>
      <c r="BB15565" s="1"/>
      <c r="BC15565" s="1"/>
      <c r="BD15565" s="1" t="s">
        <v>98</v>
      </c>
      <c r="BE15565" s="1" t="s">
        <v>99</v>
      </c>
      <c r="BF15565" s="1"/>
      <c r="BG15565">
        <v>1928</v>
      </c>
      <c r="BH15565">
        <v>2044</v>
      </c>
      <c r="BI15565">
        <v>756151014</v>
      </c>
      <c r="BJ15565" s="1" t="s">
        <v>1254</v>
      </c>
      <c r="BK15565" s="1" t="s">
        <v>100</v>
      </c>
      <c r="BL15565" s="1" t="s">
        <v>100</v>
      </c>
      <c r="BM15565">
        <v>2000</v>
      </c>
      <c r="BN15565" s="1"/>
      <c r="BO15565" s="1"/>
      <c r="BP15565" s="1"/>
      <c r="BQ15565" s="1" t="s">
        <v>100</v>
      </c>
      <c r="BR15565" s="1" t="s">
        <v>90</v>
      </c>
      <c r="BU15565" s="1"/>
      <c r="BV15565" s="1"/>
      <c r="BW15565" s="1"/>
      <c r="BY15565">
        <v>132048268</v>
      </c>
      <c r="BZ15565">
        <v>0</v>
      </c>
      <c r="CA15565" s="1"/>
      <c r="CB15565">
        <v>191572</v>
      </c>
      <c r="CC15565">
        <v>2087</v>
      </c>
      <c r="CF15565" s="1"/>
    </row>
    <row r="15566" spans="1:84" x14ac:dyDescent="0.25">
      <c r="A15566" s="1" t="s">
        <v>84</v>
      </c>
      <c r="B15566" s="1" t="s">
        <v>85</v>
      </c>
      <c r="C15566" s="1" t="s">
        <v>86</v>
      </c>
      <c r="D15566" s="1" t="s">
        <v>101</v>
      </c>
      <c r="E15566" s="2">
        <v>45804.645264664352</v>
      </c>
      <c r="F15566" s="1" t="s">
        <v>376</v>
      </c>
      <c r="G15566" s="1" t="s">
        <v>89</v>
      </c>
      <c r="H15566" s="1" t="s">
        <v>90</v>
      </c>
      <c r="I15566" s="1" t="s">
        <v>108</v>
      </c>
      <c r="J15566" s="1" t="s">
        <v>376</v>
      </c>
      <c r="K15566">
        <v>405</v>
      </c>
      <c r="L15566" s="1" t="s">
        <v>91</v>
      </c>
      <c r="M15566">
        <v>2</v>
      </c>
      <c r="N15566">
        <v>2</v>
      </c>
      <c r="O15566" s="1" t="s">
        <v>92</v>
      </c>
      <c r="P15566" s="2">
        <v>45815</v>
      </c>
      <c r="Q15566" s="2">
        <v>45819</v>
      </c>
      <c r="R15566" s="2">
        <v>45804</v>
      </c>
      <c r="S15566" s="2">
        <v>45804.645264629631</v>
      </c>
      <c r="T15566">
        <v>201594749</v>
      </c>
      <c r="U15566">
        <v>19</v>
      </c>
      <c r="V15566" s="1" t="s">
        <v>2044</v>
      </c>
      <c r="W15566" s="2">
        <v>45815</v>
      </c>
      <c r="X15566" s="2">
        <v>45819</v>
      </c>
      <c r="Y15566">
        <v>2</v>
      </c>
      <c r="Z15566">
        <v>2</v>
      </c>
      <c r="AB15566" s="1"/>
      <c r="AC15566" s="1" t="s">
        <v>109</v>
      </c>
      <c r="AD15566" s="1" t="s">
        <v>108</v>
      </c>
      <c r="AE15566" s="1"/>
      <c r="AF15566" s="1" t="s">
        <v>109</v>
      </c>
      <c r="AG15566" s="1"/>
      <c r="AH15566" s="1" t="s">
        <v>110</v>
      </c>
      <c r="AI15566" s="1" t="s">
        <v>119</v>
      </c>
      <c r="AJ15566" s="1" t="s">
        <v>119</v>
      </c>
      <c r="AK15566" s="1" t="s">
        <v>110</v>
      </c>
      <c r="AL15566" s="1" t="s">
        <v>95</v>
      </c>
      <c r="AM15566" s="1" t="s">
        <v>96</v>
      </c>
      <c r="AN15566" s="1" t="s">
        <v>97</v>
      </c>
      <c r="AO15566" s="1"/>
      <c r="AP15566">
        <v>0</v>
      </c>
      <c r="AQ15566">
        <v>0</v>
      </c>
      <c r="AR15566" s="1"/>
      <c r="AS15566" s="1"/>
      <c r="AT15566" s="1"/>
      <c r="AU15566">
        <v>0</v>
      </c>
      <c r="AV15566">
        <v>0</v>
      </c>
      <c r="AW15566" s="1"/>
      <c r="AX15566" s="1"/>
      <c r="AY15566" s="1"/>
      <c r="AZ15566">
        <v>0</v>
      </c>
      <c r="BA15566">
        <v>0</v>
      </c>
      <c r="BB15566" s="1"/>
      <c r="BC15566" s="1"/>
      <c r="BD15566" s="1" t="s">
        <v>98</v>
      </c>
      <c r="BE15566" s="1" t="s">
        <v>99</v>
      </c>
      <c r="BF15566" s="1"/>
      <c r="BG15566">
        <v>1928</v>
      </c>
      <c r="BH15566">
        <v>2044</v>
      </c>
      <c r="BI15566">
        <v>201594749</v>
      </c>
      <c r="BJ15566" s="1" t="s">
        <v>1345</v>
      </c>
      <c r="BK15566" s="1" t="s">
        <v>100</v>
      </c>
      <c r="BL15566" s="1" t="s">
        <v>100</v>
      </c>
      <c r="BM15566">
        <v>2000</v>
      </c>
      <c r="BN15566" s="1"/>
      <c r="BO15566" s="1"/>
      <c r="BP15566" s="1"/>
      <c r="BQ15566" s="1" t="s">
        <v>100</v>
      </c>
      <c r="BR15566" s="1" t="s">
        <v>90</v>
      </c>
      <c r="BU15566" s="1"/>
      <c r="BV15566" s="1"/>
      <c r="BW15566" s="1"/>
      <c r="BZ15566">
        <v>0</v>
      </c>
      <c r="CA15566" s="1"/>
      <c r="CB15566">
        <v>191570</v>
      </c>
      <c r="CC15566">
        <v>2088</v>
      </c>
      <c r="CF15566" s="1"/>
    </row>
    <row r="15567" spans="1:84" x14ac:dyDescent="0.25">
      <c r="A15567" s="1" t="s">
        <v>84</v>
      </c>
      <c r="B15567" s="1" t="s">
        <v>85</v>
      </c>
      <c r="C15567" s="1" t="s">
        <v>86</v>
      </c>
      <c r="D15567" s="1" t="s">
        <v>101</v>
      </c>
      <c r="E15567" s="2">
        <v>45804.645499849539</v>
      </c>
      <c r="F15567" s="1" t="s">
        <v>114</v>
      </c>
      <c r="G15567" s="1" t="s">
        <v>89</v>
      </c>
      <c r="H15567" s="1" t="s">
        <v>90</v>
      </c>
      <c r="I15567" s="1" t="s">
        <v>1583</v>
      </c>
      <c r="J15567" s="1" t="s">
        <v>114</v>
      </c>
      <c r="K15567">
        <v>405</v>
      </c>
      <c r="L15567" s="1" t="s">
        <v>91</v>
      </c>
      <c r="M15567">
        <v>2</v>
      </c>
      <c r="N15567">
        <v>2</v>
      </c>
      <c r="O15567" s="1" t="s">
        <v>92</v>
      </c>
      <c r="P15567" s="2">
        <v>45815</v>
      </c>
      <c r="Q15567" s="2">
        <v>45819</v>
      </c>
      <c r="R15567" s="2">
        <v>45804</v>
      </c>
      <c r="S15567" s="2">
        <v>45804.645499837963</v>
      </c>
      <c r="T15567">
        <v>866108369</v>
      </c>
      <c r="U15567">
        <v>53</v>
      </c>
      <c r="V15567" s="1" t="s">
        <v>2045</v>
      </c>
      <c r="W15567" s="2">
        <v>45815</v>
      </c>
      <c r="X15567" s="2">
        <v>45819</v>
      </c>
      <c r="Y15567">
        <v>2</v>
      </c>
      <c r="Z15567">
        <v>2</v>
      </c>
      <c r="AB15567" s="1"/>
      <c r="AC15567" s="1"/>
      <c r="AD15567" s="1" t="s">
        <v>1583</v>
      </c>
      <c r="AE15567" s="1" t="s">
        <v>115</v>
      </c>
      <c r="AF15567" s="1"/>
      <c r="AG15567" s="1" t="s">
        <v>115</v>
      </c>
      <c r="AH15567" s="1" t="s">
        <v>1584</v>
      </c>
      <c r="AI15567" s="1" t="s">
        <v>116</v>
      </c>
      <c r="AJ15567" s="1" t="s">
        <v>116</v>
      </c>
      <c r="AK15567" s="1" t="s">
        <v>1584</v>
      </c>
      <c r="AL15567" s="1" t="s">
        <v>95</v>
      </c>
      <c r="AM15567" s="1" t="s">
        <v>96</v>
      </c>
      <c r="AN15567" s="1" t="s">
        <v>97</v>
      </c>
      <c r="AO15567" s="1"/>
      <c r="AP15567">
        <v>0</v>
      </c>
      <c r="AQ15567">
        <v>0</v>
      </c>
      <c r="AR15567" s="1"/>
      <c r="AS15567" s="1"/>
      <c r="AT15567" s="1"/>
      <c r="AU15567">
        <v>0</v>
      </c>
      <c r="AV15567">
        <v>0</v>
      </c>
      <c r="AW15567" s="1"/>
      <c r="AX15567" s="1"/>
      <c r="AY15567" s="1"/>
      <c r="AZ15567">
        <v>0</v>
      </c>
      <c r="BA15567">
        <v>0</v>
      </c>
      <c r="BB15567" s="1"/>
      <c r="BC15567" s="1"/>
      <c r="BD15567" s="1" t="s">
        <v>98</v>
      </c>
      <c r="BE15567" s="1" t="s">
        <v>99</v>
      </c>
      <c r="BF15567" s="1"/>
      <c r="BG15567">
        <v>1928</v>
      </c>
      <c r="BH15567">
        <v>2044</v>
      </c>
      <c r="BI15567">
        <v>866108369</v>
      </c>
      <c r="BJ15567" s="1" t="s">
        <v>1369</v>
      </c>
      <c r="BK15567" s="1" t="s">
        <v>100</v>
      </c>
      <c r="BL15567" s="1" t="s">
        <v>100</v>
      </c>
      <c r="BM15567">
        <v>2000</v>
      </c>
      <c r="BN15567" s="1"/>
      <c r="BO15567" s="1"/>
      <c r="BP15567" s="1"/>
      <c r="BQ15567" s="1" t="s">
        <v>100</v>
      </c>
      <c r="BR15567" s="1" t="s">
        <v>90</v>
      </c>
      <c r="BU15567" s="1"/>
      <c r="BV15567" s="1"/>
      <c r="BW15567" s="1"/>
      <c r="BZ15567">
        <v>0</v>
      </c>
      <c r="CA15567" s="1"/>
      <c r="CB15567">
        <v>191570</v>
      </c>
      <c r="CC15567">
        <v>2088</v>
      </c>
      <c r="CF15567" s="1"/>
    </row>
    <row r="15568" spans="1:84" x14ac:dyDescent="0.25">
      <c r="A15568" s="1" t="s">
        <v>84</v>
      </c>
      <c r="B15568" s="1" t="s">
        <v>85</v>
      </c>
      <c r="C15568" s="1" t="s">
        <v>86</v>
      </c>
      <c r="D15568" s="1" t="s">
        <v>112</v>
      </c>
      <c r="E15568" s="2">
        <v>45804.645225173612</v>
      </c>
      <c r="F15568" s="1" t="s">
        <v>376</v>
      </c>
      <c r="G15568" s="1" t="s">
        <v>89</v>
      </c>
      <c r="H15568" s="1" t="s">
        <v>90</v>
      </c>
      <c r="I15568" s="1" t="s">
        <v>108</v>
      </c>
      <c r="J15568" s="1" t="s">
        <v>376</v>
      </c>
      <c r="K15568">
        <v>405</v>
      </c>
      <c r="L15568" s="1" t="s">
        <v>91</v>
      </c>
      <c r="M15568">
        <v>2</v>
      </c>
      <c r="N15568">
        <v>2</v>
      </c>
      <c r="O15568" s="1" t="s">
        <v>92</v>
      </c>
      <c r="P15568" s="2">
        <v>45811</v>
      </c>
      <c r="Q15568" s="2">
        <v>45815</v>
      </c>
      <c r="R15568" s="2">
        <v>45804</v>
      </c>
      <c r="S15568" s="2">
        <v>45804.645225138891</v>
      </c>
      <c r="T15568">
        <v>701340819</v>
      </c>
      <c r="U15568">
        <v>14</v>
      </c>
      <c r="V15568" s="1" t="s">
        <v>523</v>
      </c>
      <c r="W15568" s="2">
        <v>45811</v>
      </c>
      <c r="X15568" s="2">
        <v>45815</v>
      </c>
      <c r="Y15568">
        <v>2</v>
      </c>
      <c r="Z15568">
        <v>2</v>
      </c>
      <c r="AB15568" s="1"/>
      <c r="AC15568" s="1" t="s">
        <v>109</v>
      </c>
      <c r="AD15568" s="1" t="s">
        <v>108</v>
      </c>
      <c r="AE15568" s="1"/>
      <c r="AF15568" s="1" t="s">
        <v>109</v>
      </c>
      <c r="AG15568" s="1"/>
      <c r="AH15568" s="1" t="s">
        <v>110</v>
      </c>
      <c r="AI15568" s="1" t="s">
        <v>119</v>
      </c>
      <c r="AJ15568" s="1" t="s">
        <v>119</v>
      </c>
      <c r="AK15568" s="1" t="s">
        <v>110</v>
      </c>
      <c r="AL15568" s="1" t="s">
        <v>95</v>
      </c>
      <c r="AM15568" s="1" t="s">
        <v>96</v>
      </c>
      <c r="AN15568" s="1" t="s">
        <v>97</v>
      </c>
      <c r="AO15568" s="1"/>
      <c r="AP15568">
        <v>0</v>
      </c>
      <c r="AQ15568">
        <v>0</v>
      </c>
      <c r="AR15568" s="1"/>
      <c r="AS15568" s="1"/>
      <c r="AT15568" s="1"/>
      <c r="AU15568">
        <v>0</v>
      </c>
      <c r="AV15568">
        <v>0</v>
      </c>
      <c r="AW15568" s="1"/>
      <c r="AX15568" s="1"/>
      <c r="AY15568" s="1"/>
      <c r="AZ15568">
        <v>0</v>
      </c>
      <c r="BA15568">
        <v>0</v>
      </c>
      <c r="BB15568" s="1"/>
      <c r="BC15568" s="1"/>
      <c r="BD15568" s="1" t="s">
        <v>98</v>
      </c>
      <c r="BE15568" s="1" t="s">
        <v>99</v>
      </c>
      <c r="BF15568" s="1"/>
      <c r="BG15568">
        <v>1928</v>
      </c>
      <c r="BH15568">
        <v>2044</v>
      </c>
      <c r="BI15568">
        <v>701340819</v>
      </c>
      <c r="BJ15568" s="1" t="s">
        <v>2046</v>
      </c>
      <c r="BK15568" s="1" t="s">
        <v>100</v>
      </c>
      <c r="BL15568" s="1" t="s">
        <v>100</v>
      </c>
      <c r="BM15568">
        <v>2000</v>
      </c>
      <c r="BN15568" s="1"/>
      <c r="BO15568" s="1"/>
      <c r="BP15568" s="1"/>
      <c r="BQ15568" s="1" t="s">
        <v>100</v>
      </c>
      <c r="BR15568" s="1" t="s">
        <v>90</v>
      </c>
      <c r="BU15568" s="1"/>
      <c r="BV15568" s="1"/>
      <c r="BW15568" s="1"/>
      <c r="BZ15568">
        <v>0</v>
      </c>
      <c r="CA15568" s="1"/>
      <c r="CB15568">
        <v>191572</v>
      </c>
      <c r="CC15568">
        <v>2087</v>
      </c>
      <c r="CF15568" s="1"/>
    </row>
    <row r="15569" spans="1:84" x14ac:dyDescent="0.25">
      <c r="A15569" s="1" t="s">
        <v>84</v>
      </c>
      <c r="B15569" s="1" t="s">
        <v>85</v>
      </c>
      <c r="C15569" s="1" t="s">
        <v>86</v>
      </c>
      <c r="D15569" s="1" t="s">
        <v>87</v>
      </c>
      <c r="E15569" s="2">
        <v>45804.645455706021</v>
      </c>
      <c r="F15569" s="1" t="s">
        <v>376</v>
      </c>
      <c r="G15569" s="1" t="s">
        <v>89</v>
      </c>
      <c r="H15569" s="1" t="s">
        <v>90</v>
      </c>
      <c r="I15569" s="1" t="s">
        <v>382</v>
      </c>
      <c r="J15569" s="1" t="s">
        <v>376</v>
      </c>
      <c r="K15569">
        <v>406</v>
      </c>
      <c r="L15569" s="1" t="s">
        <v>91</v>
      </c>
      <c r="M15569">
        <v>2</v>
      </c>
      <c r="N15569">
        <v>2</v>
      </c>
      <c r="O15569" s="1" t="s">
        <v>92</v>
      </c>
      <c r="P15569" s="2">
        <v>45807</v>
      </c>
      <c r="Q15569" s="2">
        <v>45811</v>
      </c>
      <c r="R15569" s="2">
        <v>45804</v>
      </c>
      <c r="S15569" s="2">
        <v>45804.645455682868</v>
      </c>
      <c r="T15569">
        <v>940396908</v>
      </c>
      <c r="U15569">
        <v>2</v>
      </c>
      <c r="V15569" s="1" t="s">
        <v>2047</v>
      </c>
      <c r="W15569" s="2">
        <v>45807</v>
      </c>
      <c r="X15569" s="2">
        <v>45811</v>
      </c>
      <c r="Y15569">
        <v>2</v>
      </c>
      <c r="Z15569">
        <v>2</v>
      </c>
      <c r="AB15569" s="1"/>
      <c r="AC15569" s="1" t="s">
        <v>382</v>
      </c>
      <c r="AD15569" s="1" t="s">
        <v>382</v>
      </c>
      <c r="AE15569" s="1"/>
      <c r="AF15569" s="1" t="s">
        <v>382</v>
      </c>
      <c r="AG15569" s="1"/>
      <c r="AH15569" s="1" t="s">
        <v>384</v>
      </c>
      <c r="AI15569" s="1" t="s">
        <v>119</v>
      </c>
      <c r="AJ15569" s="1" t="s">
        <v>119</v>
      </c>
      <c r="AK15569" s="1" t="s">
        <v>384</v>
      </c>
      <c r="AL15569" s="1" t="s">
        <v>95</v>
      </c>
      <c r="AM15569" s="1" t="s">
        <v>96</v>
      </c>
      <c r="AN15569" s="1" t="s">
        <v>97</v>
      </c>
      <c r="AO15569" s="1"/>
      <c r="AP15569">
        <v>0</v>
      </c>
      <c r="AQ15569">
        <v>0</v>
      </c>
      <c r="AR15569" s="1"/>
      <c r="AS15569" s="1"/>
      <c r="AT15569" s="1"/>
      <c r="AU15569">
        <v>0</v>
      </c>
      <c r="AV15569">
        <v>0</v>
      </c>
      <c r="AW15569" s="1"/>
      <c r="AX15569" s="1"/>
      <c r="AY15569" s="1"/>
      <c r="AZ15569">
        <v>0</v>
      </c>
      <c r="BA15569">
        <v>0</v>
      </c>
      <c r="BB15569" s="1"/>
      <c r="BC15569" s="1"/>
      <c r="BD15569" s="1" t="s">
        <v>98</v>
      </c>
      <c r="BE15569" s="1" t="s">
        <v>99</v>
      </c>
      <c r="BF15569" s="1"/>
      <c r="BG15569">
        <v>1928</v>
      </c>
      <c r="BH15569">
        <v>2044</v>
      </c>
      <c r="BI15569">
        <v>940396908</v>
      </c>
      <c r="BJ15569" s="1" t="s">
        <v>2048</v>
      </c>
      <c r="BK15569" s="1" t="s">
        <v>100</v>
      </c>
      <c r="BL15569" s="1" t="s">
        <v>100</v>
      </c>
      <c r="BM15569">
        <v>2000</v>
      </c>
      <c r="BN15569" s="1"/>
      <c r="BO15569" s="1"/>
      <c r="BP15569" s="1"/>
      <c r="BQ15569" s="1" t="s">
        <v>100</v>
      </c>
      <c r="BR15569" s="1" t="s">
        <v>90</v>
      </c>
      <c r="BU15569" s="1"/>
      <c r="BV15569" s="1"/>
      <c r="BW15569" s="1"/>
      <c r="BY15569">
        <v>741636042</v>
      </c>
      <c r="BZ15569">
        <v>0</v>
      </c>
      <c r="CA15569" s="1"/>
      <c r="CB15569">
        <v>191571</v>
      </c>
      <c r="CC15569">
        <v>2086</v>
      </c>
      <c r="CF15569" s="1"/>
    </row>
    <row r="15570" spans="1:84" x14ac:dyDescent="0.25">
      <c r="A15570" s="1" t="s">
        <v>84</v>
      </c>
      <c r="B15570" s="1" t="s">
        <v>85</v>
      </c>
      <c r="C15570" s="1" t="s">
        <v>86</v>
      </c>
      <c r="D15570" s="1" t="s">
        <v>101</v>
      </c>
      <c r="E15570" s="2">
        <v>45804.645628969905</v>
      </c>
      <c r="F15570" s="1" t="s">
        <v>376</v>
      </c>
      <c r="G15570" s="1" t="s">
        <v>89</v>
      </c>
      <c r="H15570" s="1" t="s">
        <v>90</v>
      </c>
      <c r="I15570" s="1" t="s">
        <v>382</v>
      </c>
      <c r="J15570" s="1" t="s">
        <v>376</v>
      </c>
      <c r="K15570">
        <v>405.5</v>
      </c>
      <c r="L15570" s="1" t="s">
        <v>91</v>
      </c>
      <c r="M15570">
        <v>2</v>
      </c>
      <c r="N15570">
        <v>2</v>
      </c>
      <c r="O15570" s="1" t="s">
        <v>92</v>
      </c>
      <c r="P15570" s="2">
        <v>45815</v>
      </c>
      <c r="Q15570" s="2">
        <v>45819</v>
      </c>
      <c r="R15570" s="2">
        <v>45804</v>
      </c>
      <c r="S15570" s="2">
        <v>45804.645628946761</v>
      </c>
      <c r="T15570">
        <v>673994413</v>
      </c>
      <c r="U15570">
        <v>2</v>
      </c>
      <c r="V15570" s="1" t="s">
        <v>806</v>
      </c>
      <c r="W15570" s="2">
        <v>45815</v>
      </c>
      <c r="X15570" s="2">
        <v>45819</v>
      </c>
      <c r="Y15570">
        <v>2</v>
      </c>
      <c r="Z15570">
        <v>2</v>
      </c>
      <c r="AB15570" s="1"/>
      <c r="AC15570" s="1" t="s">
        <v>382</v>
      </c>
      <c r="AD15570" s="1" t="s">
        <v>382</v>
      </c>
      <c r="AE15570" s="1"/>
      <c r="AF15570" s="1" t="s">
        <v>382</v>
      </c>
      <c r="AG15570" s="1"/>
      <c r="AH15570" s="1" t="s">
        <v>384</v>
      </c>
      <c r="AI15570" s="1" t="s">
        <v>119</v>
      </c>
      <c r="AJ15570" s="1" t="s">
        <v>119</v>
      </c>
      <c r="AK15570" s="1" t="s">
        <v>384</v>
      </c>
      <c r="AL15570" s="1" t="s">
        <v>95</v>
      </c>
      <c r="AM15570" s="1" t="s">
        <v>96</v>
      </c>
      <c r="AN15570" s="1" t="s">
        <v>97</v>
      </c>
      <c r="AO15570" s="1"/>
      <c r="AP15570">
        <v>0</v>
      </c>
      <c r="AQ15570">
        <v>0</v>
      </c>
      <c r="AR15570" s="1"/>
      <c r="AS15570" s="1"/>
      <c r="AT15570" s="1"/>
      <c r="AU15570">
        <v>0</v>
      </c>
      <c r="AV15570">
        <v>0</v>
      </c>
      <c r="AW15570" s="1"/>
      <c r="AX15570" s="1"/>
      <c r="AY15570" s="1"/>
      <c r="AZ15570">
        <v>0</v>
      </c>
      <c r="BA15570">
        <v>0</v>
      </c>
      <c r="BB15570" s="1"/>
      <c r="BC15570" s="1"/>
      <c r="BD15570" s="1" t="s">
        <v>98</v>
      </c>
      <c r="BE15570" s="1" t="s">
        <v>99</v>
      </c>
      <c r="BF15570" s="1"/>
      <c r="BG15570">
        <v>1928</v>
      </c>
      <c r="BH15570">
        <v>2044</v>
      </c>
      <c r="BI15570">
        <v>673994413</v>
      </c>
      <c r="BJ15570" s="1" t="s">
        <v>576</v>
      </c>
      <c r="BK15570" s="1" t="s">
        <v>100</v>
      </c>
      <c r="BL15570" s="1" t="s">
        <v>100</v>
      </c>
      <c r="BM15570">
        <v>2000</v>
      </c>
      <c r="BN15570" s="1"/>
      <c r="BO15570" s="1"/>
      <c r="BP15570" s="1"/>
      <c r="BQ15570" s="1" t="s">
        <v>100</v>
      </c>
      <c r="BR15570" s="1" t="s">
        <v>90</v>
      </c>
      <c r="BU15570" s="1"/>
      <c r="BV15570" s="1"/>
      <c r="BW15570" s="1"/>
      <c r="BY15570">
        <v>557270629</v>
      </c>
      <c r="BZ15570">
        <v>0</v>
      </c>
      <c r="CA15570" s="1"/>
      <c r="CB15570">
        <v>191570</v>
      </c>
      <c r="CC15570">
        <v>2088</v>
      </c>
      <c r="CF15570" s="1"/>
    </row>
    <row r="15571" spans="1:84" x14ac:dyDescent="0.25">
      <c r="A15571" s="1" t="s">
        <v>84</v>
      </c>
      <c r="B15571" s="1" t="s">
        <v>378</v>
      </c>
      <c r="C15571" s="1" t="s">
        <v>379</v>
      </c>
      <c r="D15571" s="1" t="s">
        <v>112</v>
      </c>
      <c r="E15571" s="2">
        <v>45804.645531863425</v>
      </c>
      <c r="F15571" s="1" t="s">
        <v>114</v>
      </c>
      <c r="G15571" s="1" t="s">
        <v>89</v>
      </c>
      <c r="H15571" s="1" t="s">
        <v>90</v>
      </c>
      <c r="I15571" s="1" t="s">
        <v>382</v>
      </c>
      <c r="J15571" s="1" t="s">
        <v>114</v>
      </c>
      <c r="K15571">
        <v>446</v>
      </c>
      <c r="L15571" s="1" t="s">
        <v>91</v>
      </c>
      <c r="M15571">
        <v>2</v>
      </c>
      <c r="N15571">
        <v>2</v>
      </c>
      <c r="O15571" s="1" t="s">
        <v>92</v>
      </c>
      <c r="P15571" s="2">
        <v>45811</v>
      </c>
      <c r="Q15571" s="2">
        <v>45815</v>
      </c>
      <c r="R15571" s="2">
        <v>45804</v>
      </c>
      <c r="S15571" s="2">
        <v>45804.64553184028</v>
      </c>
      <c r="T15571">
        <v>811668199</v>
      </c>
      <c r="U15571">
        <v>47</v>
      </c>
      <c r="V15571" s="1" t="s">
        <v>1488</v>
      </c>
      <c r="W15571" s="2">
        <v>45811</v>
      </c>
      <c r="X15571" s="2">
        <v>45815</v>
      </c>
      <c r="Y15571">
        <v>2</v>
      </c>
      <c r="Z15571">
        <v>2</v>
      </c>
      <c r="AB15571" s="1"/>
      <c r="AC15571" s="1" t="s">
        <v>382</v>
      </c>
      <c r="AD15571" s="1" t="s">
        <v>382</v>
      </c>
      <c r="AE15571" s="1" t="s">
        <v>115</v>
      </c>
      <c r="AF15571" s="1" t="s">
        <v>382</v>
      </c>
      <c r="AG15571" s="1" t="s">
        <v>115</v>
      </c>
      <c r="AH15571" s="1" t="s">
        <v>384</v>
      </c>
      <c r="AI15571" s="1" t="s">
        <v>116</v>
      </c>
      <c r="AJ15571" s="1" t="s">
        <v>116</v>
      </c>
      <c r="AK15571" s="1" t="s">
        <v>384</v>
      </c>
      <c r="AL15571" s="1" t="s">
        <v>95</v>
      </c>
      <c r="AM15571" s="1" t="s">
        <v>96</v>
      </c>
      <c r="AN15571" s="1" t="s">
        <v>97</v>
      </c>
      <c r="AO15571" s="1"/>
      <c r="AP15571">
        <v>0</v>
      </c>
      <c r="AQ15571">
        <v>0</v>
      </c>
      <c r="AR15571" s="1"/>
      <c r="AS15571" s="1"/>
      <c r="AT15571" s="1"/>
      <c r="AU15571">
        <v>0</v>
      </c>
      <c r="AV15571">
        <v>0</v>
      </c>
      <c r="AW15571" s="1"/>
      <c r="AX15571" s="1"/>
      <c r="AY15571" s="1"/>
      <c r="AZ15571">
        <v>0</v>
      </c>
      <c r="BA15571">
        <v>0</v>
      </c>
      <c r="BB15571" s="1"/>
      <c r="BC15571" s="1"/>
      <c r="BD15571" s="1" t="s">
        <v>98</v>
      </c>
      <c r="BE15571" s="1" t="s">
        <v>99</v>
      </c>
      <c r="BF15571" s="1"/>
      <c r="BG15571">
        <v>9810</v>
      </c>
      <c r="BH15571">
        <v>6383</v>
      </c>
      <c r="BI15571">
        <v>811668199</v>
      </c>
      <c r="BJ15571" s="1" t="s">
        <v>2051</v>
      </c>
      <c r="BK15571" s="1" t="s">
        <v>100</v>
      </c>
      <c r="BL15571" s="1" t="s">
        <v>100</v>
      </c>
      <c r="BM15571">
        <v>2000</v>
      </c>
      <c r="BN15571" s="1"/>
      <c r="BO15571" s="1"/>
      <c r="BP15571" s="1"/>
      <c r="BQ15571" s="1" t="s">
        <v>100</v>
      </c>
      <c r="BR15571" s="1" t="s">
        <v>90</v>
      </c>
      <c r="BU15571" s="1"/>
      <c r="BV15571" s="1"/>
      <c r="BW15571" s="1"/>
      <c r="BZ15571">
        <v>0</v>
      </c>
      <c r="CA15571" s="1"/>
      <c r="CB15571">
        <v>5917173</v>
      </c>
      <c r="CC15571">
        <v>2087</v>
      </c>
      <c r="CF15571" s="1"/>
    </row>
    <row r="15572" spans="1:84" x14ac:dyDescent="0.25">
      <c r="A15572" s="1" t="s">
        <v>84</v>
      </c>
      <c r="B15572" s="1" t="s">
        <v>85</v>
      </c>
      <c r="C15572" s="1" t="s">
        <v>86</v>
      </c>
      <c r="D15572" s="1" t="s">
        <v>101</v>
      </c>
      <c r="E15572" s="2">
        <v>45804.645606284721</v>
      </c>
      <c r="F15572" s="1" t="s">
        <v>426</v>
      </c>
      <c r="G15572" s="1" t="s">
        <v>89</v>
      </c>
      <c r="H15572" s="1" t="s">
        <v>90</v>
      </c>
      <c r="I15572" s="1" t="s">
        <v>382</v>
      </c>
      <c r="J15572" s="1" t="s">
        <v>426</v>
      </c>
      <c r="K15572">
        <v>406</v>
      </c>
      <c r="L15572" s="1" t="s">
        <v>91</v>
      </c>
      <c r="M15572">
        <v>2</v>
      </c>
      <c r="N15572">
        <v>2</v>
      </c>
      <c r="O15572" s="1" t="s">
        <v>92</v>
      </c>
      <c r="P15572" s="2">
        <v>45815</v>
      </c>
      <c r="Q15572" s="2">
        <v>45819</v>
      </c>
      <c r="R15572" s="2">
        <v>45804</v>
      </c>
      <c r="S15572" s="2">
        <v>45804.645606261576</v>
      </c>
      <c r="T15572">
        <v>305686394</v>
      </c>
      <c r="U15572">
        <v>44</v>
      </c>
      <c r="V15572" s="1" t="s">
        <v>1751</v>
      </c>
      <c r="W15572" s="2">
        <v>45815</v>
      </c>
      <c r="X15572" s="2">
        <v>45819</v>
      </c>
      <c r="Y15572">
        <v>2</v>
      </c>
      <c r="Z15572">
        <v>2</v>
      </c>
      <c r="AB15572" s="1"/>
      <c r="AC15572" s="1" t="s">
        <v>382</v>
      </c>
      <c r="AD15572" s="1" t="s">
        <v>382</v>
      </c>
      <c r="AE15572" s="1" t="s">
        <v>428</v>
      </c>
      <c r="AF15572" s="1" t="s">
        <v>382</v>
      </c>
      <c r="AG15572" s="1" t="s">
        <v>428</v>
      </c>
      <c r="AH15572" s="1" t="s">
        <v>384</v>
      </c>
      <c r="AI15572" s="1" t="s">
        <v>429</v>
      </c>
      <c r="AJ15572" s="1" t="s">
        <v>429</v>
      </c>
      <c r="AK15572" s="1" t="s">
        <v>384</v>
      </c>
      <c r="AL15572" s="1" t="s">
        <v>95</v>
      </c>
      <c r="AM15572" s="1" t="s">
        <v>96</v>
      </c>
      <c r="AN15572" s="1" t="s">
        <v>97</v>
      </c>
      <c r="AO15572" s="1"/>
      <c r="AP15572">
        <v>0</v>
      </c>
      <c r="AQ15572">
        <v>0</v>
      </c>
      <c r="AR15572" s="1"/>
      <c r="AS15572" s="1"/>
      <c r="AT15572" s="1"/>
      <c r="AU15572">
        <v>0</v>
      </c>
      <c r="AV15572">
        <v>0</v>
      </c>
      <c r="AW15572" s="1"/>
      <c r="AX15572" s="1"/>
      <c r="AY15572" s="1"/>
      <c r="AZ15572">
        <v>0</v>
      </c>
      <c r="BA15572">
        <v>0</v>
      </c>
      <c r="BB15572" s="1"/>
      <c r="BC15572" s="1"/>
      <c r="BD15572" s="1" t="s">
        <v>98</v>
      </c>
      <c r="BE15572" s="1" t="s">
        <v>99</v>
      </c>
      <c r="BF15572" s="1"/>
      <c r="BG15572">
        <v>1928</v>
      </c>
      <c r="BH15572">
        <v>2044</v>
      </c>
      <c r="BI15572">
        <v>305686394</v>
      </c>
      <c r="BJ15572" s="1" t="s">
        <v>2050</v>
      </c>
      <c r="BK15572" s="1" t="s">
        <v>100</v>
      </c>
      <c r="BL15572" s="1" t="s">
        <v>100</v>
      </c>
      <c r="BM15572">
        <v>2000</v>
      </c>
      <c r="BN15572" s="1"/>
      <c r="BO15572" s="1"/>
      <c r="BP15572" s="1"/>
      <c r="BQ15572" s="1" t="s">
        <v>100</v>
      </c>
      <c r="BR15572" s="1" t="s">
        <v>90</v>
      </c>
      <c r="BU15572" s="1"/>
      <c r="BV15572" s="1"/>
      <c r="BW15572" s="1"/>
      <c r="BZ15572">
        <v>0</v>
      </c>
      <c r="CA15572" s="1"/>
      <c r="CB15572">
        <v>191570</v>
      </c>
      <c r="CC15572">
        <v>2088</v>
      </c>
      <c r="CF15572" s="1"/>
    </row>
    <row r="15573" spans="1:84" x14ac:dyDescent="0.25">
      <c r="A15573" s="1" t="s">
        <v>84</v>
      </c>
      <c r="B15573" s="1" t="s">
        <v>85</v>
      </c>
      <c r="C15573" s="1" t="s">
        <v>86</v>
      </c>
      <c r="D15573" s="1" t="s">
        <v>112</v>
      </c>
      <c r="E15573" s="2">
        <v>45804.645660462964</v>
      </c>
      <c r="F15573" s="1" t="s">
        <v>426</v>
      </c>
      <c r="G15573" s="1" t="s">
        <v>89</v>
      </c>
      <c r="H15573" s="1" t="s">
        <v>90</v>
      </c>
      <c r="I15573" s="1" t="s">
        <v>382</v>
      </c>
      <c r="J15573" s="1" t="s">
        <v>426</v>
      </c>
      <c r="K15573">
        <v>406</v>
      </c>
      <c r="L15573" s="1" t="s">
        <v>91</v>
      </c>
      <c r="M15573">
        <v>2</v>
      </c>
      <c r="N15573">
        <v>2</v>
      </c>
      <c r="O15573" s="1" t="s">
        <v>92</v>
      </c>
      <c r="P15573" s="2">
        <v>45811</v>
      </c>
      <c r="Q15573" s="2">
        <v>45815</v>
      </c>
      <c r="R15573" s="2">
        <v>45804</v>
      </c>
      <c r="S15573" s="2">
        <v>45804.645660439812</v>
      </c>
      <c r="T15573">
        <v>217445181</v>
      </c>
      <c r="U15573">
        <v>44</v>
      </c>
      <c r="V15573" s="1" t="s">
        <v>1250</v>
      </c>
      <c r="W15573" s="2">
        <v>45811</v>
      </c>
      <c r="X15573" s="2">
        <v>45815</v>
      </c>
      <c r="Y15573">
        <v>2</v>
      </c>
      <c r="Z15573">
        <v>2</v>
      </c>
      <c r="AB15573" s="1"/>
      <c r="AC15573" s="1" t="s">
        <v>382</v>
      </c>
      <c r="AD15573" s="1" t="s">
        <v>382</v>
      </c>
      <c r="AE15573" s="1" t="s">
        <v>428</v>
      </c>
      <c r="AF15573" s="1" t="s">
        <v>382</v>
      </c>
      <c r="AG15573" s="1" t="s">
        <v>428</v>
      </c>
      <c r="AH15573" s="1" t="s">
        <v>384</v>
      </c>
      <c r="AI15573" s="1" t="s">
        <v>429</v>
      </c>
      <c r="AJ15573" s="1" t="s">
        <v>429</v>
      </c>
      <c r="AK15573" s="1" t="s">
        <v>384</v>
      </c>
      <c r="AL15573" s="1" t="s">
        <v>95</v>
      </c>
      <c r="AM15573" s="1" t="s">
        <v>96</v>
      </c>
      <c r="AN15573" s="1" t="s">
        <v>97</v>
      </c>
      <c r="AO15573" s="1"/>
      <c r="AP15573">
        <v>0</v>
      </c>
      <c r="AQ15573">
        <v>0</v>
      </c>
      <c r="AR15573" s="1"/>
      <c r="AS15573" s="1"/>
      <c r="AT15573" s="1"/>
      <c r="AU15573">
        <v>0</v>
      </c>
      <c r="AV15573">
        <v>0</v>
      </c>
      <c r="AW15573" s="1"/>
      <c r="AX15573" s="1"/>
      <c r="AY15573" s="1"/>
      <c r="AZ15573">
        <v>0</v>
      </c>
      <c r="BA15573">
        <v>0</v>
      </c>
      <c r="BB15573" s="1"/>
      <c r="BC15573" s="1"/>
      <c r="BD15573" s="1" t="s">
        <v>98</v>
      </c>
      <c r="BE15573" s="1" t="s">
        <v>99</v>
      </c>
      <c r="BF15573" s="1"/>
      <c r="BG15573">
        <v>1928</v>
      </c>
      <c r="BH15573">
        <v>2044</v>
      </c>
      <c r="BI15573">
        <v>217445181</v>
      </c>
      <c r="BJ15573" s="1" t="s">
        <v>2049</v>
      </c>
      <c r="BK15573" s="1" t="s">
        <v>100</v>
      </c>
      <c r="BL15573" s="1" t="s">
        <v>100</v>
      </c>
      <c r="BM15573">
        <v>2000</v>
      </c>
      <c r="BN15573" s="1"/>
      <c r="BO15573" s="1"/>
      <c r="BP15573" s="1"/>
      <c r="BQ15573" s="1" t="s">
        <v>100</v>
      </c>
      <c r="BR15573" s="1" t="s">
        <v>90</v>
      </c>
      <c r="BU15573" s="1"/>
      <c r="BV15573" s="1"/>
      <c r="BW15573" s="1"/>
      <c r="BZ15573">
        <v>0</v>
      </c>
      <c r="CA15573" s="1"/>
      <c r="CB15573">
        <v>191572</v>
      </c>
      <c r="CC15573">
        <v>2087</v>
      </c>
      <c r="CF15573" s="1"/>
    </row>
    <row r="15574" spans="1:84" x14ac:dyDescent="0.25">
      <c r="A15574" s="1" t="s">
        <v>84</v>
      </c>
      <c r="B15574" s="1" t="s">
        <v>85</v>
      </c>
      <c r="C15574" s="1" t="s">
        <v>86</v>
      </c>
      <c r="D15574" s="1" t="s">
        <v>87</v>
      </c>
      <c r="E15574" s="2">
        <v>45804.645403773146</v>
      </c>
      <c r="F15574" s="1" t="s">
        <v>376</v>
      </c>
      <c r="G15574" s="1" t="s">
        <v>89</v>
      </c>
      <c r="H15574" s="1" t="s">
        <v>90</v>
      </c>
      <c r="I15574" s="1" t="s">
        <v>382</v>
      </c>
      <c r="J15574" s="1" t="s">
        <v>376</v>
      </c>
      <c r="K15574">
        <v>406</v>
      </c>
      <c r="L15574" s="1" t="s">
        <v>91</v>
      </c>
      <c r="M15574">
        <v>2</v>
      </c>
      <c r="N15574">
        <v>2</v>
      </c>
      <c r="O15574" s="1" t="s">
        <v>92</v>
      </c>
      <c r="P15574" s="2">
        <v>45807</v>
      </c>
      <c r="Q15574" s="2">
        <v>45811</v>
      </c>
      <c r="R15574" s="2">
        <v>45804</v>
      </c>
      <c r="S15574" s="2">
        <v>45804.645403750001</v>
      </c>
      <c r="T15574">
        <v>741636042</v>
      </c>
      <c r="U15574">
        <v>2</v>
      </c>
      <c r="V15574" s="1" t="s">
        <v>527</v>
      </c>
      <c r="W15574" s="2">
        <v>45807</v>
      </c>
      <c r="X15574" s="2">
        <v>45811</v>
      </c>
      <c r="Y15574">
        <v>2</v>
      </c>
      <c r="Z15574">
        <v>2</v>
      </c>
      <c r="AB15574" s="1"/>
      <c r="AC15574" s="1" t="s">
        <v>382</v>
      </c>
      <c r="AD15574" s="1" t="s">
        <v>382</v>
      </c>
      <c r="AE15574" s="1"/>
      <c r="AF15574" s="1" t="s">
        <v>382</v>
      </c>
      <c r="AG15574" s="1"/>
      <c r="AH15574" s="1" t="s">
        <v>384</v>
      </c>
      <c r="AI15574" s="1" t="s">
        <v>119</v>
      </c>
      <c r="AJ15574" s="1" t="s">
        <v>119</v>
      </c>
      <c r="AK15574" s="1" t="s">
        <v>384</v>
      </c>
      <c r="AL15574" s="1" t="s">
        <v>95</v>
      </c>
      <c r="AM15574" s="1" t="s">
        <v>96</v>
      </c>
      <c r="AN15574" s="1" t="s">
        <v>97</v>
      </c>
      <c r="AO15574" s="1"/>
      <c r="AP15574">
        <v>0</v>
      </c>
      <c r="AQ15574">
        <v>0</v>
      </c>
      <c r="AR15574" s="1"/>
      <c r="AS15574" s="1"/>
      <c r="AT15574" s="1"/>
      <c r="AU15574">
        <v>0</v>
      </c>
      <c r="AV15574">
        <v>0</v>
      </c>
      <c r="AW15574" s="1"/>
      <c r="AX15574" s="1"/>
      <c r="AY15574" s="1"/>
      <c r="AZ15574">
        <v>0</v>
      </c>
      <c r="BA15574">
        <v>0</v>
      </c>
      <c r="BB15574" s="1"/>
      <c r="BC15574" s="1"/>
      <c r="BD15574" s="1" t="s">
        <v>98</v>
      </c>
      <c r="BE15574" s="1" t="s">
        <v>99</v>
      </c>
      <c r="BF15574" s="1"/>
      <c r="BG15574">
        <v>1928</v>
      </c>
      <c r="BH15574">
        <v>2044</v>
      </c>
      <c r="BI15574">
        <v>741636042</v>
      </c>
      <c r="BJ15574" s="1" t="s">
        <v>1591</v>
      </c>
      <c r="BK15574" s="1" t="s">
        <v>100</v>
      </c>
      <c r="BL15574" s="1" t="s">
        <v>100</v>
      </c>
      <c r="BM15574">
        <v>2000</v>
      </c>
      <c r="BN15574" s="1"/>
      <c r="BO15574" s="1"/>
      <c r="BP15574" s="1"/>
      <c r="BQ15574" s="1" t="s">
        <v>100</v>
      </c>
      <c r="BR15574" s="1" t="s">
        <v>90</v>
      </c>
      <c r="BU15574" s="1"/>
      <c r="BV15574" s="1"/>
      <c r="BW15574" s="1"/>
      <c r="BY15574">
        <v>135809318</v>
      </c>
      <c r="BZ15574">
        <v>0</v>
      </c>
      <c r="CA15574" s="1"/>
      <c r="CB15574">
        <v>191571</v>
      </c>
      <c r="CC15574">
        <v>2086</v>
      </c>
      <c r="CF15574" s="1"/>
    </row>
    <row r="15575" spans="1:84" x14ac:dyDescent="0.25">
      <c r="A15575" s="1" t="s">
        <v>84</v>
      </c>
      <c r="B15575" s="1" t="s">
        <v>85</v>
      </c>
      <c r="C15575" s="1" t="s">
        <v>86</v>
      </c>
      <c r="D15575" s="1" t="s">
        <v>87</v>
      </c>
      <c r="E15575" s="2">
        <v>45804.64502783565</v>
      </c>
      <c r="F15575" s="1" t="s">
        <v>376</v>
      </c>
      <c r="G15575" s="1" t="s">
        <v>89</v>
      </c>
      <c r="H15575" s="1" t="s">
        <v>90</v>
      </c>
      <c r="I15575" s="1" t="s">
        <v>1831</v>
      </c>
      <c r="J15575" s="1" t="s">
        <v>376</v>
      </c>
      <c r="K15575">
        <v>406</v>
      </c>
      <c r="L15575" s="1" t="s">
        <v>91</v>
      </c>
      <c r="M15575">
        <v>2</v>
      </c>
      <c r="N15575">
        <v>2</v>
      </c>
      <c r="O15575" s="1" t="s">
        <v>92</v>
      </c>
      <c r="P15575" s="2">
        <v>45807</v>
      </c>
      <c r="Q15575" s="2">
        <v>45811</v>
      </c>
      <c r="R15575" s="2">
        <v>45804</v>
      </c>
      <c r="S15575" s="2">
        <v>45804.645027800929</v>
      </c>
      <c r="T15575">
        <v>135809318</v>
      </c>
      <c r="U15575">
        <v>14</v>
      </c>
      <c r="V15575" s="1" t="s">
        <v>1823</v>
      </c>
      <c r="W15575" s="2">
        <v>45807</v>
      </c>
      <c r="X15575" s="2">
        <v>45811</v>
      </c>
      <c r="Y15575">
        <v>2</v>
      </c>
      <c r="Z15575">
        <v>2</v>
      </c>
      <c r="AB15575" s="1"/>
      <c r="AC15575" s="1"/>
      <c r="AD15575" s="1" t="s">
        <v>1831</v>
      </c>
      <c r="AE15575" s="1"/>
      <c r="AF15575" s="1"/>
      <c r="AG15575" s="1"/>
      <c r="AH15575" s="1" t="s">
        <v>1832</v>
      </c>
      <c r="AI15575" s="1" t="s">
        <v>119</v>
      </c>
      <c r="AJ15575" s="1" t="s">
        <v>119</v>
      </c>
      <c r="AK15575" s="1" t="s">
        <v>1832</v>
      </c>
      <c r="AL15575" s="1" t="s">
        <v>95</v>
      </c>
      <c r="AM15575" s="1" t="s">
        <v>96</v>
      </c>
      <c r="AN15575" s="1" t="s">
        <v>97</v>
      </c>
      <c r="AO15575" s="1"/>
      <c r="AP15575">
        <v>0</v>
      </c>
      <c r="AQ15575">
        <v>0</v>
      </c>
      <c r="AR15575" s="1"/>
      <c r="AS15575" s="1"/>
      <c r="AT15575" s="1"/>
      <c r="AU15575">
        <v>0</v>
      </c>
      <c r="AV15575">
        <v>0</v>
      </c>
      <c r="AW15575" s="1"/>
      <c r="AX15575" s="1"/>
      <c r="AY15575" s="1"/>
      <c r="AZ15575">
        <v>0</v>
      </c>
      <c r="BA15575">
        <v>0</v>
      </c>
      <c r="BB15575" s="1"/>
      <c r="BC15575" s="1"/>
      <c r="BD15575" s="1" t="s">
        <v>98</v>
      </c>
      <c r="BE15575" s="1" t="s">
        <v>99</v>
      </c>
      <c r="BF15575" s="1"/>
      <c r="BG15575">
        <v>1928</v>
      </c>
      <c r="BH15575">
        <v>2044</v>
      </c>
      <c r="BI15575">
        <v>135809318</v>
      </c>
      <c r="BJ15575" s="1" t="s">
        <v>1354</v>
      </c>
      <c r="BK15575" s="1" t="s">
        <v>100</v>
      </c>
      <c r="BL15575" s="1" t="s">
        <v>100</v>
      </c>
      <c r="BM15575">
        <v>2000</v>
      </c>
      <c r="BN15575" s="1"/>
      <c r="BO15575" s="1"/>
      <c r="BP15575" s="1"/>
      <c r="BQ15575" s="1" t="s">
        <v>100</v>
      </c>
      <c r="BR15575" s="1" t="s">
        <v>90</v>
      </c>
      <c r="BU15575" s="1"/>
      <c r="BV15575" s="1"/>
      <c r="BW15575" s="1"/>
      <c r="BZ15575">
        <v>0</v>
      </c>
      <c r="CA15575" s="1"/>
      <c r="CB15575">
        <v>191571</v>
      </c>
      <c r="CC15575">
        <v>2086</v>
      </c>
      <c r="CF15575" s="1"/>
    </row>
    <row r="15576" spans="1:84" x14ac:dyDescent="0.25">
      <c r="A15576" s="1" t="s">
        <v>84</v>
      </c>
      <c r="B15576" s="1" t="s">
        <v>85</v>
      </c>
      <c r="C15576" s="1" t="s">
        <v>86</v>
      </c>
      <c r="D15576" s="1" t="s">
        <v>87</v>
      </c>
      <c r="E15576" s="2">
        <v>45804.645433020836</v>
      </c>
      <c r="F15576" s="1" t="s">
        <v>103</v>
      </c>
      <c r="G15576" s="1" t="s">
        <v>89</v>
      </c>
      <c r="H15576" s="1" t="s">
        <v>90</v>
      </c>
      <c r="I15576" s="1" t="s">
        <v>382</v>
      </c>
      <c r="J15576" s="1" t="s">
        <v>103</v>
      </c>
      <c r="K15576">
        <v>406</v>
      </c>
      <c r="L15576" s="1" t="s">
        <v>91</v>
      </c>
      <c r="M15576">
        <v>2</v>
      </c>
      <c r="N15576">
        <v>2</v>
      </c>
      <c r="O15576" s="1" t="s">
        <v>92</v>
      </c>
      <c r="P15576" s="2">
        <v>45807</v>
      </c>
      <c r="Q15576" s="2">
        <v>45811</v>
      </c>
      <c r="R15576" s="2">
        <v>45804</v>
      </c>
      <c r="S15576" s="2">
        <v>45804.645432997684</v>
      </c>
      <c r="T15576">
        <v>714955037</v>
      </c>
      <c r="U15576">
        <v>14</v>
      </c>
      <c r="V15576" s="1" t="s">
        <v>2038</v>
      </c>
      <c r="W15576" s="2">
        <v>45807</v>
      </c>
      <c r="X15576" s="2">
        <v>45811</v>
      </c>
      <c r="Y15576">
        <v>2</v>
      </c>
      <c r="Z15576">
        <v>2</v>
      </c>
      <c r="AB15576" s="1"/>
      <c r="AC15576" s="1" t="s">
        <v>382</v>
      </c>
      <c r="AD15576" s="1" t="s">
        <v>382</v>
      </c>
      <c r="AE15576" s="1" t="s">
        <v>104</v>
      </c>
      <c r="AF15576" s="1" t="s">
        <v>382</v>
      </c>
      <c r="AG15576" s="1" t="s">
        <v>104</v>
      </c>
      <c r="AH15576" s="1" t="s">
        <v>384</v>
      </c>
      <c r="AI15576" s="1" t="s">
        <v>106</v>
      </c>
      <c r="AJ15576" s="1" t="s">
        <v>106</v>
      </c>
      <c r="AK15576" s="1" t="s">
        <v>384</v>
      </c>
      <c r="AL15576" s="1" t="s">
        <v>95</v>
      </c>
      <c r="AM15576" s="1" t="s">
        <v>96</v>
      </c>
      <c r="AN15576" s="1" t="s">
        <v>97</v>
      </c>
      <c r="AO15576" s="1"/>
      <c r="AP15576">
        <v>0</v>
      </c>
      <c r="AQ15576">
        <v>0</v>
      </c>
      <c r="AR15576" s="1"/>
      <c r="AS15576" s="1"/>
      <c r="AT15576" s="1"/>
      <c r="AU15576">
        <v>0</v>
      </c>
      <c r="AV15576">
        <v>0</v>
      </c>
      <c r="AW15576" s="1"/>
      <c r="AX15576" s="1"/>
      <c r="AY15576" s="1"/>
      <c r="AZ15576">
        <v>0</v>
      </c>
      <c r="BA15576">
        <v>0</v>
      </c>
      <c r="BB15576" s="1"/>
      <c r="BC15576" s="1"/>
      <c r="BD15576" s="1" t="s">
        <v>98</v>
      </c>
      <c r="BE15576" s="1" t="s">
        <v>99</v>
      </c>
      <c r="BF15576" s="1"/>
      <c r="BG15576">
        <v>1928</v>
      </c>
      <c r="BH15576">
        <v>2044</v>
      </c>
      <c r="BI15576">
        <v>714955037</v>
      </c>
      <c r="BJ15576" s="1" t="s">
        <v>2039</v>
      </c>
      <c r="BK15576" s="1" t="s">
        <v>100</v>
      </c>
      <c r="BL15576" s="1" t="s">
        <v>100</v>
      </c>
      <c r="BM15576">
        <v>2000</v>
      </c>
      <c r="BN15576" s="1"/>
      <c r="BO15576" s="1"/>
      <c r="BP15576" s="1"/>
      <c r="BQ15576" s="1" t="s">
        <v>100</v>
      </c>
      <c r="BR15576" s="1" t="s">
        <v>90</v>
      </c>
      <c r="BU15576" s="1"/>
      <c r="BV15576" s="1"/>
      <c r="BW15576" s="1"/>
      <c r="BZ15576">
        <v>0</v>
      </c>
      <c r="CA15576" s="1"/>
      <c r="CB15576">
        <v>191571</v>
      </c>
      <c r="CC15576">
        <v>2086</v>
      </c>
      <c r="CF15576" s="1"/>
    </row>
    <row r="15577" spans="1:84" x14ac:dyDescent="0.25">
      <c r="A15577" s="1" t="s">
        <v>84</v>
      </c>
      <c r="B15577" s="1" t="s">
        <v>85</v>
      </c>
      <c r="C15577" s="1" t="s">
        <v>86</v>
      </c>
      <c r="D15577" s="1" t="s">
        <v>101</v>
      </c>
      <c r="E15577" s="2">
        <v>45804.645587592589</v>
      </c>
      <c r="F15577" s="1" t="s">
        <v>376</v>
      </c>
      <c r="G15577" s="1" t="s">
        <v>89</v>
      </c>
      <c r="H15577" s="1" t="s">
        <v>90</v>
      </c>
      <c r="I15577" s="1" t="s">
        <v>1831</v>
      </c>
      <c r="J15577" s="1" t="s">
        <v>376</v>
      </c>
      <c r="K15577">
        <v>405.5</v>
      </c>
      <c r="L15577" s="1" t="s">
        <v>91</v>
      </c>
      <c r="M15577">
        <v>2</v>
      </c>
      <c r="N15577">
        <v>2</v>
      </c>
      <c r="O15577" s="1" t="s">
        <v>92</v>
      </c>
      <c r="P15577" s="2">
        <v>45815</v>
      </c>
      <c r="Q15577" s="2">
        <v>45819</v>
      </c>
      <c r="R15577" s="2">
        <v>45804</v>
      </c>
      <c r="S15577" s="2">
        <v>45804.645587569445</v>
      </c>
      <c r="T15577">
        <v>557270629</v>
      </c>
      <c r="U15577">
        <v>2</v>
      </c>
      <c r="V15577" s="1" t="s">
        <v>1256</v>
      </c>
      <c r="W15577" s="2">
        <v>45815</v>
      </c>
      <c r="X15577" s="2">
        <v>45819</v>
      </c>
      <c r="Y15577">
        <v>2</v>
      </c>
      <c r="Z15577">
        <v>2</v>
      </c>
      <c r="AB15577" s="1"/>
      <c r="AC15577" s="1"/>
      <c r="AD15577" s="1" t="s">
        <v>1831</v>
      </c>
      <c r="AE15577" s="1"/>
      <c r="AF15577" s="1"/>
      <c r="AG15577" s="1"/>
      <c r="AH15577" s="1" t="s">
        <v>1832</v>
      </c>
      <c r="AI15577" s="1" t="s">
        <v>119</v>
      </c>
      <c r="AJ15577" s="1" t="s">
        <v>119</v>
      </c>
      <c r="AK15577" s="1" t="s">
        <v>1832</v>
      </c>
      <c r="AL15577" s="1" t="s">
        <v>95</v>
      </c>
      <c r="AM15577" s="1" t="s">
        <v>96</v>
      </c>
      <c r="AN15577" s="1" t="s">
        <v>97</v>
      </c>
      <c r="AO15577" s="1"/>
      <c r="AP15577">
        <v>0</v>
      </c>
      <c r="AQ15577">
        <v>0</v>
      </c>
      <c r="AR15577" s="1"/>
      <c r="AS15577" s="1"/>
      <c r="AT15577" s="1"/>
      <c r="AU15577">
        <v>0</v>
      </c>
      <c r="AV15577">
        <v>0</v>
      </c>
      <c r="AW15577" s="1"/>
      <c r="AX15577" s="1"/>
      <c r="AY15577" s="1"/>
      <c r="AZ15577">
        <v>0</v>
      </c>
      <c r="BA15577">
        <v>0</v>
      </c>
      <c r="BB15577" s="1"/>
      <c r="BC15577" s="1"/>
      <c r="BD15577" s="1" t="s">
        <v>98</v>
      </c>
      <c r="BE15577" s="1" t="s">
        <v>99</v>
      </c>
      <c r="BF15577" s="1"/>
      <c r="BG15577">
        <v>1928</v>
      </c>
      <c r="BH15577">
        <v>2044</v>
      </c>
      <c r="BI15577">
        <v>557270629</v>
      </c>
      <c r="BJ15577" s="1" t="s">
        <v>594</v>
      </c>
      <c r="BK15577" s="1" t="s">
        <v>100</v>
      </c>
      <c r="BL15577" s="1" t="s">
        <v>100</v>
      </c>
      <c r="BM15577">
        <v>2000</v>
      </c>
      <c r="BN15577" s="1"/>
      <c r="BO15577" s="1"/>
      <c r="BP15577" s="1"/>
      <c r="BQ15577" s="1" t="s">
        <v>100</v>
      </c>
      <c r="BR15577" s="1" t="s">
        <v>90</v>
      </c>
      <c r="BU15577" s="1"/>
      <c r="BV15577" s="1"/>
      <c r="BW15577" s="1"/>
      <c r="BY15577">
        <v>201594749</v>
      </c>
      <c r="BZ15577">
        <v>0</v>
      </c>
      <c r="CA15577" s="1"/>
      <c r="CB15577">
        <v>191570</v>
      </c>
      <c r="CC15577">
        <v>2088</v>
      </c>
      <c r="CF15577" s="1"/>
    </row>
    <row r="15578" spans="1:84" x14ac:dyDescent="0.25">
      <c r="A15578" s="1" t="s">
        <v>84</v>
      </c>
      <c r="B15578" s="1" t="s">
        <v>85</v>
      </c>
      <c r="C15578" s="1" t="s">
        <v>86</v>
      </c>
      <c r="D15578" s="1" t="s">
        <v>112</v>
      </c>
      <c r="E15578" s="2">
        <v>45804.645494386576</v>
      </c>
      <c r="F15578" s="1" t="s">
        <v>376</v>
      </c>
      <c r="G15578" s="1" t="s">
        <v>89</v>
      </c>
      <c r="H15578" s="1" t="s">
        <v>90</v>
      </c>
      <c r="I15578" s="1" t="s">
        <v>382</v>
      </c>
      <c r="J15578" s="1" t="s">
        <v>376</v>
      </c>
      <c r="K15578">
        <v>405.5</v>
      </c>
      <c r="L15578" s="1" t="s">
        <v>91</v>
      </c>
      <c r="M15578">
        <v>2</v>
      </c>
      <c r="N15578">
        <v>2</v>
      </c>
      <c r="O15578" s="1" t="s">
        <v>92</v>
      </c>
      <c r="P15578" s="2">
        <v>45811</v>
      </c>
      <c r="Q15578" s="2">
        <v>45815</v>
      </c>
      <c r="R15578" s="2">
        <v>45804</v>
      </c>
      <c r="S15578" s="2">
        <v>45804.645494363423</v>
      </c>
      <c r="T15578">
        <v>758270810</v>
      </c>
      <c r="U15578">
        <v>2</v>
      </c>
      <c r="V15578" s="1" t="s">
        <v>1732</v>
      </c>
      <c r="W15578" s="2">
        <v>45811</v>
      </c>
      <c r="X15578" s="2">
        <v>45815</v>
      </c>
      <c r="Y15578">
        <v>2</v>
      </c>
      <c r="Z15578">
        <v>2</v>
      </c>
      <c r="AB15578" s="1"/>
      <c r="AC15578" s="1" t="s">
        <v>382</v>
      </c>
      <c r="AD15578" s="1" t="s">
        <v>382</v>
      </c>
      <c r="AE15578" s="1"/>
      <c r="AF15578" s="1" t="s">
        <v>382</v>
      </c>
      <c r="AG15578" s="1"/>
      <c r="AH15578" s="1" t="s">
        <v>384</v>
      </c>
      <c r="AI15578" s="1" t="s">
        <v>119</v>
      </c>
      <c r="AJ15578" s="1" t="s">
        <v>119</v>
      </c>
      <c r="AK15578" s="1" t="s">
        <v>384</v>
      </c>
      <c r="AL15578" s="1" t="s">
        <v>95</v>
      </c>
      <c r="AM15578" s="1" t="s">
        <v>96</v>
      </c>
      <c r="AN15578" s="1" t="s">
        <v>97</v>
      </c>
      <c r="AO15578" s="1"/>
      <c r="AP15578">
        <v>0</v>
      </c>
      <c r="AQ15578">
        <v>0</v>
      </c>
      <c r="AR15578" s="1"/>
      <c r="AS15578" s="1"/>
      <c r="AT15578" s="1"/>
      <c r="AU15578">
        <v>0</v>
      </c>
      <c r="AV15578">
        <v>0</v>
      </c>
      <c r="AW15578" s="1"/>
      <c r="AX15578" s="1"/>
      <c r="AY15578" s="1"/>
      <c r="AZ15578">
        <v>0</v>
      </c>
      <c r="BA15578">
        <v>0</v>
      </c>
      <c r="BB15578" s="1"/>
      <c r="BC15578" s="1"/>
      <c r="BD15578" s="1" t="s">
        <v>98</v>
      </c>
      <c r="BE15578" s="1" t="s">
        <v>99</v>
      </c>
      <c r="BF15578" s="1"/>
      <c r="BG15578">
        <v>1928</v>
      </c>
      <c r="BH15578">
        <v>2044</v>
      </c>
      <c r="BI15578">
        <v>758270810</v>
      </c>
      <c r="BJ15578" s="1" t="s">
        <v>2037</v>
      </c>
      <c r="BK15578" s="1" t="s">
        <v>100</v>
      </c>
      <c r="BL15578" s="1" t="s">
        <v>100</v>
      </c>
      <c r="BM15578">
        <v>2000</v>
      </c>
      <c r="BN15578" s="1"/>
      <c r="BO15578" s="1"/>
      <c r="BP15578" s="1"/>
      <c r="BQ15578" s="1" t="s">
        <v>100</v>
      </c>
      <c r="BR15578" s="1" t="s">
        <v>90</v>
      </c>
      <c r="BU15578" s="1"/>
      <c r="BV15578" s="1"/>
      <c r="BW15578" s="1"/>
      <c r="BY15578">
        <v>701340819</v>
      </c>
      <c r="BZ15578">
        <v>0</v>
      </c>
      <c r="CA15578" s="1"/>
      <c r="CB15578">
        <v>191572</v>
      </c>
      <c r="CC15578">
        <v>2087</v>
      </c>
      <c r="CF15578" s="1"/>
    </row>
    <row r="15579" spans="1:84" x14ac:dyDescent="0.25">
      <c r="A15579" s="1" t="s">
        <v>84</v>
      </c>
      <c r="B15579" s="1" t="s">
        <v>85</v>
      </c>
      <c r="C15579" s="1" t="s">
        <v>86</v>
      </c>
      <c r="D15579" s="1" t="s">
        <v>101</v>
      </c>
      <c r="E15579" s="2">
        <v>45804.645767476854</v>
      </c>
      <c r="F15579" s="1" t="s">
        <v>114</v>
      </c>
      <c r="G15579" s="1" t="s">
        <v>89</v>
      </c>
      <c r="H15579" s="1" t="s">
        <v>90</v>
      </c>
      <c r="I15579" s="1" t="s">
        <v>382</v>
      </c>
      <c r="J15579" s="1" t="s">
        <v>114</v>
      </c>
      <c r="K15579">
        <v>406</v>
      </c>
      <c r="L15579" s="1" t="s">
        <v>91</v>
      </c>
      <c r="M15579">
        <v>2</v>
      </c>
      <c r="N15579">
        <v>2</v>
      </c>
      <c r="O15579" s="1" t="s">
        <v>92</v>
      </c>
      <c r="P15579" s="2">
        <v>45815</v>
      </c>
      <c r="Q15579" s="2">
        <v>45819</v>
      </c>
      <c r="R15579" s="2">
        <v>45804</v>
      </c>
      <c r="S15579" s="2">
        <v>45804.645767453701</v>
      </c>
      <c r="T15579">
        <v>778592886</v>
      </c>
      <c r="U15579">
        <v>2</v>
      </c>
      <c r="V15579" s="1" t="s">
        <v>552</v>
      </c>
      <c r="W15579" s="2">
        <v>45815</v>
      </c>
      <c r="X15579" s="2">
        <v>45819</v>
      </c>
      <c r="Y15579">
        <v>2</v>
      </c>
      <c r="Z15579">
        <v>2</v>
      </c>
      <c r="AB15579" s="1"/>
      <c r="AC15579" s="1" t="s">
        <v>382</v>
      </c>
      <c r="AD15579" s="1" t="s">
        <v>382</v>
      </c>
      <c r="AE15579" s="1" t="s">
        <v>115</v>
      </c>
      <c r="AF15579" s="1" t="s">
        <v>382</v>
      </c>
      <c r="AG15579" s="1" t="s">
        <v>115</v>
      </c>
      <c r="AH15579" s="1" t="s">
        <v>384</v>
      </c>
      <c r="AI15579" s="1" t="s">
        <v>116</v>
      </c>
      <c r="AJ15579" s="1" t="s">
        <v>116</v>
      </c>
      <c r="AK15579" s="1" t="s">
        <v>384</v>
      </c>
      <c r="AL15579" s="1" t="s">
        <v>95</v>
      </c>
      <c r="AM15579" s="1" t="s">
        <v>96</v>
      </c>
      <c r="AN15579" s="1" t="s">
        <v>97</v>
      </c>
      <c r="AO15579" s="1"/>
      <c r="AP15579">
        <v>0</v>
      </c>
      <c r="AQ15579">
        <v>0</v>
      </c>
      <c r="AR15579" s="1"/>
      <c r="AS15579" s="1"/>
      <c r="AT15579" s="1"/>
      <c r="AU15579">
        <v>0</v>
      </c>
      <c r="AV15579">
        <v>0</v>
      </c>
      <c r="AW15579" s="1"/>
      <c r="AX15579" s="1"/>
      <c r="AY15579" s="1"/>
      <c r="AZ15579">
        <v>0</v>
      </c>
      <c r="BA15579">
        <v>0</v>
      </c>
      <c r="BB15579" s="1"/>
      <c r="BC15579" s="1"/>
      <c r="BD15579" s="1" t="s">
        <v>98</v>
      </c>
      <c r="BE15579" s="1" t="s">
        <v>99</v>
      </c>
      <c r="BF15579" s="1"/>
      <c r="BG15579">
        <v>1928</v>
      </c>
      <c r="BH15579">
        <v>2044</v>
      </c>
      <c r="BI15579">
        <v>778592886</v>
      </c>
      <c r="BJ15579" s="1" t="s">
        <v>2036</v>
      </c>
      <c r="BK15579" s="1" t="s">
        <v>100</v>
      </c>
      <c r="BL15579" s="1" t="s">
        <v>100</v>
      </c>
      <c r="BM15579">
        <v>2000</v>
      </c>
      <c r="BN15579" s="1"/>
      <c r="BO15579" s="1"/>
      <c r="BP15579" s="1"/>
      <c r="BQ15579" s="1" t="s">
        <v>100</v>
      </c>
      <c r="BR15579" s="1" t="s">
        <v>90</v>
      </c>
      <c r="BU15579" s="1"/>
      <c r="BV15579" s="1"/>
      <c r="BW15579" s="1"/>
      <c r="BY15579">
        <v>866108369</v>
      </c>
      <c r="BZ15579">
        <v>0</v>
      </c>
      <c r="CA15579" s="1"/>
      <c r="CB15579">
        <v>191570</v>
      </c>
      <c r="CC15579">
        <v>2088</v>
      </c>
      <c r="CF15579" s="1"/>
    </row>
    <row r="15580" spans="1:84" x14ac:dyDescent="0.25">
      <c r="A15580" s="1" t="s">
        <v>84</v>
      </c>
      <c r="B15580" s="1" t="s">
        <v>378</v>
      </c>
      <c r="C15580" s="1" t="s">
        <v>379</v>
      </c>
      <c r="D15580" s="1" t="s">
        <v>112</v>
      </c>
      <c r="E15580" s="2">
        <v>45804.645568437503</v>
      </c>
      <c r="F15580" s="1" t="s">
        <v>376</v>
      </c>
      <c r="G15580" s="1" t="s">
        <v>89</v>
      </c>
      <c r="H15580" s="1" t="s">
        <v>90</v>
      </c>
      <c r="I15580" s="1" t="s">
        <v>382</v>
      </c>
      <c r="J15580" s="1" t="s">
        <v>376</v>
      </c>
      <c r="K15580">
        <v>447</v>
      </c>
      <c r="L15580" s="1" t="s">
        <v>91</v>
      </c>
      <c r="M15580">
        <v>2</v>
      </c>
      <c r="N15580">
        <v>2</v>
      </c>
      <c r="O15580" s="1" t="s">
        <v>92</v>
      </c>
      <c r="P15580" s="2">
        <v>45811</v>
      </c>
      <c r="Q15580" s="2">
        <v>45815</v>
      </c>
      <c r="R15580" s="2">
        <v>45804</v>
      </c>
      <c r="S15580" s="2">
        <v>45804.645568414351</v>
      </c>
      <c r="T15580">
        <v>735390914</v>
      </c>
      <c r="U15580">
        <v>48</v>
      </c>
      <c r="V15580" s="1" t="s">
        <v>2034</v>
      </c>
      <c r="W15580" s="2">
        <v>45811</v>
      </c>
      <c r="X15580" s="2">
        <v>45815</v>
      </c>
      <c r="Y15580">
        <v>2</v>
      </c>
      <c r="Z15580">
        <v>2</v>
      </c>
      <c r="AB15580" s="1"/>
      <c r="AC15580" s="1" t="s">
        <v>382</v>
      </c>
      <c r="AD15580" s="1" t="s">
        <v>382</v>
      </c>
      <c r="AE15580" s="1"/>
      <c r="AF15580" s="1" t="s">
        <v>382</v>
      </c>
      <c r="AG15580" s="1"/>
      <c r="AH15580" s="1" t="s">
        <v>384</v>
      </c>
      <c r="AI15580" s="1" t="s">
        <v>119</v>
      </c>
      <c r="AJ15580" s="1" t="s">
        <v>119</v>
      </c>
      <c r="AK15580" s="1" t="s">
        <v>384</v>
      </c>
      <c r="AL15580" s="1" t="s">
        <v>95</v>
      </c>
      <c r="AM15580" s="1" t="s">
        <v>96</v>
      </c>
      <c r="AN15580" s="1" t="s">
        <v>97</v>
      </c>
      <c r="AO15580" s="1"/>
      <c r="AP15580">
        <v>0</v>
      </c>
      <c r="AQ15580">
        <v>0</v>
      </c>
      <c r="AR15580" s="1"/>
      <c r="AS15580" s="1"/>
      <c r="AT15580" s="1"/>
      <c r="AU15580">
        <v>0</v>
      </c>
      <c r="AV15580">
        <v>0</v>
      </c>
      <c r="AW15580" s="1"/>
      <c r="AX15580" s="1"/>
      <c r="AY15580" s="1"/>
      <c r="AZ15580">
        <v>0</v>
      </c>
      <c r="BA15580">
        <v>0</v>
      </c>
      <c r="BB15580" s="1"/>
      <c r="BC15580" s="1"/>
      <c r="BD15580" s="1" t="s">
        <v>98</v>
      </c>
      <c r="BE15580" s="1" t="s">
        <v>99</v>
      </c>
      <c r="BF15580" s="1"/>
      <c r="BG15580">
        <v>9810</v>
      </c>
      <c r="BH15580">
        <v>6383</v>
      </c>
      <c r="BI15580">
        <v>735390914</v>
      </c>
      <c r="BJ15580" s="1" t="s">
        <v>2035</v>
      </c>
      <c r="BK15580" s="1" t="s">
        <v>100</v>
      </c>
      <c r="BL15580" s="1" t="s">
        <v>100</v>
      </c>
      <c r="BM15580">
        <v>2000</v>
      </c>
      <c r="BN15580" s="1"/>
      <c r="BO15580" s="1"/>
      <c r="BP15580" s="1"/>
      <c r="BQ15580" s="1" t="s">
        <v>100</v>
      </c>
      <c r="BR15580" s="1" t="s">
        <v>90</v>
      </c>
      <c r="BU15580" s="1"/>
      <c r="BV15580" s="1"/>
      <c r="BW15580" s="1"/>
      <c r="BZ15580">
        <v>0</v>
      </c>
      <c r="CA15580" s="1"/>
      <c r="CB15580">
        <v>5917173</v>
      </c>
      <c r="CC15580">
        <v>2087</v>
      </c>
      <c r="CF15580" s="1"/>
    </row>
    <row r="15581" spans="1:84" x14ac:dyDescent="0.25">
      <c r="A15581" s="1" t="s">
        <v>84</v>
      </c>
      <c r="B15581" s="1" t="s">
        <v>378</v>
      </c>
      <c r="C15581" s="1" t="s">
        <v>379</v>
      </c>
      <c r="D15581" s="1" t="s">
        <v>112</v>
      </c>
      <c r="E15581" s="2">
        <v>45804.645877974537</v>
      </c>
      <c r="F15581" s="1" t="s">
        <v>114</v>
      </c>
      <c r="G15581" s="1" t="s">
        <v>89</v>
      </c>
      <c r="H15581" s="1" t="s">
        <v>90</v>
      </c>
      <c r="I15581" s="1" t="s">
        <v>382</v>
      </c>
      <c r="J15581" s="1" t="s">
        <v>114</v>
      </c>
      <c r="K15581">
        <v>447</v>
      </c>
      <c r="L15581" s="1" t="s">
        <v>91</v>
      </c>
      <c r="M15581">
        <v>2</v>
      </c>
      <c r="N15581">
        <v>2</v>
      </c>
      <c r="O15581" s="1" t="s">
        <v>92</v>
      </c>
      <c r="P15581" s="2">
        <v>45811</v>
      </c>
      <c r="Q15581" s="2">
        <v>45815</v>
      </c>
      <c r="R15581" s="2">
        <v>45804</v>
      </c>
      <c r="S15581" s="2">
        <v>45804.645877951392</v>
      </c>
      <c r="T15581">
        <v>544080167</v>
      </c>
      <c r="U15581">
        <v>2</v>
      </c>
      <c r="V15581" s="1" t="s">
        <v>1565</v>
      </c>
      <c r="W15581" s="2">
        <v>45811</v>
      </c>
      <c r="X15581" s="2">
        <v>45815</v>
      </c>
      <c r="Y15581">
        <v>2</v>
      </c>
      <c r="Z15581">
        <v>2</v>
      </c>
      <c r="AB15581" s="1"/>
      <c r="AC15581" s="1" t="s">
        <v>382</v>
      </c>
      <c r="AD15581" s="1" t="s">
        <v>382</v>
      </c>
      <c r="AE15581" s="1" t="s">
        <v>115</v>
      </c>
      <c r="AF15581" s="1" t="s">
        <v>382</v>
      </c>
      <c r="AG15581" s="1" t="s">
        <v>115</v>
      </c>
      <c r="AH15581" s="1" t="s">
        <v>384</v>
      </c>
      <c r="AI15581" s="1" t="s">
        <v>116</v>
      </c>
      <c r="AJ15581" s="1" t="s">
        <v>116</v>
      </c>
      <c r="AK15581" s="1" t="s">
        <v>384</v>
      </c>
      <c r="AL15581" s="1" t="s">
        <v>95</v>
      </c>
      <c r="AM15581" s="1" t="s">
        <v>96</v>
      </c>
      <c r="AN15581" s="1" t="s">
        <v>97</v>
      </c>
      <c r="AO15581" s="1"/>
      <c r="AP15581">
        <v>0</v>
      </c>
      <c r="AQ15581">
        <v>0</v>
      </c>
      <c r="AR15581" s="1"/>
      <c r="AS15581" s="1"/>
      <c r="AT15581" s="1"/>
      <c r="AU15581">
        <v>0</v>
      </c>
      <c r="AV15581">
        <v>0</v>
      </c>
      <c r="AW15581" s="1"/>
      <c r="AX15581" s="1"/>
      <c r="AY15581" s="1"/>
      <c r="AZ15581">
        <v>0</v>
      </c>
      <c r="BA15581">
        <v>0</v>
      </c>
      <c r="BB15581" s="1"/>
      <c r="BC15581" s="1"/>
      <c r="BD15581" s="1" t="s">
        <v>123</v>
      </c>
      <c r="BE15581" s="1" t="s">
        <v>99</v>
      </c>
      <c r="BF15581" s="1"/>
      <c r="BG15581">
        <v>9810</v>
      </c>
      <c r="BH15581">
        <v>6383</v>
      </c>
      <c r="BI15581">
        <v>544080167</v>
      </c>
      <c r="BJ15581" s="1" t="s">
        <v>521</v>
      </c>
      <c r="BK15581" s="1" t="s">
        <v>100</v>
      </c>
      <c r="BL15581" s="1" t="s">
        <v>100</v>
      </c>
      <c r="BM15581">
        <v>2000</v>
      </c>
      <c r="BN15581" s="1"/>
      <c r="BO15581" s="1"/>
      <c r="BP15581" s="1"/>
      <c r="BQ15581" s="1" t="s">
        <v>100</v>
      </c>
      <c r="BR15581" s="1" t="s">
        <v>90</v>
      </c>
      <c r="BU15581" s="1"/>
      <c r="BV15581" s="1"/>
      <c r="BW15581" s="1"/>
      <c r="BY15581">
        <v>811668199</v>
      </c>
      <c r="BZ15581">
        <v>0</v>
      </c>
      <c r="CA15581" s="1"/>
      <c r="CB15581">
        <v>5917173</v>
      </c>
      <c r="CC15581">
        <v>2087</v>
      </c>
      <c r="CF15581" s="1"/>
    </row>
    <row r="15582" spans="1:84" x14ac:dyDescent="0.25">
      <c r="A15582" s="1" t="s">
        <v>84</v>
      </c>
      <c r="B15582" s="1" t="s">
        <v>378</v>
      </c>
      <c r="C15582" s="1" t="s">
        <v>379</v>
      </c>
      <c r="D15582" s="1" t="s">
        <v>87</v>
      </c>
      <c r="E15582" s="2">
        <v>45805.645725706017</v>
      </c>
      <c r="F15582" s="1" t="s">
        <v>376</v>
      </c>
      <c r="G15582" s="1" t="s">
        <v>89</v>
      </c>
      <c r="H15582" s="1" t="s">
        <v>90</v>
      </c>
      <c r="I15582" s="1" t="s">
        <v>114</v>
      </c>
      <c r="J15582" s="1" t="s">
        <v>376</v>
      </c>
      <c r="K15582">
        <v>452</v>
      </c>
      <c r="L15582" s="1" t="s">
        <v>91</v>
      </c>
      <c r="M15582">
        <v>2</v>
      </c>
      <c r="N15582">
        <v>2</v>
      </c>
      <c r="O15582" s="1" t="s">
        <v>92</v>
      </c>
      <c r="P15582" s="2">
        <v>45810</v>
      </c>
      <c r="Q15582" s="2">
        <v>45814</v>
      </c>
      <c r="R15582" s="2">
        <v>45805</v>
      </c>
      <c r="S15582" s="2">
        <v>45805.645725682873</v>
      </c>
      <c r="T15582">
        <v>892481026</v>
      </c>
      <c r="U15582">
        <v>2</v>
      </c>
      <c r="V15582" s="1" t="s">
        <v>770</v>
      </c>
      <c r="W15582" s="2">
        <v>45810</v>
      </c>
      <c r="X15582" s="2">
        <v>45814</v>
      </c>
      <c r="Y15582">
        <v>2</v>
      </c>
      <c r="Z15582">
        <v>2</v>
      </c>
      <c r="AB15582" s="1"/>
      <c r="AC15582" s="1" t="s">
        <v>115</v>
      </c>
      <c r="AD15582" s="1" t="s">
        <v>114</v>
      </c>
      <c r="AE15582" s="1"/>
      <c r="AF15582" s="1" t="s">
        <v>115</v>
      </c>
      <c r="AG15582" s="1"/>
      <c r="AH15582" s="1" t="s">
        <v>116</v>
      </c>
      <c r="AI15582" s="1" t="s">
        <v>119</v>
      </c>
      <c r="AJ15582" s="1" t="s">
        <v>119</v>
      </c>
      <c r="AK15582" s="1" t="s">
        <v>116</v>
      </c>
      <c r="AL15582" s="1" t="s">
        <v>95</v>
      </c>
      <c r="AM15582" s="1" t="s">
        <v>96</v>
      </c>
      <c r="AN15582" s="1" t="s">
        <v>97</v>
      </c>
      <c r="AO15582" s="1"/>
      <c r="AP15582">
        <v>0</v>
      </c>
      <c r="AQ15582">
        <v>0</v>
      </c>
      <c r="AR15582" s="1"/>
      <c r="AS15582" s="1"/>
      <c r="AT15582" s="1"/>
      <c r="AU15582">
        <v>0</v>
      </c>
      <c r="AV15582">
        <v>0</v>
      </c>
      <c r="AW15582" s="1"/>
      <c r="AX15582" s="1"/>
      <c r="AY15582" s="1"/>
      <c r="AZ15582">
        <v>0</v>
      </c>
      <c r="BA15582">
        <v>0</v>
      </c>
      <c r="BB15582" s="1"/>
      <c r="BC15582" s="1"/>
      <c r="BD15582" s="1" t="s">
        <v>98</v>
      </c>
      <c r="BE15582" s="1" t="s">
        <v>99</v>
      </c>
      <c r="BF15582" s="1"/>
      <c r="BG15582">
        <v>9810</v>
      </c>
      <c r="BH15582">
        <v>6383</v>
      </c>
      <c r="BI15582">
        <v>892481026</v>
      </c>
      <c r="BJ15582" s="1" t="s">
        <v>1822</v>
      </c>
      <c r="BK15582" s="1" t="s">
        <v>100</v>
      </c>
      <c r="BL15582" s="1" t="s">
        <v>100</v>
      </c>
      <c r="BM15582">
        <v>2000</v>
      </c>
      <c r="BN15582" s="1"/>
      <c r="BO15582" s="1"/>
      <c r="BP15582" s="1"/>
      <c r="BQ15582" s="1" t="s">
        <v>100</v>
      </c>
      <c r="BR15582" s="1" t="s">
        <v>90</v>
      </c>
      <c r="BU15582" s="1"/>
      <c r="BV15582" s="1"/>
      <c r="BW15582" s="1"/>
      <c r="BY15582">
        <v>600390659</v>
      </c>
      <c r="BZ15582">
        <v>0</v>
      </c>
      <c r="CA15582" s="1"/>
      <c r="CB15582">
        <v>5917172</v>
      </c>
      <c r="CC15582">
        <v>2086</v>
      </c>
      <c r="CF15582" s="1"/>
    </row>
    <row r="15583" spans="1:84" x14ac:dyDescent="0.25">
      <c r="A15583" s="1" t="s">
        <v>84</v>
      </c>
      <c r="B15583" s="1" t="s">
        <v>85</v>
      </c>
      <c r="C15583" s="1" t="s">
        <v>86</v>
      </c>
      <c r="D15583" s="1" t="s">
        <v>87</v>
      </c>
      <c r="E15583" s="2">
        <v>45805.645256956021</v>
      </c>
      <c r="F15583" s="1" t="s">
        <v>1995</v>
      </c>
      <c r="G15583" s="1" t="s">
        <v>89</v>
      </c>
      <c r="H15583" s="1" t="s">
        <v>90</v>
      </c>
      <c r="I15583" s="1" t="s">
        <v>108</v>
      </c>
      <c r="J15583" s="1" t="s">
        <v>1995</v>
      </c>
      <c r="K15583">
        <v>417</v>
      </c>
      <c r="L15583" s="1" t="s">
        <v>91</v>
      </c>
      <c r="M15583">
        <v>2</v>
      </c>
      <c r="N15583">
        <v>2</v>
      </c>
      <c r="O15583" s="1" t="s">
        <v>92</v>
      </c>
      <c r="P15583" s="2">
        <v>45810</v>
      </c>
      <c r="Q15583" s="2">
        <v>45814</v>
      </c>
      <c r="R15583" s="2">
        <v>45805</v>
      </c>
      <c r="S15583" s="2">
        <v>45805.645256932869</v>
      </c>
      <c r="T15583">
        <v>856317930</v>
      </c>
      <c r="U15583">
        <v>26</v>
      </c>
      <c r="V15583" s="1" t="s">
        <v>1980</v>
      </c>
      <c r="W15583" s="2">
        <v>45810</v>
      </c>
      <c r="X15583" s="2">
        <v>45814</v>
      </c>
      <c r="Y15583">
        <v>2</v>
      </c>
      <c r="Z15583">
        <v>2</v>
      </c>
      <c r="AB15583" s="1"/>
      <c r="AC15583" s="1" t="s">
        <v>109</v>
      </c>
      <c r="AD15583" s="1" t="s">
        <v>108</v>
      </c>
      <c r="AE15583" s="1"/>
      <c r="AF15583" s="1" t="s">
        <v>109</v>
      </c>
      <c r="AG15583" s="1"/>
      <c r="AH15583" s="1" t="s">
        <v>110</v>
      </c>
      <c r="AI15583" s="1" t="s">
        <v>1997</v>
      </c>
      <c r="AJ15583" s="1" t="s">
        <v>1997</v>
      </c>
      <c r="AK15583" s="1" t="s">
        <v>110</v>
      </c>
      <c r="AL15583" s="1" t="s">
        <v>95</v>
      </c>
      <c r="AM15583" s="1" t="s">
        <v>96</v>
      </c>
      <c r="AN15583" s="1" t="s">
        <v>97</v>
      </c>
      <c r="AO15583" s="1"/>
      <c r="AP15583">
        <v>0</v>
      </c>
      <c r="AQ15583">
        <v>0</v>
      </c>
      <c r="AR15583" s="1"/>
      <c r="AS15583" s="1"/>
      <c r="AT15583" s="1"/>
      <c r="AU15583">
        <v>0</v>
      </c>
      <c r="AV15583">
        <v>0</v>
      </c>
      <c r="AW15583" s="1"/>
      <c r="AX15583" s="1"/>
      <c r="AY15583" s="1"/>
      <c r="AZ15583">
        <v>0</v>
      </c>
      <c r="BA15583">
        <v>0</v>
      </c>
      <c r="BB15583" s="1"/>
      <c r="BC15583" s="1"/>
      <c r="BD15583" s="1" t="s">
        <v>98</v>
      </c>
      <c r="BE15583" s="1" t="s">
        <v>99</v>
      </c>
      <c r="BF15583" s="1"/>
      <c r="BG15583">
        <v>1928</v>
      </c>
      <c r="BH15583">
        <v>2044</v>
      </c>
      <c r="BI15583">
        <v>856317930</v>
      </c>
      <c r="BJ15583" s="1" t="s">
        <v>1132</v>
      </c>
      <c r="BK15583" s="1" t="s">
        <v>100</v>
      </c>
      <c r="BL15583" s="1" t="s">
        <v>100</v>
      </c>
      <c r="BM15583">
        <v>2000</v>
      </c>
      <c r="BN15583" s="1"/>
      <c r="BO15583" s="1"/>
      <c r="BP15583" s="1"/>
      <c r="BQ15583" s="1" t="s">
        <v>100</v>
      </c>
      <c r="BR15583" s="1" t="s">
        <v>90</v>
      </c>
      <c r="BU15583" s="1"/>
      <c r="BV15583" s="1"/>
      <c r="BW15583" s="1"/>
      <c r="BZ15583">
        <v>0</v>
      </c>
      <c r="CA15583" s="1"/>
      <c r="CB15583">
        <v>191571</v>
      </c>
      <c r="CC15583">
        <v>2086</v>
      </c>
      <c r="CF15583" s="1"/>
    </row>
    <row r="15584" spans="1:84" x14ac:dyDescent="0.25">
      <c r="A15584" s="1" t="s">
        <v>84</v>
      </c>
      <c r="B15584" s="1" t="s">
        <v>85</v>
      </c>
      <c r="C15584" s="1" t="s">
        <v>86</v>
      </c>
      <c r="D15584" s="1" t="s">
        <v>112</v>
      </c>
      <c r="E15584" s="2">
        <v>45805.645803946762</v>
      </c>
      <c r="F15584" s="1" t="s">
        <v>376</v>
      </c>
      <c r="G15584" s="1" t="s">
        <v>89</v>
      </c>
      <c r="H15584" s="1" t="s">
        <v>90</v>
      </c>
      <c r="I15584" s="1" t="s">
        <v>108</v>
      </c>
      <c r="J15584" s="1" t="s">
        <v>376</v>
      </c>
      <c r="K15584">
        <v>418</v>
      </c>
      <c r="L15584" s="1" t="s">
        <v>91</v>
      </c>
      <c r="M15584">
        <v>2</v>
      </c>
      <c r="N15584">
        <v>2</v>
      </c>
      <c r="O15584" s="1" t="s">
        <v>92</v>
      </c>
      <c r="P15584" s="2">
        <v>45813</v>
      </c>
      <c r="Q15584" s="2">
        <v>45817</v>
      </c>
      <c r="R15584" s="2">
        <v>45805</v>
      </c>
      <c r="S15584" s="2">
        <v>45805.645803923609</v>
      </c>
      <c r="T15584">
        <v>480025300</v>
      </c>
      <c r="U15584">
        <v>23</v>
      </c>
      <c r="V15584" s="1" t="s">
        <v>1843</v>
      </c>
      <c r="W15584" s="2">
        <v>45813</v>
      </c>
      <c r="X15584" s="2">
        <v>45817</v>
      </c>
      <c r="Y15584">
        <v>2</v>
      </c>
      <c r="Z15584">
        <v>2</v>
      </c>
      <c r="AB15584" s="1"/>
      <c r="AC15584" s="1" t="s">
        <v>109</v>
      </c>
      <c r="AD15584" s="1" t="s">
        <v>108</v>
      </c>
      <c r="AE15584" s="1"/>
      <c r="AF15584" s="1" t="s">
        <v>109</v>
      </c>
      <c r="AG15584" s="1"/>
      <c r="AH15584" s="1" t="s">
        <v>110</v>
      </c>
      <c r="AI15584" s="1" t="s">
        <v>119</v>
      </c>
      <c r="AJ15584" s="1" t="s">
        <v>119</v>
      </c>
      <c r="AK15584" s="1" t="s">
        <v>110</v>
      </c>
      <c r="AL15584" s="1" t="s">
        <v>95</v>
      </c>
      <c r="AM15584" s="1" t="s">
        <v>96</v>
      </c>
      <c r="AN15584" s="1" t="s">
        <v>97</v>
      </c>
      <c r="AO15584" s="1"/>
      <c r="AP15584">
        <v>0</v>
      </c>
      <c r="AQ15584">
        <v>0</v>
      </c>
      <c r="AR15584" s="1"/>
      <c r="AS15584" s="1"/>
      <c r="AT15584" s="1"/>
      <c r="AU15584">
        <v>0</v>
      </c>
      <c r="AV15584">
        <v>0</v>
      </c>
      <c r="AW15584" s="1"/>
      <c r="AX15584" s="1"/>
      <c r="AY15584" s="1"/>
      <c r="AZ15584">
        <v>0</v>
      </c>
      <c r="BA15584">
        <v>0</v>
      </c>
      <c r="BB15584" s="1"/>
      <c r="BC15584" s="1"/>
      <c r="BD15584" s="1" t="s">
        <v>98</v>
      </c>
      <c r="BE15584" s="1" t="s">
        <v>99</v>
      </c>
      <c r="BF15584" s="1"/>
      <c r="BG15584">
        <v>1928</v>
      </c>
      <c r="BH15584">
        <v>2044</v>
      </c>
      <c r="BI15584">
        <v>480025300</v>
      </c>
      <c r="BJ15584" s="1" t="s">
        <v>600</v>
      </c>
      <c r="BK15584" s="1" t="s">
        <v>100</v>
      </c>
      <c r="BL15584" s="1" t="s">
        <v>100</v>
      </c>
      <c r="BM15584">
        <v>2000</v>
      </c>
      <c r="BN15584" s="1"/>
      <c r="BO15584" s="1"/>
      <c r="BP15584" s="1"/>
      <c r="BQ15584" s="1" t="s">
        <v>100</v>
      </c>
      <c r="BR15584" s="1" t="s">
        <v>90</v>
      </c>
      <c r="BU15584" s="1"/>
      <c r="BV15584" s="1"/>
      <c r="BW15584" s="1"/>
      <c r="BZ15584">
        <v>0</v>
      </c>
      <c r="CA15584" s="1"/>
      <c r="CB15584">
        <v>191572</v>
      </c>
      <c r="CC15584">
        <v>2087</v>
      </c>
      <c r="CF15584" s="1"/>
    </row>
    <row r="15585" spans="1:84" x14ac:dyDescent="0.25">
      <c r="A15585" s="1" t="s">
        <v>84</v>
      </c>
      <c r="B15585" s="1" t="s">
        <v>378</v>
      </c>
      <c r="C15585" s="1" t="s">
        <v>379</v>
      </c>
      <c r="D15585" s="1" t="s">
        <v>87</v>
      </c>
      <c r="E15585" s="2">
        <v>45805.645626550926</v>
      </c>
      <c r="F15585" s="1" t="s">
        <v>376</v>
      </c>
      <c r="G15585" s="1" t="s">
        <v>89</v>
      </c>
      <c r="H15585" s="1" t="s">
        <v>90</v>
      </c>
      <c r="I15585" s="1" t="s">
        <v>114</v>
      </c>
      <c r="J15585" s="1" t="s">
        <v>376</v>
      </c>
      <c r="K15585">
        <v>452</v>
      </c>
      <c r="L15585" s="1" t="s">
        <v>91</v>
      </c>
      <c r="M15585">
        <v>2</v>
      </c>
      <c r="N15585">
        <v>2</v>
      </c>
      <c r="O15585" s="1" t="s">
        <v>92</v>
      </c>
      <c r="P15585" s="2">
        <v>45810</v>
      </c>
      <c r="Q15585" s="2">
        <v>45814</v>
      </c>
      <c r="R15585" s="2">
        <v>45805</v>
      </c>
      <c r="S15585" s="2">
        <v>45805.645626527781</v>
      </c>
      <c r="T15585">
        <v>600390659</v>
      </c>
      <c r="U15585">
        <v>90</v>
      </c>
      <c r="V15585" s="1" t="s">
        <v>1834</v>
      </c>
      <c r="W15585" s="2">
        <v>45810</v>
      </c>
      <c r="X15585" s="2">
        <v>45814</v>
      </c>
      <c r="Y15585">
        <v>2</v>
      </c>
      <c r="Z15585">
        <v>2</v>
      </c>
      <c r="AB15585" s="1"/>
      <c r="AC15585" s="1" t="s">
        <v>115</v>
      </c>
      <c r="AD15585" s="1" t="s">
        <v>114</v>
      </c>
      <c r="AE15585" s="1"/>
      <c r="AF15585" s="1" t="s">
        <v>115</v>
      </c>
      <c r="AG15585" s="1"/>
      <c r="AH15585" s="1" t="s">
        <v>116</v>
      </c>
      <c r="AI15585" s="1" t="s">
        <v>119</v>
      </c>
      <c r="AJ15585" s="1" t="s">
        <v>119</v>
      </c>
      <c r="AK15585" s="1" t="s">
        <v>116</v>
      </c>
      <c r="AL15585" s="1" t="s">
        <v>95</v>
      </c>
      <c r="AM15585" s="1" t="s">
        <v>96</v>
      </c>
      <c r="AN15585" s="1" t="s">
        <v>97</v>
      </c>
      <c r="AO15585" s="1"/>
      <c r="AP15585">
        <v>0</v>
      </c>
      <c r="AQ15585">
        <v>0</v>
      </c>
      <c r="AR15585" s="1"/>
      <c r="AS15585" s="1"/>
      <c r="AT15585" s="1"/>
      <c r="AU15585">
        <v>0</v>
      </c>
      <c r="AV15585">
        <v>0</v>
      </c>
      <c r="AW15585" s="1"/>
      <c r="AX15585" s="1"/>
      <c r="AY15585" s="1"/>
      <c r="AZ15585">
        <v>0</v>
      </c>
      <c r="BA15585">
        <v>0</v>
      </c>
      <c r="BB15585" s="1"/>
      <c r="BC15585" s="1"/>
      <c r="BD15585" s="1" t="s">
        <v>98</v>
      </c>
      <c r="BE15585" s="1" t="s">
        <v>99</v>
      </c>
      <c r="BF15585" s="1"/>
      <c r="BG15585">
        <v>9810</v>
      </c>
      <c r="BH15585">
        <v>6383</v>
      </c>
      <c r="BI15585">
        <v>600390659</v>
      </c>
      <c r="BJ15585" s="1" t="s">
        <v>2033</v>
      </c>
      <c r="BK15585" s="1" t="s">
        <v>100</v>
      </c>
      <c r="BL15585" s="1" t="s">
        <v>100</v>
      </c>
      <c r="BM15585">
        <v>2000</v>
      </c>
      <c r="BN15585" s="1"/>
      <c r="BO15585" s="1"/>
      <c r="BP15585" s="1"/>
      <c r="BQ15585" s="1" t="s">
        <v>100</v>
      </c>
      <c r="BR15585" s="1" t="s">
        <v>90</v>
      </c>
      <c r="BU15585" s="1"/>
      <c r="BV15585" s="1"/>
      <c r="BW15585" s="1"/>
      <c r="BZ15585">
        <v>0</v>
      </c>
      <c r="CA15585" s="1"/>
      <c r="CB15585">
        <v>5917172</v>
      </c>
      <c r="CC15585">
        <v>2086</v>
      </c>
      <c r="CF15585" s="1"/>
    </row>
    <row r="15586" spans="1:84" x14ac:dyDescent="0.25">
      <c r="A15586" s="1" t="s">
        <v>84</v>
      </c>
      <c r="B15586" s="1" t="s">
        <v>85</v>
      </c>
      <c r="C15586" s="1" t="s">
        <v>86</v>
      </c>
      <c r="D15586" s="1" t="s">
        <v>87</v>
      </c>
      <c r="E15586" s="2">
        <v>45805.645526574073</v>
      </c>
      <c r="F15586" s="1" t="s">
        <v>426</v>
      </c>
      <c r="G15586" s="1" t="s">
        <v>89</v>
      </c>
      <c r="H15586" s="1" t="s">
        <v>90</v>
      </c>
      <c r="I15586" s="1" t="s">
        <v>373</v>
      </c>
      <c r="J15586" s="1" t="s">
        <v>426</v>
      </c>
      <c r="K15586">
        <v>417</v>
      </c>
      <c r="L15586" s="1" t="s">
        <v>91</v>
      </c>
      <c r="M15586">
        <v>2</v>
      </c>
      <c r="N15586">
        <v>2</v>
      </c>
      <c r="O15586" s="1" t="s">
        <v>92</v>
      </c>
      <c r="P15586" s="2">
        <v>45810</v>
      </c>
      <c r="Q15586" s="2">
        <v>45814</v>
      </c>
      <c r="R15586" s="2">
        <v>45805</v>
      </c>
      <c r="S15586" s="2">
        <v>45805.645526550928</v>
      </c>
      <c r="T15586">
        <v>689469577</v>
      </c>
      <c r="U15586">
        <v>28</v>
      </c>
      <c r="V15586" s="1" t="s">
        <v>1709</v>
      </c>
      <c r="W15586" s="2">
        <v>45810</v>
      </c>
      <c r="X15586" s="2">
        <v>45814</v>
      </c>
      <c r="Y15586">
        <v>2</v>
      </c>
      <c r="Z15586">
        <v>2</v>
      </c>
      <c r="AB15586" s="1"/>
      <c r="AC15586" s="1"/>
      <c r="AD15586" s="1" t="s">
        <v>373</v>
      </c>
      <c r="AE15586" s="1" t="s">
        <v>428</v>
      </c>
      <c r="AF15586" s="1"/>
      <c r="AG15586" s="1" t="s">
        <v>428</v>
      </c>
      <c r="AH15586" s="1" t="s">
        <v>375</v>
      </c>
      <c r="AI15586" s="1" t="s">
        <v>429</v>
      </c>
      <c r="AJ15586" s="1" t="s">
        <v>429</v>
      </c>
      <c r="AK15586" s="1" t="s">
        <v>375</v>
      </c>
      <c r="AL15586" s="1" t="s">
        <v>95</v>
      </c>
      <c r="AM15586" s="1" t="s">
        <v>96</v>
      </c>
      <c r="AN15586" s="1" t="s">
        <v>97</v>
      </c>
      <c r="AO15586" s="1"/>
      <c r="AP15586">
        <v>0</v>
      </c>
      <c r="AQ15586">
        <v>0</v>
      </c>
      <c r="AR15586" s="1"/>
      <c r="AS15586" s="1"/>
      <c r="AT15586" s="1"/>
      <c r="AU15586">
        <v>0</v>
      </c>
      <c r="AV15586">
        <v>0</v>
      </c>
      <c r="AW15586" s="1"/>
      <c r="AX15586" s="1"/>
      <c r="AY15586" s="1"/>
      <c r="AZ15586">
        <v>0</v>
      </c>
      <c r="BA15586">
        <v>0</v>
      </c>
      <c r="BB15586" s="1"/>
      <c r="BC15586" s="1"/>
      <c r="BD15586" s="1" t="s">
        <v>98</v>
      </c>
      <c r="BE15586" s="1" t="s">
        <v>99</v>
      </c>
      <c r="BF15586" s="1"/>
      <c r="BG15586">
        <v>1928</v>
      </c>
      <c r="BH15586">
        <v>2044</v>
      </c>
      <c r="BI15586">
        <v>689469577</v>
      </c>
      <c r="BJ15586" s="1" t="s">
        <v>2032</v>
      </c>
      <c r="BK15586" s="1" t="s">
        <v>100</v>
      </c>
      <c r="BL15586" s="1" t="s">
        <v>100</v>
      </c>
      <c r="BM15586">
        <v>2000</v>
      </c>
      <c r="BN15586" s="1"/>
      <c r="BO15586" s="1"/>
      <c r="BP15586" s="1"/>
      <c r="BQ15586" s="1" t="s">
        <v>100</v>
      </c>
      <c r="BR15586" s="1" t="s">
        <v>90</v>
      </c>
      <c r="BU15586" s="1"/>
      <c r="BV15586" s="1"/>
      <c r="BW15586" s="1"/>
      <c r="BZ15586">
        <v>0</v>
      </c>
      <c r="CA15586" s="1"/>
      <c r="CB15586">
        <v>191571</v>
      </c>
      <c r="CC15586">
        <v>2086</v>
      </c>
      <c r="CF15586" s="1"/>
    </row>
    <row r="15587" spans="1:84" x14ac:dyDescent="0.25">
      <c r="A15587" s="1" t="s">
        <v>84</v>
      </c>
      <c r="B15587" s="1" t="s">
        <v>85</v>
      </c>
      <c r="C15587" s="1" t="s">
        <v>86</v>
      </c>
      <c r="D15587" s="1" t="s">
        <v>112</v>
      </c>
      <c r="E15587" s="2">
        <v>45806.645895138892</v>
      </c>
      <c r="F15587" s="1" t="s">
        <v>114</v>
      </c>
      <c r="G15587" s="1" t="s">
        <v>113</v>
      </c>
      <c r="H15587" s="1" t="s">
        <v>90</v>
      </c>
      <c r="I15587" s="1" t="s">
        <v>114</v>
      </c>
      <c r="J15587" s="1" t="s">
        <v>426</v>
      </c>
      <c r="K15587">
        <v>408.5</v>
      </c>
      <c r="L15587" s="1" t="s">
        <v>91</v>
      </c>
      <c r="M15587">
        <v>2</v>
      </c>
      <c r="N15587">
        <v>2</v>
      </c>
      <c r="O15587" s="1" t="s">
        <v>92</v>
      </c>
      <c r="P15587" s="2">
        <v>45814</v>
      </c>
      <c r="Q15587" s="2">
        <v>45818</v>
      </c>
      <c r="R15587" s="2">
        <v>45806</v>
      </c>
      <c r="S15587" s="2">
        <v>45806.645895011578</v>
      </c>
      <c r="T15587">
        <v>279058108</v>
      </c>
      <c r="U15587">
        <v>5</v>
      </c>
      <c r="V15587" s="1" t="s">
        <v>6693</v>
      </c>
      <c r="W15587" s="2">
        <v>45814</v>
      </c>
      <c r="X15587" s="2">
        <v>45818</v>
      </c>
      <c r="Y15587">
        <v>2</v>
      </c>
      <c r="Z15587">
        <v>2</v>
      </c>
      <c r="AB15587" s="1"/>
      <c r="AC15587" s="1" t="s">
        <v>428</v>
      </c>
      <c r="AD15587" s="1" t="s">
        <v>426</v>
      </c>
      <c r="AE15587" s="1" t="s">
        <v>115</v>
      </c>
      <c r="AF15587" s="1" t="s">
        <v>115</v>
      </c>
      <c r="AG15587" s="1" t="s">
        <v>428</v>
      </c>
      <c r="AH15587" s="1" t="s">
        <v>116</v>
      </c>
      <c r="AI15587" s="1" t="s">
        <v>429</v>
      </c>
      <c r="AJ15587" s="1" t="s">
        <v>116</v>
      </c>
      <c r="AK15587" s="1" t="s">
        <v>429</v>
      </c>
      <c r="AL15587" s="1" t="s">
        <v>95</v>
      </c>
      <c r="AM15587" s="1" t="s">
        <v>96</v>
      </c>
      <c r="AN15587" s="1" t="s">
        <v>97</v>
      </c>
      <c r="AO15587" s="1"/>
      <c r="AP15587">
        <v>0</v>
      </c>
      <c r="AQ15587">
        <v>0</v>
      </c>
      <c r="AR15587" s="1"/>
      <c r="AS15587" s="1"/>
      <c r="AT15587" s="1"/>
      <c r="AU15587">
        <v>0</v>
      </c>
      <c r="AV15587">
        <v>0</v>
      </c>
      <c r="AW15587" s="1"/>
      <c r="AX15587" s="1"/>
      <c r="AY15587" s="1"/>
      <c r="AZ15587">
        <v>0</v>
      </c>
      <c r="BA15587">
        <v>0</v>
      </c>
      <c r="BB15587" s="1"/>
      <c r="BC15587" s="1"/>
      <c r="BD15587" s="1" t="s">
        <v>123</v>
      </c>
      <c r="BE15587" s="1" t="s">
        <v>99</v>
      </c>
      <c r="BF15587" s="1"/>
      <c r="BG15587">
        <v>1928</v>
      </c>
      <c r="BH15587">
        <v>2044</v>
      </c>
      <c r="BI15587">
        <v>279058108</v>
      </c>
      <c r="BJ15587" s="1" t="s">
        <v>622</v>
      </c>
      <c r="BK15587" s="1" t="s">
        <v>100</v>
      </c>
      <c r="BL15587" s="1" t="s">
        <v>100</v>
      </c>
      <c r="BM15587">
        <v>2000</v>
      </c>
      <c r="BN15587" s="1"/>
      <c r="BO15587" s="1"/>
      <c r="BP15587" s="1"/>
      <c r="BQ15587" s="1" t="s">
        <v>100</v>
      </c>
      <c r="BR15587" s="1" t="s">
        <v>90</v>
      </c>
      <c r="BU15587" s="1"/>
      <c r="BV15587" s="1"/>
      <c r="BW15587" s="1"/>
      <c r="BY15587">
        <v>224111565</v>
      </c>
      <c r="BZ15587">
        <v>0</v>
      </c>
      <c r="CA15587" s="1"/>
      <c r="CB15587">
        <v>191572</v>
      </c>
      <c r="CC15587">
        <v>2087</v>
      </c>
      <c r="CF15587" s="1"/>
    </row>
    <row r="15588" spans="1:84" x14ac:dyDescent="0.25">
      <c r="A15588" s="1" t="s">
        <v>84</v>
      </c>
      <c r="B15588" s="1" t="s">
        <v>85</v>
      </c>
      <c r="C15588" s="1" t="s">
        <v>86</v>
      </c>
      <c r="D15588" s="1" t="s">
        <v>112</v>
      </c>
      <c r="E15588" s="2">
        <v>45806.645111423612</v>
      </c>
      <c r="F15588" s="1" t="s">
        <v>114</v>
      </c>
      <c r="G15588" s="1" t="s">
        <v>113</v>
      </c>
      <c r="H15588" s="1" t="s">
        <v>90</v>
      </c>
      <c r="I15588" s="1" t="s">
        <v>114</v>
      </c>
      <c r="J15588" s="1" t="s">
        <v>376</v>
      </c>
      <c r="K15588">
        <v>409</v>
      </c>
      <c r="L15588" s="1" t="s">
        <v>91</v>
      </c>
      <c r="M15588">
        <v>2</v>
      </c>
      <c r="N15588">
        <v>2</v>
      </c>
      <c r="O15588" s="1" t="s">
        <v>92</v>
      </c>
      <c r="P15588" s="2">
        <v>45814</v>
      </c>
      <c r="Q15588" s="2">
        <v>45818</v>
      </c>
      <c r="R15588" s="2">
        <v>45806</v>
      </c>
      <c r="S15588" s="2">
        <v>45806.645111400459</v>
      </c>
      <c r="T15588">
        <v>999370073</v>
      </c>
      <c r="U15588">
        <v>2</v>
      </c>
      <c r="V15588" s="1" t="s">
        <v>425</v>
      </c>
      <c r="W15588" s="2">
        <v>45814</v>
      </c>
      <c r="X15588" s="2">
        <v>45818</v>
      </c>
      <c r="Y15588">
        <v>2</v>
      </c>
      <c r="Z15588">
        <v>2</v>
      </c>
      <c r="AB15588" s="1"/>
      <c r="AC15588" s="1"/>
      <c r="AD15588" s="1" t="s">
        <v>376</v>
      </c>
      <c r="AE15588" s="1" t="s">
        <v>115</v>
      </c>
      <c r="AF15588" s="1" t="s">
        <v>115</v>
      </c>
      <c r="AG15588" s="1"/>
      <c r="AH15588" s="1" t="s">
        <v>116</v>
      </c>
      <c r="AI15588" s="1" t="s">
        <v>119</v>
      </c>
      <c r="AJ15588" s="1" t="s">
        <v>116</v>
      </c>
      <c r="AK15588" s="1" t="s">
        <v>119</v>
      </c>
      <c r="AL15588" s="1" t="s">
        <v>95</v>
      </c>
      <c r="AM15588" s="1" t="s">
        <v>96</v>
      </c>
      <c r="AN15588" s="1" t="s">
        <v>97</v>
      </c>
      <c r="AO15588" s="1"/>
      <c r="AP15588">
        <v>0</v>
      </c>
      <c r="AQ15588">
        <v>0</v>
      </c>
      <c r="AR15588" s="1"/>
      <c r="AS15588" s="1"/>
      <c r="AT15588" s="1"/>
      <c r="AU15588">
        <v>0</v>
      </c>
      <c r="AV15588">
        <v>0</v>
      </c>
      <c r="AW15588" s="1"/>
      <c r="AX15588" s="1"/>
      <c r="AY15588" s="1"/>
      <c r="AZ15588">
        <v>0</v>
      </c>
      <c r="BA15588">
        <v>0</v>
      </c>
      <c r="BB15588" s="1"/>
      <c r="BC15588" s="1"/>
      <c r="BD15588" s="1" t="s">
        <v>98</v>
      </c>
      <c r="BE15588" s="1" t="s">
        <v>99</v>
      </c>
      <c r="BF15588" s="1"/>
      <c r="BG15588">
        <v>1928</v>
      </c>
      <c r="BH15588">
        <v>2044</v>
      </c>
      <c r="BI15588">
        <v>999370073</v>
      </c>
      <c r="BJ15588" s="1" t="s">
        <v>761</v>
      </c>
      <c r="BK15588" s="1" t="s">
        <v>100</v>
      </c>
      <c r="BL15588" s="1" t="s">
        <v>100</v>
      </c>
      <c r="BM15588">
        <v>2000</v>
      </c>
      <c r="BN15588" s="1"/>
      <c r="BO15588" s="1"/>
      <c r="BP15588" s="1"/>
      <c r="BQ15588" s="1" t="s">
        <v>100</v>
      </c>
      <c r="BR15588" s="1" t="s">
        <v>90</v>
      </c>
      <c r="BU15588" s="1"/>
      <c r="BV15588" s="1"/>
      <c r="BW15588" s="1"/>
      <c r="BY15588">
        <v>671110533</v>
      </c>
      <c r="BZ15588">
        <v>0</v>
      </c>
      <c r="CA15588" s="1"/>
      <c r="CB15588">
        <v>191572</v>
      </c>
      <c r="CC15588">
        <v>2087</v>
      </c>
      <c r="CF15588" s="1"/>
    </row>
    <row r="15589" spans="1:84" x14ac:dyDescent="0.25">
      <c r="A15589" s="1" t="s">
        <v>84</v>
      </c>
      <c r="B15589" s="1" t="s">
        <v>85</v>
      </c>
      <c r="C15589" s="1" t="s">
        <v>86</v>
      </c>
      <c r="D15589" s="1" t="s">
        <v>112</v>
      </c>
      <c r="E15589" s="2">
        <v>45806.645247430555</v>
      </c>
      <c r="F15589" s="1" t="s">
        <v>114</v>
      </c>
      <c r="G15589" s="1" t="s">
        <v>113</v>
      </c>
      <c r="H15589" s="1" t="s">
        <v>90</v>
      </c>
      <c r="I15589" s="1" t="s">
        <v>114</v>
      </c>
      <c r="J15589" s="1" t="s">
        <v>426</v>
      </c>
      <c r="K15589">
        <v>408.5</v>
      </c>
      <c r="L15589" s="1" t="s">
        <v>91</v>
      </c>
      <c r="M15589">
        <v>2</v>
      </c>
      <c r="N15589">
        <v>2</v>
      </c>
      <c r="O15589" s="1" t="s">
        <v>92</v>
      </c>
      <c r="P15589" s="2">
        <v>45814</v>
      </c>
      <c r="Q15589" s="2">
        <v>45818</v>
      </c>
      <c r="R15589" s="2">
        <v>45806</v>
      </c>
      <c r="S15589" s="2">
        <v>45806.64524740741</v>
      </c>
      <c r="T15589">
        <v>224111565</v>
      </c>
      <c r="U15589">
        <v>2</v>
      </c>
      <c r="V15589" s="1" t="s">
        <v>2805</v>
      </c>
      <c r="W15589" s="2">
        <v>45814</v>
      </c>
      <c r="X15589" s="2">
        <v>45818</v>
      </c>
      <c r="Y15589">
        <v>2</v>
      </c>
      <c r="Z15589">
        <v>2</v>
      </c>
      <c r="AB15589" s="1"/>
      <c r="AC15589" s="1" t="s">
        <v>428</v>
      </c>
      <c r="AD15589" s="1" t="s">
        <v>426</v>
      </c>
      <c r="AE15589" s="1" t="s">
        <v>115</v>
      </c>
      <c r="AF15589" s="1" t="s">
        <v>115</v>
      </c>
      <c r="AG15589" s="1" t="s">
        <v>428</v>
      </c>
      <c r="AH15589" s="1" t="s">
        <v>116</v>
      </c>
      <c r="AI15589" s="1" t="s">
        <v>429</v>
      </c>
      <c r="AJ15589" s="1" t="s">
        <v>116</v>
      </c>
      <c r="AK15589" s="1" t="s">
        <v>429</v>
      </c>
      <c r="AL15589" s="1" t="s">
        <v>95</v>
      </c>
      <c r="AM15589" s="1" t="s">
        <v>96</v>
      </c>
      <c r="AN15589" s="1" t="s">
        <v>97</v>
      </c>
      <c r="AO15589" s="1"/>
      <c r="AP15589">
        <v>0</v>
      </c>
      <c r="AQ15589">
        <v>0</v>
      </c>
      <c r="AR15589" s="1"/>
      <c r="AS15589" s="1"/>
      <c r="AT15589" s="1"/>
      <c r="AU15589">
        <v>0</v>
      </c>
      <c r="AV15589">
        <v>0</v>
      </c>
      <c r="AW15589" s="1"/>
      <c r="AX15589" s="1"/>
      <c r="AY15589" s="1"/>
      <c r="AZ15589">
        <v>0</v>
      </c>
      <c r="BA15589">
        <v>0</v>
      </c>
      <c r="BB15589" s="1"/>
      <c r="BC15589" s="1"/>
      <c r="BD15589" s="1" t="s">
        <v>98</v>
      </c>
      <c r="BE15589" s="1" t="s">
        <v>99</v>
      </c>
      <c r="BF15589" s="1"/>
      <c r="BG15589">
        <v>1928</v>
      </c>
      <c r="BH15589">
        <v>2044</v>
      </c>
      <c r="BI15589">
        <v>224111565</v>
      </c>
      <c r="BJ15589" s="1" t="s">
        <v>570</v>
      </c>
      <c r="BK15589" s="1" t="s">
        <v>100</v>
      </c>
      <c r="BL15589" s="1" t="s">
        <v>100</v>
      </c>
      <c r="BM15589">
        <v>2000</v>
      </c>
      <c r="BN15589" s="1"/>
      <c r="BO15589" s="1"/>
      <c r="BP15589" s="1"/>
      <c r="BQ15589" s="1" t="s">
        <v>100</v>
      </c>
      <c r="BR15589" s="1" t="s">
        <v>90</v>
      </c>
      <c r="BU15589" s="1"/>
      <c r="BV15589" s="1"/>
      <c r="BW15589" s="1"/>
      <c r="BY15589">
        <v>999370073</v>
      </c>
      <c r="BZ15589">
        <v>0</v>
      </c>
      <c r="CA15589" s="1"/>
      <c r="CB15589">
        <v>191572</v>
      </c>
      <c r="CC15589">
        <v>2087</v>
      </c>
      <c r="CF15589" s="1"/>
    </row>
    <row r="15590" spans="1:84" x14ac:dyDescent="0.25">
      <c r="A15590" s="1" t="s">
        <v>84</v>
      </c>
      <c r="B15590" s="1" t="s">
        <v>378</v>
      </c>
      <c r="C15590" s="1" t="s">
        <v>379</v>
      </c>
      <c r="D15590" s="1" t="s">
        <v>112</v>
      </c>
      <c r="E15590" s="2">
        <v>45806.645358437498</v>
      </c>
      <c r="F15590" s="1" t="s">
        <v>376</v>
      </c>
      <c r="G15590" s="1" t="s">
        <v>89</v>
      </c>
      <c r="H15590" s="1" t="s">
        <v>90</v>
      </c>
      <c r="I15590" s="1" t="s">
        <v>114</v>
      </c>
      <c r="J15590" s="1" t="s">
        <v>376</v>
      </c>
      <c r="K15590">
        <v>446</v>
      </c>
      <c r="L15590" s="1" t="s">
        <v>91</v>
      </c>
      <c r="M15590">
        <v>2</v>
      </c>
      <c r="N15590">
        <v>2</v>
      </c>
      <c r="O15590" s="1" t="s">
        <v>92</v>
      </c>
      <c r="P15590" s="2">
        <v>45814</v>
      </c>
      <c r="Q15590" s="2">
        <v>45818</v>
      </c>
      <c r="R15590" s="2">
        <v>45806</v>
      </c>
      <c r="S15590" s="2">
        <v>45806.645358414353</v>
      </c>
      <c r="T15590">
        <v>225596770</v>
      </c>
      <c r="U15590">
        <v>53</v>
      </c>
      <c r="V15590" s="1" t="s">
        <v>699</v>
      </c>
      <c r="W15590" s="2">
        <v>45814</v>
      </c>
      <c r="X15590" s="2">
        <v>45818</v>
      </c>
      <c r="Y15590">
        <v>2</v>
      </c>
      <c r="Z15590">
        <v>2</v>
      </c>
      <c r="AB15590" s="1"/>
      <c r="AC15590" s="1" t="s">
        <v>115</v>
      </c>
      <c r="AD15590" s="1" t="s">
        <v>114</v>
      </c>
      <c r="AE15590" s="1"/>
      <c r="AF15590" s="1" t="s">
        <v>115</v>
      </c>
      <c r="AG15590" s="1"/>
      <c r="AH15590" s="1" t="s">
        <v>116</v>
      </c>
      <c r="AI15590" s="1" t="s">
        <v>119</v>
      </c>
      <c r="AJ15590" s="1" t="s">
        <v>119</v>
      </c>
      <c r="AK15590" s="1" t="s">
        <v>116</v>
      </c>
      <c r="AL15590" s="1" t="s">
        <v>95</v>
      </c>
      <c r="AM15590" s="1" t="s">
        <v>96</v>
      </c>
      <c r="AN15590" s="1" t="s">
        <v>97</v>
      </c>
      <c r="AO15590" s="1"/>
      <c r="AP15590">
        <v>0</v>
      </c>
      <c r="AQ15590">
        <v>0</v>
      </c>
      <c r="AR15590" s="1"/>
      <c r="AS15590" s="1"/>
      <c r="AT15590" s="1"/>
      <c r="AU15590">
        <v>0</v>
      </c>
      <c r="AV15590">
        <v>0</v>
      </c>
      <c r="AW15590" s="1"/>
      <c r="AX15590" s="1"/>
      <c r="AY15590" s="1"/>
      <c r="AZ15590">
        <v>0</v>
      </c>
      <c r="BA15590">
        <v>0</v>
      </c>
      <c r="BB15590" s="1"/>
      <c r="BC15590" s="1"/>
      <c r="BD15590" s="1" t="s">
        <v>98</v>
      </c>
      <c r="BE15590" s="1" t="s">
        <v>99</v>
      </c>
      <c r="BF15590" s="1"/>
      <c r="BG15590">
        <v>9810</v>
      </c>
      <c r="BH15590">
        <v>6383</v>
      </c>
      <c r="BI15590">
        <v>225596770</v>
      </c>
      <c r="BJ15590" s="1" t="s">
        <v>5934</v>
      </c>
      <c r="BK15590" s="1" t="s">
        <v>100</v>
      </c>
      <c r="BL15590" s="1" t="s">
        <v>100</v>
      </c>
      <c r="BM15590">
        <v>2000</v>
      </c>
      <c r="BN15590" s="1"/>
      <c r="BO15590" s="1"/>
      <c r="BP15590" s="1"/>
      <c r="BQ15590" s="1" t="s">
        <v>100</v>
      </c>
      <c r="BR15590" s="1" t="s">
        <v>90</v>
      </c>
      <c r="BU15590" s="1"/>
      <c r="BV15590" s="1"/>
      <c r="BW15590" s="1"/>
      <c r="BZ15590">
        <v>0</v>
      </c>
      <c r="CA15590" s="1"/>
      <c r="CB15590">
        <v>5917173</v>
      </c>
      <c r="CC15590">
        <v>2087</v>
      </c>
      <c r="CF15590" s="1"/>
    </row>
    <row r="15591" spans="1:84" x14ac:dyDescent="0.25">
      <c r="A15591" s="1" t="s">
        <v>84</v>
      </c>
      <c r="B15591" s="1" t="s">
        <v>85</v>
      </c>
      <c r="C15591" s="1" t="s">
        <v>86</v>
      </c>
      <c r="D15591" s="1" t="s">
        <v>87</v>
      </c>
      <c r="E15591" s="2">
        <v>45806.645790972223</v>
      </c>
      <c r="F15591" s="1" t="s">
        <v>373</v>
      </c>
      <c r="G15591" s="1" t="s">
        <v>113</v>
      </c>
      <c r="H15591" s="1" t="s">
        <v>90</v>
      </c>
      <c r="I15591" s="1" t="s">
        <v>373</v>
      </c>
      <c r="J15591" s="1" t="s">
        <v>376</v>
      </c>
      <c r="K15591">
        <v>409</v>
      </c>
      <c r="L15591" s="1" t="s">
        <v>91</v>
      </c>
      <c r="M15591">
        <v>2</v>
      </c>
      <c r="N15591">
        <v>2</v>
      </c>
      <c r="O15591" s="1" t="s">
        <v>92</v>
      </c>
      <c r="P15591" s="2">
        <v>45811</v>
      </c>
      <c r="Q15591" s="2">
        <v>45815</v>
      </c>
      <c r="R15591" s="2">
        <v>45806</v>
      </c>
      <c r="S15591" s="2">
        <v>45806.645790949071</v>
      </c>
      <c r="T15591">
        <v>712387863</v>
      </c>
      <c r="U15591">
        <v>2</v>
      </c>
      <c r="V15591" s="1" t="s">
        <v>726</v>
      </c>
      <c r="W15591" s="2">
        <v>45811</v>
      </c>
      <c r="X15591" s="2">
        <v>45815</v>
      </c>
      <c r="Y15591">
        <v>2</v>
      </c>
      <c r="Z15591">
        <v>2</v>
      </c>
      <c r="AB15591" s="1"/>
      <c r="AC15591" s="1"/>
      <c r="AD15591" s="1" t="s">
        <v>376</v>
      </c>
      <c r="AE15591" s="1"/>
      <c r="AF15591" s="1"/>
      <c r="AG15591" s="1"/>
      <c r="AH15591" s="1" t="s">
        <v>375</v>
      </c>
      <c r="AI15591" s="1" t="s">
        <v>119</v>
      </c>
      <c r="AJ15591" s="1" t="s">
        <v>375</v>
      </c>
      <c r="AK15591" s="1" t="s">
        <v>119</v>
      </c>
      <c r="AL15591" s="1" t="s">
        <v>95</v>
      </c>
      <c r="AM15591" s="1" t="s">
        <v>96</v>
      </c>
      <c r="AN15591" s="1" t="s">
        <v>97</v>
      </c>
      <c r="AO15591" s="1"/>
      <c r="AP15591">
        <v>0</v>
      </c>
      <c r="AQ15591">
        <v>0</v>
      </c>
      <c r="AR15591" s="1"/>
      <c r="AS15591" s="1"/>
      <c r="AT15591" s="1"/>
      <c r="AU15591">
        <v>0</v>
      </c>
      <c r="AV15591">
        <v>0</v>
      </c>
      <c r="AW15591" s="1"/>
      <c r="AX15591" s="1"/>
      <c r="AY15591" s="1"/>
      <c r="AZ15591">
        <v>0</v>
      </c>
      <c r="BA15591">
        <v>0</v>
      </c>
      <c r="BB15591" s="1"/>
      <c r="BC15591" s="1"/>
      <c r="BD15591" s="1" t="s">
        <v>98</v>
      </c>
      <c r="BE15591" s="1" t="s">
        <v>99</v>
      </c>
      <c r="BF15591" s="1"/>
      <c r="BG15591">
        <v>1928</v>
      </c>
      <c r="BH15591">
        <v>2044</v>
      </c>
      <c r="BI15591">
        <v>712387863</v>
      </c>
      <c r="BJ15591" s="1" t="s">
        <v>5231</v>
      </c>
      <c r="BK15591" s="1" t="s">
        <v>100</v>
      </c>
      <c r="BL15591" s="1" t="s">
        <v>100</v>
      </c>
      <c r="BM15591">
        <v>2000</v>
      </c>
      <c r="BN15591" s="1"/>
      <c r="BO15591" s="1"/>
      <c r="BP15591" s="1"/>
      <c r="BQ15591" s="1" t="s">
        <v>100</v>
      </c>
      <c r="BR15591" s="1" t="s">
        <v>90</v>
      </c>
      <c r="BU15591" s="1"/>
      <c r="BV15591" s="1"/>
      <c r="BW15591" s="1"/>
      <c r="BY15591">
        <v>734416001</v>
      </c>
      <c r="BZ15591">
        <v>0</v>
      </c>
      <c r="CA15591" s="1"/>
      <c r="CB15591">
        <v>191571</v>
      </c>
      <c r="CC15591">
        <v>2086</v>
      </c>
      <c r="CF15591" s="1"/>
    </row>
    <row r="15592" spans="1:84" x14ac:dyDescent="0.25">
      <c r="A15592" s="1" t="s">
        <v>84</v>
      </c>
      <c r="B15592" s="1" t="s">
        <v>85</v>
      </c>
      <c r="C15592" s="1" t="s">
        <v>86</v>
      </c>
      <c r="D15592" s="1" t="s">
        <v>112</v>
      </c>
      <c r="E15592" s="2">
        <v>45806.644868368057</v>
      </c>
      <c r="F15592" s="1" t="s">
        <v>114</v>
      </c>
      <c r="G15592" s="1" t="s">
        <v>113</v>
      </c>
      <c r="H15592" s="1" t="s">
        <v>90</v>
      </c>
      <c r="I15592" s="1" t="s">
        <v>114</v>
      </c>
      <c r="J15592" s="1" t="s">
        <v>426</v>
      </c>
      <c r="K15592">
        <v>409</v>
      </c>
      <c r="L15592" s="1" t="s">
        <v>91</v>
      </c>
      <c r="M15592">
        <v>2</v>
      </c>
      <c r="N15592">
        <v>2</v>
      </c>
      <c r="O15592" s="1" t="s">
        <v>92</v>
      </c>
      <c r="P15592" s="2">
        <v>45814</v>
      </c>
      <c r="Q15592" s="2">
        <v>45818</v>
      </c>
      <c r="R15592" s="2">
        <v>45806</v>
      </c>
      <c r="S15592" s="2">
        <v>45806.644868344905</v>
      </c>
      <c r="T15592">
        <v>671110533</v>
      </c>
      <c r="U15592">
        <v>335</v>
      </c>
      <c r="V15592" s="1" t="s">
        <v>606</v>
      </c>
      <c r="W15592" s="2">
        <v>45814</v>
      </c>
      <c r="X15592" s="2">
        <v>45818</v>
      </c>
      <c r="Y15592">
        <v>2</v>
      </c>
      <c r="Z15592">
        <v>2</v>
      </c>
      <c r="AB15592" s="1"/>
      <c r="AC15592" s="1" t="s">
        <v>428</v>
      </c>
      <c r="AD15592" s="1" t="s">
        <v>426</v>
      </c>
      <c r="AE15592" s="1" t="s">
        <v>115</v>
      </c>
      <c r="AF15592" s="1" t="s">
        <v>115</v>
      </c>
      <c r="AG15592" s="1" t="s">
        <v>428</v>
      </c>
      <c r="AH15592" s="1" t="s">
        <v>116</v>
      </c>
      <c r="AI15592" s="1" t="s">
        <v>429</v>
      </c>
      <c r="AJ15592" s="1" t="s">
        <v>116</v>
      </c>
      <c r="AK15592" s="1" t="s">
        <v>429</v>
      </c>
      <c r="AL15592" s="1" t="s">
        <v>95</v>
      </c>
      <c r="AM15592" s="1" t="s">
        <v>96</v>
      </c>
      <c r="AN15592" s="1" t="s">
        <v>97</v>
      </c>
      <c r="AO15592" s="1"/>
      <c r="AP15592">
        <v>0</v>
      </c>
      <c r="AQ15592">
        <v>0</v>
      </c>
      <c r="AR15592" s="1"/>
      <c r="AS15592" s="1"/>
      <c r="AT15592" s="1"/>
      <c r="AU15592">
        <v>0</v>
      </c>
      <c r="AV15592">
        <v>0</v>
      </c>
      <c r="AW15592" s="1"/>
      <c r="AX15592" s="1"/>
      <c r="AY15592" s="1"/>
      <c r="AZ15592">
        <v>0</v>
      </c>
      <c r="BA15592">
        <v>0</v>
      </c>
      <c r="BB15592" s="1"/>
      <c r="BC15592" s="1"/>
      <c r="BD15592" s="1" t="s">
        <v>98</v>
      </c>
      <c r="BE15592" s="1" t="s">
        <v>99</v>
      </c>
      <c r="BF15592" s="1"/>
      <c r="BG15592">
        <v>1928</v>
      </c>
      <c r="BH15592">
        <v>2044</v>
      </c>
      <c r="BI15592">
        <v>671110533</v>
      </c>
      <c r="BJ15592" s="1" t="s">
        <v>1711</v>
      </c>
      <c r="BK15592" s="1" t="s">
        <v>100</v>
      </c>
      <c r="BL15592" s="1" t="s">
        <v>100</v>
      </c>
      <c r="BM15592">
        <v>2000</v>
      </c>
      <c r="BN15592" s="1"/>
      <c r="BO15592" s="1"/>
      <c r="BP15592" s="1"/>
      <c r="BQ15592" s="1" t="s">
        <v>100</v>
      </c>
      <c r="BR15592" s="1" t="s">
        <v>90</v>
      </c>
      <c r="BU15592" s="1"/>
      <c r="BV15592" s="1"/>
      <c r="BW15592" s="1"/>
      <c r="BZ15592">
        <v>0</v>
      </c>
      <c r="CA15592" s="1"/>
      <c r="CB15592">
        <v>191572</v>
      </c>
      <c r="CC15592">
        <v>2087</v>
      </c>
      <c r="CF15592" s="1"/>
    </row>
    <row r="15593" spans="1:84" x14ac:dyDescent="0.25">
      <c r="A15593" s="1" t="s">
        <v>84</v>
      </c>
      <c r="B15593" s="1" t="s">
        <v>85</v>
      </c>
      <c r="C15593" s="1" t="s">
        <v>86</v>
      </c>
      <c r="D15593" s="1" t="s">
        <v>101</v>
      </c>
      <c r="E15593" s="2">
        <v>45806.644398124998</v>
      </c>
      <c r="F15593" s="1" t="s">
        <v>114</v>
      </c>
      <c r="G15593" s="1" t="s">
        <v>113</v>
      </c>
      <c r="H15593" s="1" t="s">
        <v>90</v>
      </c>
      <c r="I15593" s="1" t="s">
        <v>114</v>
      </c>
      <c r="J15593" s="1" t="s">
        <v>120</v>
      </c>
      <c r="K15593">
        <v>408.5</v>
      </c>
      <c r="L15593" s="1" t="s">
        <v>91</v>
      </c>
      <c r="M15593">
        <v>2</v>
      </c>
      <c r="N15593">
        <v>2</v>
      </c>
      <c r="O15593" s="1" t="s">
        <v>92</v>
      </c>
      <c r="P15593" s="2">
        <v>45817</v>
      </c>
      <c r="Q15593" s="2">
        <v>45821</v>
      </c>
      <c r="R15593" s="2">
        <v>45806</v>
      </c>
      <c r="S15593" s="2">
        <v>45806.644398101853</v>
      </c>
      <c r="T15593">
        <v>130341811</v>
      </c>
      <c r="U15593">
        <v>312</v>
      </c>
      <c r="V15593" s="1" t="s">
        <v>1133</v>
      </c>
      <c r="W15593" s="2">
        <v>45817</v>
      </c>
      <c r="X15593" s="2">
        <v>45821</v>
      </c>
      <c r="Y15593">
        <v>2</v>
      </c>
      <c r="Z15593">
        <v>2</v>
      </c>
      <c r="AB15593" s="1"/>
      <c r="AC15593" s="1" t="s">
        <v>121</v>
      </c>
      <c r="AD15593" s="1" t="s">
        <v>120</v>
      </c>
      <c r="AE15593" s="1" t="s">
        <v>115</v>
      </c>
      <c r="AF15593" s="1" t="s">
        <v>115</v>
      </c>
      <c r="AG15593" s="1" t="s">
        <v>121</v>
      </c>
      <c r="AH15593" s="1" t="s">
        <v>116</v>
      </c>
      <c r="AI15593" s="1" t="s">
        <v>122</v>
      </c>
      <c r="AJ15593" s="1" t="s">
        <v>116</v>
      </c>
      <c r="AK15593" s="1" t="s">
        <v>122</v>
      </c>
      <c r="AL15593" s="1" t="s">
        <v>95</v>
      </c>
      <c r="AM15593" s="1" t="s">
        <v>96</v>
      </c>
      <c r="AN15593" s="1" t="s">
        <v>97</v>
      </c>
      <c r="AO15593" s="1"/>
      <c r="AP15593">
        <v>0</v>
      </c>
      <c r="AQ15593">
        <v>0</v>
      </c>
      <c r="AR15593" s="1"/>
      <c r="AS15593" s="1"/>
      <c r="AT15593" s="1"/>
      <c r="AU15593">
        <v>0</v>
      </c>
      <c r="AV15593">
        <v>0</v>
      </c>
      <c r="AW15593" s="1"/>
      <c r="AX15593" s="1"/>
      <c r="AY15593" s="1"/>
      <c r="AZ15593">
        <v>0</v>
      </c>
      <c r="BA15593">
        <v>0</v>
      </c>
      <c r="BB15593" s="1"/>
      <c r="BC15593" s="1"/>
      <c r="BD15593" s="1" t="s">
        <v>98</v>
      </c>
      <c r="BE15593" s="1" t="s">
        <v>99</v>
      </c>
      <c r="BF15593" s="1"/>
      <c r="BG15593">
        <v>1928</v>
      </c>
      <c r="BH15593">
        <v>2044</v>
      </c>
      <c r="BI15593">
        <v>130341811</v>
      </c>
      <c r="BJ15593" s="1" t="s">
        <v>4085</v>
      </c>
      <c r="BK15593" s="1" t="s">
        <v>100</v>
      </c>
      <c r="BL15593" s="1" t="s">
        <v>100</v>
      </c>
      <c r="BM15593">
        <v>2000</v>
      </c>
      <c r="BN15593" s="1"/>
      <c r="BO15593" s="1"/>
      <c r="BP15593" s="1"/>
      <c r="BQ15593" s="1" t="s">
        <v>100</v>
      </c>
      <c r="BR15593" s="1" t="s">
        <v>90</v>
      </c>
      <c r="BU15593" s="1"/>
      <c r="BV15593" s="1"/>
      <c r="BW15593" s="1"/>
      <c r="BZ15593">
        <v>0</v>
      </c>
      <c r="CA15593" s="1"/>
      <c r="CB15593">
        <v>191570</v>
      </c>
      <c r="CC15593">
        <v>2088</v>
      </c>
      <c r="CF15593" s="1"/>
    </row>
    <row r="15594" spans="1:84" x14ac:dyDescent="0.25">
      <c r="A15594" s="1" t="s">
        <v>84</v>
      </c>
      <c r="B15594" s="1" t="s">
        <v>85</v>
      </c>
      <c r="C15594" s="1" t="s">
        <v>86</v>
      </c>
      <c r="D15594" s="1" t="s">
        <v>87</v>
      </c>
      <c r="E15594" s="2">
        <v>45806.645738576386</v>
      </c>
      <c r="F15594" s="1" t="s">
        <v>373</v>
      </c>
      <c r="G15594" s="1" t="s">
        <v>113</v>
      </c>
      <c r="H15594" s="1" t="s">
        <v>90</v>
      </c>
      <c r="I15594" s="1" t="s">
        <v>373</v>
      </c>
      <c r="J15594" s="1" t="s">
        <v>376</v>
      </c>
      <c r="K15594">
        <v>409</v>
      </c>
      <c r="L15594" s="1" t="s">
        <v>91</v>
      </c>
      <c r="M15594">
        <v>2</v>
      </c>
      <c r="N15594">
        <v>2</v>
      </c>
      <c r="O15594" s="1" t="s">
        <v>92</v>
      </c>
      <c r="P15594" s="2">
        <v>45811</v>
      </c>
      <c r="Q15594" s="2">
        <v>45815</v>
      </c>
      <c r="R15594" s="2">
        <v>45806</v>
      </c>
      <c r="S15594" s="2">
        <v>45806.645738553241</v>
      </c>
      <c r="T15594">
        <v>734416001</v>
      </c>
      <c r="U15594">
        <v>19</v>
      </c>
      <c r="V15594" s="1" t="s">
        <v>395</v>
      </c>
      <c r="W15594" s="2">
        <v>45811</v>
      </c>
      <c r="X15594" s="2">
        <v>45815</v>
      </c>
      <c r="Y15594">
        <v>2</v>
      </c>
      <c r="Z15594">
        <v>2</v>
      </c>
      <c r="AB15594" s="1"/>
      <c r="AC15594" s="1"/>
      <c r="AD15594" s="1" t="s">
        <v>376</v>
      </c>
      <c r="AE15594" s="1"/>
      <c r="AF15594" s="1"/>
      <c r="AG15594" s="1"/>
      <c r="AH15594" s="1" t="s">
        <v>375</v>
      </c>
      <c r="AI15594" s="1" t="s">
        <v>119</v>
      </c>
      <c r="AJ15594" s="1" t="s">
        <v>375</v>
      </c>
      <c r="AK15594" s="1" t="s">
        <v>119</v>
      </c>
      <c r="AL15594" s="1" t="s">
        <v>95</v>
      </c>
      <c r="AM15594" s="1" t="s">
        <v>96</v>
      </c>
      <c r="AN15594" s="1" t="s">
        <v>97</v>
      </c>
      <c r="AO15594" s="1"/>
      <c r="AP15594">
        <v>0</v>
      </c>
      <c r="AQ15594">
        <v>0</v>
      </c>
      <c r="AR15594" s="1"/>
      <c r="AS15594" s="1"/>
      <c r="AT15594" s="1"/>
      <c r="AU15594">
        <v>0</v>
      </c>
      <c r="AV15594">
        <v>0</v>
      </c>
      <c r="AW15594" s="1"/>
      <c r="AX15594" s="1"/>
      <c r="AY15594" s="1"/>
      <c r="AZ15594">
        <v>0</v>
      </c>
      <c r="BA15594">
        <v>0</v>
      </c>
      <c r="BB15594" s="1"/>
      <c r="BC15594" s="1"/>
      <c r="BD15594" s="1" t="s">
        <v>98</v>
      </c>
      <c r="BE15594" s="1" t="s">
        <v>99</v>
      </c>
      <c r="BF15594" s="1"/>
      <c r="BG15594">
        <v>1928</v>
      </c>
      <c r="BH15594">
        <v>2044</v>
      </c>
      <c r="BI15594">
        <v>734416001</v>
      </c>
      <c r="BJ15594" s="1" t="s">
        <v>2620</v>
      </c>
      <c r="BK15594" s="1" t="s">
        <v>100</v>
      </c>
      <c r="BL15594" s="1" t="s">
        <v>100</v>
      </c>
      <c r="BM15594">
        <v>2000</v>
      </c>
      <c r="BN15594" s="1"/>
      <c r="BO15594" s="1"/>
      <c r="BP15594" s="1"/>
      <c r="BQ15594" s="1" t="s">
        <v>100</v>
      </c>
      <c r="BR15594" s="1" t="s">
        <v>90</v>
      </c>
      <c r="BU15594" s="1"/>
      <c r="BV15594" s="1"/>
      <c r="BW15594" s="1"/>
      <c r="BZ15594">
        <v>0</v>
      </c>
      <c r="CA15594" s="1"/>
      <c r="CB15594">
        <v>191571</v>
      </c>
      <c r="CC15594">
        <v>2086</v>
      </c>
      <c r="CF15594" s="1"/>
    </row>
    <row r="15595" spans="1:84" x14ac:dyDescent="0.25">
      <c r="A15595" s="1" t="s">
        <v>84</v>
      </c>
      <c r="B15595" s="1" t="s">
        <v>85</v>
      </c>
      <c r="C15595" s="1" t="s">
        <v>86</v>
      </c>
      <c r="D15595" s="1" t="s">
        <v>101</v>
      </c>
      <c r="E15595" s="2">
        <v>45806.644269247685</v>
      </c>
      <c r="F15595" s="1" t="s">
        <v>382</v>
      </c>
      <c r="G15595" s="1" t="s">
        <v>113</v>
      </c>
      <c r="H15595" s="1" t="s">
        <v>90</v>
      </c>
      <c r="I15595" s="1" t="s">
        <v>382</v>
      </c>
      <c r="J15595" s="1" t="s">
        <v>426</v>
      </c>
      <c r="K15595">
        <v>408.25</v>
      </c>
      <c r="L15595" s="1" t="s">
        <v>91</v>
      </c>
      <c r="M15595">
        <v>2</v>
      </c>
      <c r="N15595">
        <v>2</v>
      </c>
      <c r="O15595" s="1" t="s">
        <v>92</v>
      </c>
      <c r="P15595" s="2">
        <v>45817</v>
      </c>
      <c r="Q15595" s="2">
        <v>45821</v>
      </c>
      <c r="R15595" s="2">
        <v>45806</v>
      </c>
      <c r="S15595" s="2">
        <v>45806.644269212964</v>
      </c>
      <c r="T15595">
        <v>814109951</v>
      </c>
      <c r="U15595">
        <v>14</v>
      </c>
      <c r="V15595" s="1" t="s">
        <v>497</v>
      </c>
      <c r="W15595" s="2">
        <v>45817</v>
      </c>
      <c r="X15595" s="2">
        <v>45821</v>
      </c>
      <c r="Y15595">
        <v>2</v>
      </c>
      <c r="Z15595">
        <v>2</v>
      </c>
      <c r="AB15595" s="1"/>
      <c r="AC15595" s="1" t="s">
        <v>428</v>
      </c>
      <c r="AD15595" s="1" t="s">
        <v>426</v>
      </c>
      <c r="AE15595" s="1" t="s">
        <v>382</v>
      </c>
      <c r="AF15595" s="1" t="s">
        <v>382</v>
      </c>
      <c r="AG15595" s="1" t="s">
        <v>428</v>
      </c>
      <c r="AH15595" s="1" t="s">
        <v>384</v>
      </c>
      <c r="AI15595" s="1" t="s">
        <v>429</v>
      </c>
      <c r="AJ15595" s="1" t="s">
        <v>384</v>
      </c>
      <c r="AK15595" s="1" t="s">
        <v>429</v>
      </c>
      <c r="AL15595" s="1" t="s">
        <v>95</v>
      </c>
      <c r="AM15595" s="1" t="s">
        <v>96</v>
      </c>
      <c r="AN15595" s="1" t="s">
        <v>97</v>
      </c>
      <c r="AO15595" s="1"/>
      <c r="AP15595">
        <v>0</v>
      </c>
      <c r="AQ15595">
        <v>0</v>
      </c>
      <c r="AR15595" s="1"/>
      <c r="AS15595" s="1"/>
      <c r="AT15595" s="1"/>
      <c r="AU15595">
        <v>0</v>
      </c>
      <c r="AV15595">
        <v>0</v>
      </c>
      <c r="AW15595" s="1"/>
      <c r="AX15595" s="1"/>
      <c r="AY15595" s="1"/>
      <c r="AZ15595">
        <v>0</v>
      </c>
      <c r="BA15595">
        <v>0</v>
      </c>
      <c r="BB15595" s="1"/>
      <c r="BC15595" s="1"/>
      <c r="BD15595" s="1" t="s">
        <v>98</v>
      </c>
      <c r="BE15595" s="1" t="s">
        <v>99</v>
      </c>
      <c r="BF15595" s="1"/>
      <c r="BG15595">
        <v>1928</v>
      </c>
      <c r="BH15595">
        <v>2044</v>
      </c>
      <c r="BI15595">
        <v>814109951</v>
      </c>
      <c r="BJ15595" s="1" t="s">
        <v>1298</v>
      </c>
      <c r="BK15595" s="1" t="s">
        <v>100</v>
      </c>
      <c r="BL15595" s="1" t="s">
        <v>100</v>
      </c>
      <c r="BM15595">
        <v>2000</v>
      </c>
      <c r="BN15595" s="1"/>
      <c r="BO15595" s="1"/>
      <c r="BP15595" s="1"/>
      <c r="BQ15595" s="1" t="s">
        <v>100</v>
      </c>
      <c r="BR15595" s="1" t="s">
        <v>90</v>
      </c>
      <c r="BU15595" s="1"/>
      <c r="BV15595" s="1"/>
      <c r="BW15595" s="1"/>
      <c r="BZ15595">
        <v>0</v>
      </c>
      <c r="CA15595" s="1"/>
      <c r="CB15595">
        <v>191570</v>
      </c>
      <c r="CC15595">
        <v>2088</v>
      </c>
      <c r="CF15595" s="1"/>
    </row>
    <row r="15596" spans="1:84" x14ac:dyDescent="0.25">
      <c r="A15596" s="1" t="s">
        <v>84</v>
      </c>
      <c r="B15596" s="1" t="s">
        <v>85</v>
      </c>
      <c r="C15596" s="1" t="s">
        <v>86</v>
      </c>
      <c r="D15596" s="1" t="s">
        <v>87</v>
      </c>
      <c r="E15596" s="2">
        <v>45806.645096585649</v>
      </c>
      <c r="F15596" s="1" t="s">
        <v>114</v>
      </c>
      <c r="G15596" s="1" t="s">
        <v>113</v>
      </c>
      <c r="H15596" s="1" t="s">
        <v>90</v>
      </c>
      <c r="I15596" s="1" t="s">
        <v>114</v>
      </c>
      <c r="J15596" s="1" t="s">
        <v>376</v>
      </c>
      <c r="K15596">
        <v>409</v>
      </c>
      <c r="L15596" s="1" t="s">
        <v>91</v>
      </c>
      <c r="M15596">
        <v>2</v>
      </c>
      <c r="N15596">
        <v>2</v>
      </c>
      <c r="O15596" s="1" t="s">
        <v>92</v>
      </c>
      <c r="P15596" s="2">
        <v>45811</v>
      </c>
      <c r="Q15596" s="2">
        <v>45815</v>
      </c>
      <c r="R15596" s="2">
        <v>45806</v>
      </c>
      <c r="S15596" s="2">
        <v>45806.645096562497</v>
      </c>
      <c r="T15596">
        <v>894269437</v>
      </c>
      <c r="U15596">
        <v>342</v>
      </c>
      <c r="V15596" s="1" t="s">
        <v>3475</v>
      </c>
      <c r="W15596" s="2">
        <v>45811</v>
      </c>
      <c r="X15596" s="2">
        <v>45815</v>
      </c>
      <c r="Y15596">
        <v>2</v>
      </c>
      <c r="Z15596">
        <v>2</v>
      </c>
      <c r="AB15596" s="1"/>
      <c r="AC15596" s="1"/>
      <c r="AD15596" s="1" t="s">
        <v>376</v>
      </c>
      <c r="AE15596" s="1" t="s">
        <v>115</v>
      </c>
      <c r="AF15596" s="1" t="s">
        <v>115</v>
      </c>
      <c r="AG15596" s="1"/>
      <c r="AH15596" s="1" t="s">
        <v>116</v>
      </c>
      <c r="AI15596" s="1" t="s">
        <v>119</v>
      </c>
      <c r="AJ15596" s="1" t="s">
        <v>116</v>
      </c>
      <c r="AK15596" s="1" t="s">
        <v>119</v>
      </c>
      <c r="AL15596" s="1" t="s">
        <v>95</v>
      </c>
      <c r="AM15596" s="1" t="s">
        <v>96</v>
      </c>
      <c r="AN15596" s="1" t="s">
        <v>97</v>
      </c>
      <c r="AO15596" s="1"/>
      <c r="AP15596">
        <v>0</v>
      </c>
      <c r="AQ15596">
        <v>0</v>
      </c>
      <c r="AR15596" s="1"/>
      <c r="AS15596" s="1"/>
      <c r="AT15596" s="1"/>
      <c r="AU15596">
        <v>0</v>
      </c>
      <c r="AV15596">
        <v>0</v>
      </c>
      <c r="AW15596" s="1"/>
      <c r="AX15596" s="1"/>
      <c r="AY15596" s="1"/>
      <c r="AZ15596">
        <v>0</v>
      </c>
      <c r="BA15596">
        <v>0</v>
      </c>
      <c r="BB15596" s="1"/>
      <c r="BC15596" s="1"/>
      <c r="BD15596" s="1" t="s">
        <v>98</v>
      </c>
      <c r="BE15596" s="1" t="s">
        <v>99</v>
      </c>
      <c r="BF15596" s="1"/>
      <c r="BG15596">
        <v>1928</v>
      </c>
      <c r="BH15596">
        <v>2044</v>
      </c>
      <c r="BI15596">
        <v>894269437</v>
      </c>
      <c r="BJ15596" s="1" t="s">
        <v>952</v>
      </c>
      <c r="BK15596" s="1" t="s">
        <v>100</v>
      </c>
      <c r="BL15596" s="1" t="s">
        <v>100</v>
      </c>
      <c r="BM15596">
        <v>2000</v>
      </c>
      <c r="BN15596" s="1"/>
      <c r="BO15596" s="1"/>
      <c r="BP15596" s="1"/>
      <c r="BQ15596" s="1" t="s">
        <v>100</v>
      </c>
      <c r="BR15596" s="1" t="s">
        <v>90</v>
      </c>
      <c r="BU15596" s="1"/>
      <c r="BV15596" s="1"/>
      <c r="BW15596" s="1"/>
      <c r="BZ15596">
        <v>0</v>
      </c>
      <c r="CA15596" s="1"/>
      <c r="CB15596">
        <v>191571</v>
      </c>
      <c r="CC15596">
        <v>2086</v>
      </c>
      <c r="CF15596" s="1"/>
    </row>
    <row r="15597" spans="1:84" x14ac:dyDescent="0.25">
      <c r="A15597" s="1" t="s">
        <v>84</v>
      </c>
      <c r="B15597" s="1" t="s">
        <v>85</v>
      </c>
      <c r="C15597" s="1" t="s">
        <v>86</v>
      </c>
      <c r="D15597" s="1" t="s">
        <v>101</v>
      </c>
      <c r="E15597" s="2">
        <v>45806.645229803238</v>
      </c>
      <c r="F15597" s="1" t="s">
        <v>114</v>
      </c>
      <c r="G15597" s="1" t="s">
        <v>113</v>
      </c>
      <c r="H15597" s="1" t="s">
        <v>90</v>
      </c>
      <c r="I15597" s="1" t="s">
        <v>114</v>
      </c>
      <c r="J15597" s="1" t="s">
        <v>120</v>
      </c>
      <c r="K15597">
        <v>408.5</v>
      </c>
      <c r="L15597" s="1" t="s">
        <v>91</v>
      </c>
      <c r="M15597">
        <v>2</v>
      </c>
      <c r="N15597">
        <v>2</v>
      </c>
      <c r="O15597" s="1" t="s">
        <v>92</v>
      </c>
      <c r="P15597" s="2">
        <v>45817</v>
      </c>
      <c r="Q15597" s="2">
        <v>45821</v>
      </c>
      <c r="R15597" s="2">
        <v>45806</v>
      </c>
      <c r="S15597" s="2">
        <v>45806.645229780093</v>
      </c>
      <c r="T15597">
        <v>445893323</v>
      </c>
      <c r="U15597">
        <v>2</v>
      </c>
      <c r="V15597" s="1" t="s">
        <v>524</v>
      </c>
      <c r="W15597" s="2">
        <v>45817</v>
      </c>
      <c r="X15597" s="2">
        <v>45821</v>
      </c>
      <c r="Y15597">
        <v>2</v>
      </c>
      <c r="Z15597">
        <v>2</v>
      </c>
      <c r="AB15597" s="1"/>
      <c r="AC15597" s="1" t="s">
        <v>121</v>
      </c>
      <c r="AD15597" s="1" t="s">
        <v>120</v>
      </c>
      <c r="AE15597" s="1" t="s">
        <v>115</v>
      </c>
      <c r="AF15597" s="1" t="s">
        <v>115</v>
      </c>
      <c r="AG15597" s="1" t="s">
        <v>121</v>
      </c>
      <c r="AH15597" s="1" t="s">
        <v>116</v>
      </c>
      <c r="AI15597" s="1" t="s">
        <v>122</v>
      </c>
      <c r="AJ15597" s="1" t="s">
        <v>116</v>
      </c>
      <c r="AK15597" s="1" t="s">
        <v>122</v>
      </c>
      <c r="AL15597" s="1" t="s">
        <v>95</v>
      </c>
      <c r="AM15597" s="1" t="s">
        <v>96</v>
      </c>
      <c r="AN15597" s="1" t="s">
        <v>97</v>
      </c>
      <c r="AO15597" s="1"/>
      <c r="AP15597">
        <v>0</v>
      </c>
      <c r="AQ15597">
        <v>0</v>
      </c>
      <c r="AR15597" s="1"/>
      <c r="AS15597" s="1"/>
      <c r="AT15597" s="1"/>
      <c r="AU15597">
        <v>0</v>
      </c>
      <c r="AV15597">
        <v>0</v>
      </c>
      <c r="AW15597" s="1"/>
      <c r="AX15597" s="1"/>
      <c r="AY15597" s="1"/>
      <c r="AZ15597">
        <v>0</v>
      </c>
      <c r="BA15597">
        <v>0</v>
      </c>
      <c r="BB15597" s="1"/>
      <c r="BC15597" s="1"/>
      <c r="BD15597" s="1" t="s">
        <v>98</v>
      </c>
      <c r="BE15597" s="1" t="s">
        <v>99</v>
      </c>
      <c r="BF15597" s="1"/>
      <c r="BG15597">
        <v>1928</v>
      </c>
      <c r="BH15597">
        <v>2044</v>
      </c>
      <c r="BI15597">
        <v>445893323</v>
      </c>
      <c r="BJ15597" s="1" t="s">
        <v>2059</v>
      </c>
      <c r="BK15597" s="1" t="s">
        <v>100</v>
      </c>
      <c r="BL15597" s="1" t="s">
        <v>100</v>
      </c>
      <c r="BM15597">
        <v>2000</v>
      </c>
      <c r="BN15597" s="1"/>
      <c r="BO15597" s="1"/>
      <c r="BP15597" s="1"/>
      <c r="BQ15597" s="1" t="s">
        <v>100</v>
      </c>
      <c r="BR15597" s="1" t="s">
        <v>90</v>
      </c>
      <c r="BU15597" s="1"/>
      <c r="BV15597" s="1"/>
      <c r="BW15597" s="1"/>
      <c r="BY15597">
        <v>130341811</v>
      </c>
      <c r="BZ15597">
        <v>0</v>
      </c>
      <c r="CA15597" s="1"/>
      <c r="CB15597">
        <v>191570</v>
      </c>
      <c r="CC15597">
        <v>2088</v>
      </c>
      <c r="CF15597" s="1"/>
    </row>
    <row r="15598" spans="1:84" x14ac:dyDescent="0.25">
      <c r="A15598" s="1" t="s">
        <v>84</v>
      </c>
      <c r="B15598" s="1" t="s">
        <v>378</v>
      </c>
      <c r="C15598" s="1" t="s">
        <v>379</v>
      </c>
      <c r="D15598" s="1" t="s">
        <v>101</v>
      </c>
      <c r="E15598" s="2">
        <v>45806.645781817133</v>
      </c>
      <c r="F15598" s="1" t="s">
        <v>376</v>
      </c>
      <c r="G15598" s="1" t="s">
        <v>89</v>
      </c>
      <c r="H15598" s="1" t="s">
        <v>90</v>
      </c>
      <c r="I15598" s="1" t="s">
        <v>120</v>
      </c>
      <c r="J15598" s="1" t="s">
        <v>376</v>
      </c>
      <c r="K15598">
        <v>446</v>
      </c>
      <c r="L15598" s="1" t="s">
        <v>91</v>
      </c>
      <c r="M15598">
        <v>2</v>
      </c>
      <c r="N15598">
        <v>2</v>
      </c>
      <c r="O15598" s="1" t="s">
        <v>92</v>
      </c>
      <c r="P15598" s="2">
        <v>45817</v>
      </c>
      <c r="Q15598" s="2">
        <v>45821</v>
      </c>
      <c r="R15598" s="2">
        <v>45806</v>
      </c>
      <c r="S15598" s="2">
        <v>45806.645781793981</v>
      </c>
      <c r="T15598">
        <v>163344680</v>
      </c>
      <c r="U15598">
        <v>66</v>
      </c>
      <c r="V15598" s="1" t="s">
        <v>4380</v>
      </c>
      <c r="W15598" s="2">
        <v>45817</v>
      </c>
      <c r="X15598" s="2">
        <v>45821</v>
      </c>
      <c r="Y15598">
        <v>2</v>
      </c>
      <c r="Z15598">
        <v>2</v>
      </c>
      <c r="AB15598" s="1"/>
      <c r="AC15598" s="1" t="s">
        <v>121</v>
      </c>
      <c r="AD15598" s="1" t="s">
        <v>120</v>
      </c>
      <c r="AE15598" s="1"/>
      <c r="AF15598" s="1" t="s">
        <v>121</v>
      </c>
      <c r="AG15598" s="1"/>
      <c r="AH15598" s="1" t="s">
        <v>122</v>
      </c>
      <c r="AI15598" s="1" t="s">
        <v>119</v>
      </c>
      <c r="AJ15598" s="1" t="s">
        <v>119</v>
      </c>
      <c r="AK15598" s="1" t="s">
        <v>122</v>
      </c>
      <c r="AL15598" s="1" t="s">
        <v>95</v>
      </c>
      <c r="AM15598" s="1" t="s">
        <v>96</v>
      </c>
      <c r="AN15598" s="1" t="s">
        <v>97</v>
      </c>
      <c r="AO15598" s="1"/>
      <c r="AP15598">
        <v>0</v>
      </c>
      <c r="AQ15598">
        <v>0</v>
      </c>
      <c r="AR15598" s="1"/>
      <c r="AS15598" s="1"/>
      <c r="AT15598" s="1"/>
      <c r="AU15598">
        <v>0</v>
      </c>
      <c r="AV15598">
        <v>0</v>
      </c>
      <c r="AW15598" s="1"/>
      <c r="AX15598" s="1"/>
      <c r="AY15598" s="1"/>
      <c r="AZ15598">
        <v>0</v>
      </c>
      <c r="BA15598">
        <v>0</v>
      </c>
      <c r="BB15598" s="1"/>
      <c r="BC15598" s="1"/>
      <c r="BD15598" s="1" t="s">
        <v>98</v>
      </c>
      <c r="BE15598" s="1" t="s">
        <v>99</v>
      </c>
      <c r="BF15598" s="1"/>
      <c r="BG15598">
        <v>9810</v>
      </c>
      <c r="BH15598">
        <v>6383</v>
      </c>
      <c r="BI15598">
        <v>163344680</v>
      </c>
      <c r="BJ15598" s="1" t="s">
        <v>8248</v>
      </c>
      <c r="BK15598" s="1" t="s">
        <v>100</v>
      </c>
      <c r="BL15598" s="1" t="s">
        <v>100</v>
      </c>
      <c r="BM15598">
        <v>2000</v>
      </c>
      <c r="BN15598" s="1"/>
      <c r="BO15598" s="1"/>
      <c r="BP15598" s="1"/>
      <c r="BQ15598" s="1" t="s">
        <v>100</v>
      </c>
      <c r="BR15598" s="1" t="s">
        <v>90</v>
      </c>
      <c r="BU15598" s="1"/>
      <c r="BV15598" s="1"/>
      <c r="BW15598" s="1"/>
      <c r="BZ15598">
        <v>0</v>
      </c>
      <c r="CA15598" s="1"/>
      <c r="CB15598">
        <v>5917174</v>
      </c>
      <c r="CC15598">
        <v>2088</v>
      </c>
      <c r="CF15598" s="1"/>
    </row>
    <row r="15599" spans="1:84" x14ac:dyDescent="0.25">
      <c r="A15599" s="1" t="s">
        <v>84</v>
      </c>
      <c r="B15599" s="1" t="s">
        <v>85</v>
      </c>
      <c r="C15599" s="1" t="s">
        <v>86</v>
      </c>
      <c r="D15599" s="1" t="s">
        <v>112</v>
      </c>
      <c r="E15599" s="2">
        <v>45807.644011296296</v>
      </c>
      <c r="F15599" s="1" t="s">
        <v>1583</v>
      </c>
      <c r="G15599" s="1" t="s">
        <v>113</v>
      </c>
      <c r="H15599" s="1" t="s">
        <v>90</v>
      </c>
      <c r="I15599" s="1" t="s">
        <v>1583</v>
      </c>
      <c r="J15599" s="1" t="s">
        <v>376</v>
      </c>
      <c r="K15599">
        <v>400</v>
      </c>
      <c r="L15599" s="1" t="s">
        <v>91</v>
      </c>
      <c r="M15599">
        <v>2</v>
      </c>
      <c r="N15599">
        <v>2</v>
      </c>
      <c r="O15599" s="1" t="s">
        <v>92</v>
      </c>
      <c r="P15599" s="2">
        <v>45815</v>
      </c>
      <c r="Q15599" s="2">
        <v>45819</v>
      </c>
      <c r="R15599" s="2">
        <v>45807</v>
      </c>
      <c r="S15599" s="2">
        <v>45807.644011261575</v>
      </c>
      <c r="T15599">
        <v>753480882</v>
      </c>
      <c r="U15599">
        <v>11</v>
      </c>
      <c r="V15599" s="1" t="s">
        <v>1142</v>
      </c>
      <c r="W15599" s="2">
        <v>45815</v>
      </c>
      <c r="X15599" s="2">
        <v>45819</v>
      </c>
      <c r="Y15599">
        <v>2</v>
      </c>
      <c r="Z15599">
        <v>2</v>
      </c>
      <c r="AB15599" s="1"/>
      <c r="AC15599" s="1"/>
      <c r="AD15599" s="1" t="s">
        <v>376</v>
      </c>
      <c r="AE15599" s="1"/>
      <c r="AF15599" s="1"/>
      <c r="AG15599" s="1"/>
      <c r="AH15599" s="1" t="s">
        <v>1584</v>
      </c>
      <c r="AI15599" s="1" t="s">
        <v>119</v>
      </c>
      <c r="AJ15599" s="1" t="s">
        <v>1584</v>
      </c>
      <c r="AK15599" s="1" t="s">
        <v>119</v>
      </c>
      <c r="AL15599" s="1" t="s">
        <v>95</v>
      </c>
      <c r="AM15599" s="1" t="s">
        <v>96</v>
      </c>
      <c r="AN15599" s="1" t="s">
        <v>97</v>
      </c>
      <c r="AO15599" s="1"/>
      <c r="AP15599">
        <v>0</v>
      </c>
      <c r="AQ15599">
        <v>0</v>
      </c>
      <c r="AR15599" s="1"/>
      <c r="AS15599" s="1"/>
      <c r="AT15599" s="1"/>
      <c r="AU15599">
        <v>0</v>
      </c>
      <c r="AV15599">
        <v>0</v>
      </c>
      <c r="AW15599" s="1"/>
      <c r="AX15599" s="1"/>
      <c r="AY15599" s="1"/>
      <c r="AZ15599">
        <v>0</v>
      </c>
      <c r="BA15599">
        <v>0</v>
      </c>
      <c r="BB15599" s="1"/>
      <c r="BC15599" s="1"/>
      <c r="BD15599" s="1" t="s">
        <v>98</v>
      </c>
      <c r="BE15599" s="1" t="s">
        <v>99</v>
      </c>
      <c r="BF15599" s="1"/>
      <c r="BG15599">
        <v>1928</v>
      </c>
      <c r="BH15599">
        <v>2044</v>
      </c>
      <c r="BI15599">
        <v>753480882</v>
      </c>
      <c r="BJ15599" s="1" t="s">
        <v>1587</v>
      </c>
      <c r="BK15599" s="1" t="s">
        <v>100</v>
      </c>
      <c r="BL15599" s="1" t="s">
        <v>100</v>
      </c>
      <c r="BM15599">
        <v>2000</v>
      </c>
      <c r="BN15599" s="1"/>
      <c r="BO15599" s="1"/>
      <c r="BP15599" s="1"/>
      <c r="BQ15599" s="1" t="s">
        <v>100</v>
      </c>
      <c r="BR15599" s="1" t="s">
        <v>90</v>
      </c>
      <c r="BU15599" s="1"/>
      <c r="BV15599" s="1"/>
      <c r="BW15599" s="1"/>
      <c r="BZ15599">
        <v>0</v>
      </c>
      <c r="CA15599" s="1"/>
      <c r="CB15599">
        <v>191572</v>
      </c>
      <c r="CC15599">
        <v>2087</v>
      </c>
      <c r="CF15599" s="1"/>
    </row>
    <row r="15600" spans="1:84" x14ac:dyDescent="0.25">
      <c r="A15600" s="1" t="s">
        <v>84</v>
      </c>
      <c r="B15600" s="1" t="s">
        <v>85</v>
      </c>
      <c r="C15600" s="1" t="s">
        <v>86</v>
      </c>
      <c r="D15600" s="1" t="s">
        <v>101</v>
      </c>
      <c r="E15600" s="2">
        <v>45807.64297912037</v>
      </c>
      <c r="F15600" s="1" t="s">
        <v>1583</v>
      </c>
      <c r="G15600" s="1" t="s">
        <v>113</v>
      </c>
      <c r="H15600" s="1" t="s">
        <v>90</v>
      </c>
      <c r="I15600" s="1" t="s">
        <v>1583</v>
      </c>
      <c r="J15600" s="1" t="s">
        <v>103</v>
      </c>
      <c r="K15600">
        <v>400</v>
      </c>
      <c r="L15600" s="1" t="s">
        <v>91</v>
      </c>
      <c r="M15600">
        <v>2</v>
      </c>
      <c r="N15600">
        <v>2</v>
      </c>
      <c r="O15600" s="1" t="s">
        <v>92</v>
      </c>
      <c r="P15600" s="2">
        <v>45818</v>
      </c>
      <c r="Q15600" s="2">
        <v>45822</v>
      </c>
      <c r="R15600" s="2">
        <v>45807</v>
      </c>
      <c r="S15600" s="2">
        <v>45807.642979097225</v>
      </c>
      <c r="T15600">
        <v>227485560</v>
      </c>
      <c r="U15600">
        <v>11</v>
      </c>
      <c r="V15600" s="1" t="s">
        <v>1567</v>
      </c>
      <c r="W15600" s="2">
        <v>45818</v>
      </c>
      <c r="X15600" s="2">
        <v>45822</v>
      </c>
      <c r="Y15600">
        <v>2</v>
      </c>
      <c r="Z15600">
        <v>2</v>
      </c>
      <c r="AB15600" s="1"/>
      <c r="AC15600" s="1" t="s">
        <v>104</v>
      </c>
      <c r="AD15600" s="1" t="s">
        <v>103</v>
      </c>
      <c r="AE15600" s="1"/>
      <c r="AF15600" s="1"/>
      <c r="AG15600" s="1" t="s">
        <v>104</v>
      </c>
      <c r="AH15600" s="1" t="s">
        <v>1584</v>
      </c>
      <c r="AI15600" s="1" t="s">
        <v>106</v>
      </c>
      <c r="AJ15600" s="1" t="s">
        <v>1584</v>
      </c>
      <c r="AK15600" s="1" t="s">
        <v>106</v>
      </c>
      <c r="AL15600" s="1" t="s">
        <v>95</v>
      </c>
      <c r="AM15600" s="1" t="s">
        <v>96</v>
      </c>
      <c r="AN15600" s="1" t="s">
        <v>97</v>
      </c>
      <c r="AO15600" s="1"/>
      <c r="AP15600">
        <v>0</v>
      </c>
      <c r="AQ15600">
        <v>0</v>
      </c>
      <c r="AR15600" s="1"/>
      <c r="AS15600" s="1"/>
      <c r="AT15600" s="1"/>
      <c r="AU15600">
        <v>0</v>
      </c>
      <c r="AV15600">
        <v>0</v>
      </c>
      <c r="AW15600" s="1"/>
      <c r="AX15600" s="1"/>
      <c r="AY15600" s="1"/>
      <c r="AZ15600">
        <v>0</v>
      </c>
      <c r="BA15600">
        <v>0</v>
      </c>
      <c r="BB15600" s="1"/>
      <c r="BC15600" s="1"/>
      <c r="BD15600" s="1" t="s">
        <v>98</v>
      </c>
      <c r="BE15600" s="1" t="s">
        <v>99</v>
      </c>
      <c r="BF15600" s="1"/>
      <c r="BG15600">
        <v>1928</v>
      </c>
      <c r="BH15600">
        <v>2044</v>
      </c>
      <c r="BI15600">
        <v>227485560</v>
      </c>
      <c r="BJ15600" s="1" t="s">
        <v>4299</v>
      </c>
      <c r="BK15600" s="1" t="s">
        <v>100</v>
      </c>
      <c r="BL15600" s="1" t="s">
        <v>100</v>
      </c>
      <c r="BM15600">
        <v>2000</v>
      </c>
      <c r="BN15600" s="1"/>
      <c r="BO15600" s="1"/>
      <c r="BP15600" s="1"/>
      <c r="BQ15600" s="1" t="s">
        <v>100</v>
      </c>
      <c r="BR15600" s="1" t="s">
        <v>90</v>
      </c>
      <c r="BU15600" s="1"/>
      <c r="BV15600" s="1"/>
      <c r="BW15600" s="1"/>
      <c r="BZ15600">
        <v>0</v>
      </c>
      <c r="CA15600" s="1"/>
      <c r="CB15600">
        <v>191570</v>
      </c>
      <c r="CC15600">
        <v>2088</v>
      </c>
      <c r="CF15600" s="1"/>
    </row>
    <row r="15601" spans="1:84" x14ac:dyDescent="0.25">
      <c r="A15601" s="1" t="s">
        <v>84</v>
      </c>
      <c r="B15601" s="1" t="s">
        <v>85</v>
      </c>
      <c r="C15601" s="1" t="s">
        <v>86</v>
      </c>
      <c r="D15601" s="1" t="s">
        <v>101</v>
      </c>
      <c r="E15601" s="2">
        <v>45807.63860564815</v>
      </c>
      <c r="F15601" s="1" t="s">
        <v>382</v>
      </c>
      <c r="G15601" s="1" t="s">
        <v>113</v>
      </c>
      <c r="H15601" s="1" t="s">
        <v>90</v>
      </c>
      <c r="I15601" s="1" t="s">
        <v>382</v>
      </c>
      <c r="J15601" s="1" t="s">
        <v>103</v>
      </c>
      <c r="K15601">
        <v>400.25</v>
      </c>
      <c r="L15601" s="1" t="s">
        <v>91</v>
      </c>
      <c r="M15601">
        <v>2</v>
      </c>
      <c r="N15601">
        <v>2</v>
      </c>
      <c r="O15601" s="1" t="s">
        <v>92</v>
      </c>
      <c r="P15601" s="2">
        <v>45818</v>
      </c>
      <c r="Q15601" s="2">
        <v>45822</v>
      </c>
      <c r="R15601" s="2">
        <v>45807</v>
      </c>
      <c r="S15601" s="2">
        <v>45807.638605624998</v>
      </c>
      <c r="T15601">
        <v>343572833</v>
      </c>
      <c r="U15601">
        <v>5</v>
      </c>
      <c r="V15601" s="1" t="s">
        <v>1834</v>
      </c>
      <c r="W15601" s="2">
        <v>45818</v>
      </c>
      <c r="X15601" s="2">
        <v>45822</v>
      </c>
      <c r="Y15601">
        <v>2</v>
      </c>
      <c r="Z15601">
        <v>2</v>
      </c>
      <c r="AB15601" s="1"/>
      <c r="AC15601" s="1" t="s">
        <v>104</v>
      </c>
      <c r="AD15601" s="1" t="s">
        <v>103</v>
      </c>
      <c r="AE15601" s="1" t="s">
        <v>382</v>
      </c>
      <c r="AF15601" s="1" t="s">
        <v>382</v>
      </c>
      <c r="AG15601" s="1" t="s">
        <v>104</v>
      </c>
      <c r="AH15601" s="1" t="s">
        <v>384</v>
      </c>
      <c r="AI15601" s="1" t="s">
        <v>106</v>
      </c>
      <c r="AJ15601" s="1" t="s">
        <v>384</v>
      </c>
      <c r="AK15601" s="1" t="s">
        <v>106</v>
      </c>
      <c r="AL15601" s="1" t="s">
        <v>95</v>
      </c>
      <c r="AM15601" s="1" t="s">
        <v>96</v>
      </c>
      <c r="AN15601" s="1" t="s">
        <v>97</v>
      </c>
      <c r="AO15601" s="1"/>
      <c r="AP15601">
        <v>0</v>
      </c>
      <c r="AQ15601">
        <v>0</v>
      </c>
      <c r="AR15601" s="1"/>
      <c r="AS15601" s="1"/>
      <c r="AT15601" s="1"/>
      <c r="AU15601">
        <v>0</v>
      </c>
      <c r="AV15601">
        <v>0</v>
      </c>
      <c r="AW15601" s="1"/>
      <c r="AX15601" s="1"/>
      <c r="AY15601" s="1"/>
      <c r="AZ15601">
        <v>0</v>
      </c>
      <c r="BA15601">
        <v>0</v>
      </c>
      <c r="BB15601" s="1"/>
      <c r="BC15601" s="1"/>
      <c r="BD15601" s="1" t="s">
        <v>98</v>
      </c>
      <c r="BE15601" s="1" t="s">
        <v>99</v>
      </c>
      <c r="BF15601" s="1"/>
      <c r="BG15601">
        <v>1928</v>
      </c>
      <c r="BH15601">
        <v>2044</v>
      </c>
      <c r="BI15601">
        <v>343572833</v>
      </c>
      <c r="BJ15601" s="1" t="s">
        <v>3313</v>
      </c>
      <c r="BK15601" s="1" t="s">
        <v>100</v>
      </c>
      <c r="BL15601" s="1" t="s">
        <v>100</v>
      </c>
      <c r="BM15601">
        <v>2000</v>
      </c>
      <c r="BN15601" s="1"/>
      <c r="BO15601" s="1"/>
      <c r="BP15601" s="1"/>
      <c r="BQ15601" s="1" t="s">
        <v>100</v>
      </c>
      <c r="BR15601" s="1" t="s">
        <v>90</v>
      </c>
      <c r="BU15601" s="1"/>
      <c r="BV15601" s="1"/>
      <c r="BW15601" s="1"/>
      <c r="BZ15601">
        <v>0</v>
      </c>
      <c r="CA15601" s="1"/>
      <c r="CB15601">
        <v>191570</v>
      </c>
      <c r="CC15601">
        <v>2088</v>
      </c>
      <c r="CF15601" s="1"/>
    </row>
    <row r="15602" spans="1:84" x14ac:dyDescent="0.25">
      <c r="A15602" s="1" t="s">
        <v>84</v>
      </c>
      <c r="B15602" s="1" t="s">
        <v>85</v>
      </c>
      <c r="C15602" s="1" t="s">
        <v>86</v>
      </c>
      <c r="D15602" s="1" t="s">
        <v>101</v>
      </c>
      <c r="E15602" s="2">
        <v>45807.643962754628</v>
      </c>
      <c r="F15602" s="1" t="s">
        <v>120</v>
      </c>
      <c r="G15602" s="1" t="s">
        <v>113</v>
      </c>
      <c r="H15602" s="1" t="s">
        <v>90</v>
      </c>
      <c r="I15602" s="1" t="s">
        <v>120</v>
      </c>
      <c r="J15602" s="1" t="s">
        <v>376</v>
      </c>
      <c r="K15602">
        <v>400</v>
      </c>
      <c r="L15602" s="1" t="s">
        <v>91</v>
      </c>
      <c r="M15602">
        <v>2</v>
      </c>
      <c r="N15602">
        <v>2</v>
      </c>
      <c r="O15602" s="1" t="s">
        <v>92</v>
      </c>
      <c r="P15602" s="2">
        <v>45818</v>
      </c>
      <c r="Q15602" s="2">
        <v>45822</v>
      </c>
      <c r="R15602" s="2">
        <v>45807</v>
      </c>
      <c r="S15602" s="2">
        <v>45807.643962731483</v>
      </c>
      <c r="T15602">
        <v>360440398</v>
      </c>
      <c r="U15602">
        <v>11</v>
      </c>
      <c r="V15602" s="1" t="s">
        <v>4094</v>
      </c>
      <c r="W15602" s="2">
        <v>45818</v>
      </c>
      <c r="X15602" s="2">
        <v>45822</v>
      </c>
      <c r="Y15602">
        <v>2</v>
      </c>
      <c r="Z15602">
        <v>2</v>
      </c>
      <c r="AB15602" s="1"/>
      <c r="AC15602" s="1"/>
      <c r="AD15602" s="1" t="s">
        <v>376</v>
      </c>
      <c r="AE15602" s="1" t="s">
        <v>121</v>
      </c>
      <c r="AF15602" s="1" t="s">
        <v>121</v>
      </c>
      <c r="AG15602" s="1"/>
      <c r="AH15602" s="1" t="s">
        <v>122</v>
      </c>
      <c r="AI15602" s="1" t="s">
        <v>119</v>
      </c>
      <c r="AJ15602" s="1" t="s">
        <v>122</v>
      </c>
      <c r="AK15602" s="1" t="s">
        <v>119</v>
      </c>
      <c r="AL15602" s="1" t="s">
        <v>95</v>
      </c>
      <c r="AM15602" s="1" t="s">
        <v>96</v>
      </c>
      <c r="AN15602" s="1" t="s">
        <v>97</v>
      </c>
      <c r="AO15602" s="1"/>
      <c r="AP15602">
        <v>0</v>
      </c>
      <c r="AQ15602">
        <v>0</v>
      </c>
      <c r="AR15602" s="1"/>
      <c r="AS15602" s="1"/>
      <c r="AT15602" s="1"/>
      <c r="AU15602">
        <v>0</v>
      </c>
      <c r="AV15602">
        <v>0</v>
      </c>
      <c r="AW15602" s="1"/>
      <c r="AX15602" s="1"/>
      <c r="AY15602" s="1"/>
      <c r="AZ15602">
        <v>0</v>
      </c>
      <c r="BA15602">
        <v>0</v>
      </c>
      <c r="BB15602" s="1"/>
      <c r="BC15602" s="1"/>
      <c r="BD15602" s="1" t="s">
        <v>98</v>
      </c>
      <c r="BE15602" s="1" t="s">
        <v>99</v>
      </c>
      <c r="BF15602" s="1"/>
      <c r="BG15602">
        <v>1928</v>
      </c>
      <c r="BH15602">
        <v>2044</v>
      </c>
      <c r="BI15602">
        <v>360440398</v>
      </c>
      <c r="BJ15602" s="1" t="s">
        <v>1738</v>
      </c>
      <c r="BK15602" s="1" t="s">
        <v>100</v>
      </c>
      <c r="BL15602" s="1" t="s">
        <v>100</v>
      </c>
      <c r="BM15602">
        <v>2000</v>
      </c>
      <c r="BN15602" s="1"/>
      <c r="BO15602" s="1"/>
      <c r="BP15602" s="1"/>
      <c r="BQ15602" s="1" t="s">
        <v>100</v>
      </c>
      <c r="BR15602" s="1" t="s">
        <v>90</v>
      </c>
      <c r="BU15602" s="1"/>
      <c r="BV15602" s="1"/>
      <c r="BW15602" s="1"/>
      <c r="BZ15602">
        <v>0</v>
      </c>
      <c r="CA15602" s="1"/>
      <c r="CB15602">
        <v>191570</v>
      </c>
      <c r="CC15602">
        <v>2088</v>
      </c>
      <c r="CF15602" s="1"/>
    </row>
    <row r="15603" spans="1:84" x14ac:dyDescent="0.25">
      <c r="A15603" s="1" t="s">
        <v>84</v>
      </c>
      <c r="B15603" s="1" t="s">
        <v>85</v>
      </c>
      <c r="C15603" s="1" t="s">
        <v>86</v>
      </c>
      <c r="D15603" s="1" t="s">
        <v>101</v>
      </c>
      <c r="E15603" s="2">
        <v>45807.644101435188</v>
      </c>
      <c r="F15603" s="1" t="s">
        <v>376</v>
      </c>
      <c r="G15603" s="1" t="s">
        <v>89</v>
      </c>
      <c r="H15603" s="1" t="s">
        <v>90</v>
      </c>
      <c r="I15603" s="1" t="s">
        <v>1831</v>
      </c>
      <c r="J15603" s="1" t="s">
        <v>376</v>
      </c>
      <c r="K15603">
        <v>401.5</v>
      </c>
      <c r="L15603" s="1" t="s">
        <v>91</v>
      </c>
      <c r="M15603">
        <v>2</v>
      </c>
      <c r="N15603">
        <v>2</v>
      </c>
      <c r="O15603" s="1" t="s">
        <v>92</v>
      </c>
      <c r="P15603" s="2">
        <v>45818</v>
      </c>
      <c r="Q15603" s="2">
        <v>45822</v>
      </c>
      <c r="R15603" s="2">
        <v>45807</v>
      </c>
      <c r="S15603" s="2">
        <v>45807.644101412036</v>
      </c>
      <c r="T15603">
        <v>845645964</v>
      </c>
      <c r="U15603">
        <v>44</v>
      </c>
      <c r="V15603" s="1" t="s">
        <v>573</v>
      </c>
      <c r="W15603" s="2">
        <v>45818</v>
      </c>
      <c r="X15603" s="2">
        <v>45822</v>
      </c>
      <c r="Y15603">
        <v>2</v>
      </c>
      <c r="Z15603">
        <v>2</v>
      </c>
      <c r="AB15603" s="1"/>
      <c r="AC15603" s="1"/>
      <c r="AD15603" s="1" t="s">
        <v>1831</v>
      </c>
      <c r="AE15603" s="1"/>
      <c r="AF15603" s="1"/>
      <c r="AG15603" s="1"/>
      <c r="AH15603" s="1" t="s">
        <v>1832</v>
      </c>
      <c r="AI15603" s="1" t="s">
        <v>119</v>
      </c>
      <c r="AJ15603" s="1" t="s">
        <v>119</v>
      </c>
      <c r="AK15603" s="1" t="s">
        <v>1832</v>
      </c>
      <c r="AL15603" s="1" t="s">
        <v>95</v>
      </c>
      <c r="AM15603" s="1" t="s">
        <v>96</v>
      </c>
      <c r="AN15603" s="1" t="s">
        <v>97</v>
      </c>
      <c r="AO15603" s="1"/>
      <c r="AP15603">
        <v>0</v>
      </c>
      <c r="AQ15603">
        <v>0</v>
      </c>
      <c r="AR15603" s="1"/>
      <c r="AS15603" s="1"/>
      <c r="AT15603" s="1"/>
      <c r="AU15603">
        <v>0</v>
      </c>
      <c r="AV15603">
        <v>0</v>
      </c>
      <c r="AW15603" s="1"/>
      <c r="AX15603" s="1"/>
      <c r="AY15603" s="1"/>
      <c r="AZ15603">
        <v>0</v>
      </c>
      <c r="BA15603">
        <v>0</v>
      </c>
      <c r="BB15603" s="1"/>
      <c r="BC15603" s="1"/>
      <c r="BD15603" s="1" t="s">
        <v>98</v>
      </c>
      <c r="BE15603" s="1" t="s">
        <v>99</v>
      </c>
      <c r="BF15603" s="1"/>
      <c r="BG15603">
        <v>1928</v>
      </c>
      <c r="BH15603">
        <v>2044</v>
      </c>
      <c r="BI15603">
        <v>845645964</v>
      </c>
      <c r="BJ15603" s="1" t="s">
        <v>2038</v>
      </c>
      <c r="BK15603" s="1" t="s">
        <v>100</v>
      </c>
      <c r="BL15603" s="1" t="s">
        <v>100</v>
      </c>
      <c r="BM15603">
        <v>2000</v>
      </c>
      <c r="BN15603" s="1"/>
      <c r="BO15603" s="1"/>
      <c r="BP15603" s="1"/>
      <c r="BQ15603" s="1" t="s">
        <v>100</v>
      </c>
      <c r="BR15603" s="1" t="s">
        <v>90</v>
      </c>
      <c r="BU15603" s="1"/>
      <c r="BV15603" s="1"/>
      <c r="BW15603" s="1"/>
      <c r="BZ15603">
        <v>0</v>
      </c>
      <c r="CA15603" s="1"/>
      <c r="CB15603">
        <v>191570</v>
      </c>
      <c r="CC15603">
        <v>2088</v>
      </c>
      <c r="CF15603" s="1"/>
    </row>
    <row r="15604" spans="1:84" x14ac:dyDescent="0.25">
      <c r="A15604" s="1" t="s">
        <v>84</v>
      </c>
      <c r="B15604" s="1" t="s">
        <v>85</v>
      </c>
      <c r="C15604" s="1" t="s">
        <v>86</v>
      </c>
      <c r="D15604" s="1" t="s">
        <v>101</v>
      </c>
      <c r="E15604" s="2">
        <v>45807.645837337965</v>
      </c>
      <c r="F15604" s="1" t="s">
        <v>382</v>
      </c>
      <c r="G15604" s="1" t="s">
        <v>113</v>
      </c>
      <c r="H15604" s="1" t="s">
        <v>90</v>
      </c>
      <c r="I15604" s="1" t="s">
        <v>382</v>
      </c>
      <c r="J15604" s="1" t="s">
        <v>376</v>
      </c>
      <c r="K15604">
        <v>399.75</v>
      </c>
      <c r="L15604" s="1" t="s">
        <v>91</v>
      </c>
      <c r="M15604">
        <v>2</v>
      </c>
      <c r="N15604">
        <v>2</v>
      </c>
      <c r="O15604" s="1" t="s">
        <v>92</v>
      </c>
      <c r="P15604" s="2">
        <v>45818</v>
      </c>
      <c r="Q15604" s="2">
        <v>45822</v>
      </c>
      <c r="R15604" s="2">
        <v>45807</v>
      </c>
      <c r="S15604" s="2">
        <v>45807.645837314813</v>
      </c>
      <c r="T15604">
        <v>701206263</v>
      </c>
      <c r="U15604">
        <v>5</v>
      </c>
      <c r="V15604" s="1" t="s">
        <v>1668</v>
      </c>
      <c r="W15604" s="2">
        <v>45818</v>
      </c>
      <c r="X15604" s="2">
        <v>45822</v>
      </c>
      <c r="Y15604">
        <v>2</v>
      </c>
      <c r="Z15604">
        <v>2</v>
      </c>
      <c r="AB15604" s="1"/>
      <c r="AC15604" s="1"/>
      <c r="AD15604" s="1" t="s">
        <v>376</v>
      </c>
      <c r="AE15604" s="1" t="s">
        <v>382</v>
      </c>
      <c r="AF15604" s="1" t="s">
        <v>382</v>
      </c>
      <c r="AG15604" s="1"/>
      <c r="AH15604" s="1" t="s">
        <v>384</v>
      </c>
      <c r="AI15604" s="1" t="s">
        <v>119</v>
      </c>
      <c r="AJ15604" s="1" t="s">
        <v>384</v>
      </c>
      <c r="AK15604" s="1" t="s">
        <v>119</v>
      </c>
      <c r="AL15604" s="1" t="s">
        <v>95</v>
      </c>
      <c r="AM15604" s="1" t="s">
        <v>96</v>
      </c>
      <c r="AN15604" s="1" t="s">
        <v>97</v>
      </c>
      <c r="AO15604" s="1"/>
      <c r="AP15604">
        <v>0</v>
      </c>
      <c r="AQ15604">
        <v>0</v>
      </c>
      <c r="AR15604" s="1"/>
      <c r="AS15604" s="1"/>
      <c r="AT15604" s="1"/>
      <c r="AU15604">
        <v>0</v>
      </c>
      <c r="AV15604">
        <v>0</v>
      </c>
      <c r="AW15604" s="1"/>
      <c r="AX15604" s="1"/>
      <c r="AY15604" s="1"/>
      <c r="AZ15604">
        <v>0</v>
      </c>
      <c r="BA15604">
        <v>0</v>
      </c>
      <c r="BB15604" s="1"/>
      <c r="BC15604" s="1"/>
      <c r="BD15604" s="1" t="s">
        <v>123</v>
      </c>
      <c r="BE15604" s="1" t="s">
        <v>99</v>
      </c>
      <c r="BF15604" s="1"/>
      <c r="BG15604">
        <v>1928</v>
      </c>
      <c r="BH15604">
        <v>2044</v>
      </c>
      <c r="BI15604">
        <v>701206263</v>
      </c>
      <c r="BJ15604" s="1" t="s">
        <v>1705</v>
      </c>
      <c r="BK15604" s="1" t="s">
        <v>100</v>
      </c>
      <c r="BL15604" s="1" t="s">
        <v>100</v>
      </c>
      <c r="BM15604">
        <v>2000</v>
      </c>
      <c r="BN15604" s="1"/>
      <c r="BO15604" s="1"/>
      <c r="BP15604" s="1"/>
      <c r="BQ15604" s="1" t="s">
        <v>100</v>
      </c>
      <c r="BR15604" s="1" t="s">
        <v>90</v>
      </c>
      <c r="BU15604" s="1"/>
      <c r="BV15604" s="1"/>
      <c r="BW15604" s="1"/>
      <c r="BY15604">
        <v>343572833</v>
      </c>
      <c r="BZ15604">
        <v>0</v>
      </c>
      <c r="CA15604" s="1"/>
      <c r="CB15604">
        <v>191570</v>
      </c>
      <c r="CC15604">
        <v>2088</v>
      </c>
      <c r="CF15604" s="1"/>
    </row>
    <row r="15605" spans="1:84" x14ac:dyDescent="0.25">
      <c r="A15605" s="1" t="s">
        <v>84</v>
      </c>
      <c r="B15605" s="1" t="s">
        <v>85</v>
      </c>
      <c r="C15605" s="1" t="s">
        <v>86</v>
      </c>
      <c r="D15605" s="1" t="s">
        <v>101</v>
      </c>
      <c r="E15605" s="2">
        <v>45810.644054097225</v>
      </c>
      <c r="F15605" s="1" t="s">
        <v>382</v>
      </c>
      <c r="G15605" s="1" t="s">
        <v>113</v>
      </c>
      <c r="H15605" s="1" t="s">
        <v>90</v>
      </c>
      <c r="I15605" s="1" t="s">
        <v>382</v>
      </c>
      <c r="J15605" s="1" t="s">
        <v>103</v>
      </c>
      <c r="K15605">
        <v>406</v>
      </c>
      <c r="L15605" s="1" t="s">
        <v>91</v>
      </c>
      <c r="M15605">
        <v>2</v>
      </c>
      <c r="N15605">
        <v>2</v>
      </c>
      <c r="O15605" s="1" t="s">
        <v>92</v>
      </c>
      <c r="P15605" s="2">
        <v>45821</v>
      </c>
      <c r="Q15605" s="2">
        <v>45825</v>
      </c>
      <c r="R15605" s="2">
        <v>45810</v>
      </c>
      <c r="S15605" s="2">
        <v>45810.644054074073</v>
      </c>
      <c r="T15605">
        <v>102340520</v>
      </c>
      <c r="U15605">
        <v>8</v>
      </c>
      <c r="V15605" s="1" t="s">
        <v>2005</v>
      </c>
      <c r="W15605" s="2">
        <v>45821</v>
      </c>
      <c r="X15605" s="2">
        <v>45825</v>
      </c>
      <c r="Y15605">
        <v>2</v>
      </c>
      <c r="Z15605">
        <v>2</v>
      </c>
      <c r="AB15605" s="1"/>
      <c r="AC15605" s="1" t="s">
        <v>104</v>
      </c>
      <c r="AD15605" s="1" t="s">
        <v>103</v>
      </c>
      <c r="AE15605" s="1" t="s">
        <v>382</v>
      </c>
      <c r="AF15605" s="1" t="s">
        <v>382</v>
      </c>
      <c r="AG15605" s="1" t="s">
        <v>104</v>
      </c>
      <c r="AH15605" s="1" t="s">
        <v>384</v>
      </c>
      <c r="AI15605" s="1" t="s">
        <v>106</v>
      </c>
      <c r="AJ15605" s="1" t="s">
        <v>384</v>
      </c>
      <c r="AK15605" s="1" t="s">
        <v>106</v>
      </c>
      <c r="AL15605" s="1" t="s">
        <v>95</v>
      </c>
      <c r="AM15605" s="1" t="s">
        <v>96</v>
      </c>
      <c r="AN15605" s="1" t="s">
        <v>97</v>
      </c>
      <c r="AO15605" s="1"/>
      <c r="AP15605">
        <v>0</v>
      </c>
      <c r="AQ15605">
        <v>0</v>
      </c>
      <c r="AR15605" s="1"/>
      <c r="AS15605" s="1"/>
      <c r="AT15605" s="1"/>
      <c r="AU15605">
        <v>0</v>
      </c>
      <c r="AV15605">
        <v>0</v>
      </c>
      <c r="AW15605" s="1"/>
      <c r="AX15605" s="1"/>
      <c r="AY15605" s="1"/>
      <c r="AZ15605">
        <v>0</v>
      </c>
      <c r="BA15605">
        <v>0</v>
      </c>
      <c r="BB15605" s="1"/>
      <c r="BC15605" s="1"/>
      <c r="BD15605" s="1" t="s">
        <v>98</v>
      </c>
      <c r="BE15605" s="1" t="s">
        <v>99</v>
      </c>
      <c r="BF15605" s="1"/>
      <c r="BG15605">
        <v>1928</v>
      </c>
      <c r="BH15605">
        <v>2044</v>
      </c>
      <c r="BI15605">
        <v>102340520</v>
      </c>
      <c r="BJ15605" s="1" t="s">
        <v>3558</v>
      </c>
      <c r="BK15605" s="1" t="s">
        <v>100</v>
      </c>
      <c r="BL15605" s="1" t="s">
        <v>100</v>
      </c>
      <c r="BM15605">
        <v>2000</v>
      </c>
      <c r="BN15605" s="1"/>
      <c r="BO15605" s="1"/>
      <c r="BP15605" s="1"/>
      <c r="BQ15605" s="1" t="s">
        <v>100</v>
      </c>
      <c r="BR15605" s="1" t="s">
        <v>90</v>
      </c>
      <c r="BU15605" s="1"/>
      <c r="BV15605" s="1"/>
      <c r="BW15605" s="1"/>
      <c r="BZ15605">
        <v>0</v>
      </c>
      <c r="CA15605" s="1"/>
      <c r="CB15605">
        <v>191570</v>
      </c>
      <c r="CC15605">
        <v>2088</v>
      </c>
      <c r="CF15605" s="1"/>
    </row>
    <row r="15606" spans="1:84" x14ac:dyDescent="0.25">
      <c r="A15606" s="1" t="s">
        <v>84</v>
      </c>
      <c r="B15606" s="1" t="s">
        <v>85</v>
      </c>
      <c r="C15606" s="1" t="s">
        <v>86</v>
      </c>
      <c r="D15606" s="1" t="s">
        <v>87</v>
      </c>
      <c r="E15606" s="2">
        <v>45810.645609965279</v>
      </c>
      <c r="F15606" s="1" t="s">
        <v>373</v>
      </c>
      <c r="G15606" s="1" t="s">
        <v>113</v>
      </c>
      <c r="H15606" s="1" t="s">
        <v>90</v>
      </c>
      <c r="I15606" s="1" t="s">
        <v>373</v>
      </c>
      <c r="J15606" s="1" t="s">
        <v>103</v>
      </c>
      <c r="K15606">
        <v>406</v>
      </c>
      <c r="L15606" s="1" t="s">
        <v>91</v>
      </c>
      <c r="M15606">
        <v>2</v>
      </c>
      <c r="N15606">
        <v>2</v>
      </c>
      <c r="O15606" s="1" t="s">
        <v>92</v>
      </c>
      <c r="P15606" s="2">
        <v>45813</v>
      </c>
      <c r="Q15606" s="2">
        <v>45817</v>
      </c>
      <c r="R15606" s="2">
        <v>45810</v>
      </c>
      <c r="S15606" s="2">
        <v>45810.645609942127</v>
      </c>
      <c r="T15606">
        <v>195402988</v>
      </c>
      <c r="U15606">
        <v>32</v>
      </c>
      <c r="V15606" s="1" t="s">
        <v>3557</v>
      </c>
      <c r="W15606" s="2">
        <v>45813</v>
      </c>
      <c r="X15606" s="2">
        <v>45817</v>
      </c>
      <c r="Y15606">
        <v>2</v>
      </c>
      <c r="Z15606">
        <v>2</v>
      </c>
      <c r="AB15606" s="1"/>
      <c r="AC15606" s="1" t="s">
        <v>104</v>
      </c>
      <c r="AD15606" s="1" t="s">
        <v>103</v>
      </c>
      <c r="AE15606" s="1"/>
      <c r="AF15606" s="1"/>
      <c r="AG15606" s="1" t="s">
        <v>104</v>
      </c>
      <c r="AH15606" s="1" t="s">
        <v>375</v>
      </c>
      <c r="AI15606" s="1" t="s">
        <v>106</v>
      </c>
      <c r="AJ15606" s="1" t="s">
        <v>375</v>
      </c>
      <c r="AK15606" s="1" t="s">
        <v>106</v>
      </c>
      <c r="AL15606" s="1" t="s">
        <v>95</v>
      </c>
      <c r="AM15606" s="1" t="s">
        <v>96</v>
      </c>
      <c r="AN15606" s="1" t="s">
        <v>97</v>
      </c>
      <c r="AO15606" s="1"/>
      <c r="AP15606">
        <v>0</v>
      </c>
      <c r="AQ15606">
        <v>0</v>
      </c>
      <c r="AR15606" s="1"/>
      <c r="AS15606" s="1"/>
      <c r="AT15606" s="1"/>
      <c r="AU15606">
        <v>0</v>
      </c>
      <c r="AV15606">
        <v>0</v>
      </c>
      <c r="AW15606" s="1"/>
      <c r="AX15606" s="1"/>
      <c r="AY15606" s="1"/>
      <c r="AZ15606">
        <v>0</v>
      </c>
      <c r="BA15606">
        <v>0</v>
      </c>
      <c r="BB15606" s="1"/>
      <c r="BC15606" s="1"/>
      <c r="BD15606" s="1" t="s">
        <v>98</v>
      </c>
      <c r="BE15606" s="1" t="s">
        <v>99</v>
      </c>
      <c r="BF15606" s="1"/>
      <c r="BG15606">
        <v>1928</v>
      </c>
      <c r="BH15606">
        <v>2044</v>
      </c>
      <c r="BI15606">
        <v>195402988</v>
      </c>
      <c r="BJ15606" s="1" t="s">
        <v>3412</v>
      </c>
      <c r="BK15606" s="1" t="s">
        <v>100</v>
      </c>
      <c r="BL15606" s="1" t="s">
        <v>100</v>
      </c>
      <c r="BM15606">
        <v>2000</v>
      </c>
      <c r="BN15606" s="1"/>
      <c r="BO15606" s="1"/>
      <c r="BP15606" s="1"/>
      <c r="BQ15606" s="1" t="s">
        <v>100</v>
      </c>
      <c r="BR15606" s="1" t="s">
        <v>90</v>
      </c>
      <c r="BU15606" s="1"/>
      <c r="BV15606" s="1"/>
      <c r="BW15606" s="1"/>
      <c r="BZ15606">
        <v>0</v>
      </c>
      <c r="CA15606" s="1"/>
      <c r="CB15606">
        <v>191571</v>
      </c>
      <c r="CC15606">
        <v>2086</v>
      </c>
      <c r="CF15606" s="1"/>
    </row>
    <row r="15607" spans="1:84" x14ac:dyDescent="0.25">
      <c r="A15607" s="1" t="s">
        <v>84</v>
      </c>
      <c r="B15607" s="1" t="s">
        <v>85</v>
      </c>
      <c r="C15607" s="1" t="s">
        <v>86</v>
      </c>
      <c r="D15607" s="1" t="s">
        <v>101</v>
      </c>
      <c r="E15607" s="2">
        <v>45810.644214537038</v>
      </c>
      <c r="F15607" s="1" t="s">
        <v>382</v>
      </c>
      <c r="G15607" s="1" t="s">
        <v>113</v>
      </c>
      <c r="H15607" s="1" t="s">
        <v>90</v>
      </c>
      <c r="I15607" s="1" t="s">
        <v>382</v>
      </c>
      <c r="J15607" s="1" t="s">
        <v>120</v>
      </c>
      <c r="K15607">
        <v>406</v>
      </c>
      <c r="L15607" s="1" t="s">
        <v>91</v>
      </c>
      <c r="M15607">
        <v>2</v>
      </c>
      <c r="N15607">
        <v>2</v>
      </c>
      <c r="O15607" s="1" t="s">
        <v>92</v>
      </c>
      <c r="P15607" s="2">
        <v>45821</v>
      </c>
      <c r="Q15607" s="2">
        <v>45825</v>
      </c>
      <c r="R15607" s="2">
        <v>45810</v>
      </c>
      <c r="S15607" s="2">
        <v>45810.644214513886</v>
      </c>
      <c r="T15607">
        <v>991317523</v>
      </c>
      <c r="U15607">
        <v>2</v>
      </c>
      <c r="V15607" s="1" t="s">
        <v>3555</v>
      </c>
      <c r="W15607" s="2">
        <v>45821</v>
      </c>
      <c r="X15607" s="2">
        <v>45825</v>
      </c>
      <c r="Y15607">
        <v>2</v>
      </c>
      <c r="Z15607">
        <v>2</v>
      </c>
      <c r="AB15607" s="1"/>
      <c r="AC15607" s="1" t="s">
        <v>121</v>
      </c>
      <c r="AD15607" s="1" t="s">
        <v>120</v>
      </c>
      <c r="AE15607" s="1" t="s">
        <v>382</v>
      </c>
      <c r="AF15607" s="1" t="s">
        <v>382</v>
      </c>
      <c r="AG15607" s="1" t="s">
        <v>121</v>
      </c>
      <c r="AH15607" s="1" t="s">
        <v>384</v>
      </c>
      <c r="AI15607" s="1" t="s">
        <v>122</v>
      </c>
      <c r="AJ15607" s="1" t="s">
        <v>384</v>
      </c>
      <c r="AK15607" s="1" t="s">
        <v>122</v>
      </c>
      <c r="AL15607" s="1" t="s">
        <v>95</v>
      </c>
      <c r="AM15607" s="1" t="s">
        <v>96</v>
      </c>
      <c r="AN15607" s="1" t="s">
        <v>97</v>
      </c>
      <c r="AO15607" s="1"/>
      <c r="AP15607">
        <v>0</v>
      </c>
      <c r="AQ15607">
        <v>0</v>
      </c>
      <c r="AR15607" s="1"/>
      <c r="AS15607" s="1"/>
      <c r="AT15607" s="1"/>
      <c r="AU15607">
        <v>0</v>
      </c>
      <c r="AV15607">
        <v>0</v>
      </c>
      <c r="AW15607" s="1"/>
      <c r="AX15607" s="1"/>
      <c r="AY15607" s="1"/>
      <c r="AZ15607">
        <v>0</v>
      </c>
      <c r="BA15607">
        <v>0</v>
      </c>
      <c r="BB15607" s="1"/>
      <c r="BC15607" s="1"/>
      <c r="BD15607" s="1" t="s">
        <v>98</v>
      </c>
      <c r="BE15607" s="1" t="s">
        <v>99</v>
      </c>
      <c r="BF15607" s="1"/>
      <c r="BG15607">
        <v>1928</v>
      </c>
      <c r="BH15607">
        <v>2044</v>
      </c>
      <c r="BI15607">
        <v>991317523</v>
      </c>
      <c r="BJ15607" s="1" t="s">
        <v>3556</v>
      </c>
      <c r="BK15607" s="1" t="s">
        <v>100</v>
      </c>
      <c r="BL15607" s="1" t="s">
        <v>100</v>
      </c>
      <c r="BM15607">
        <v>2000</v>
      </c>
      <c r="BN15607" s="1"/>
      <c r="BO15607" s="1"/>
      <c r="BP15607" s="1"/>
      <c r="BQ15607" s="1" t="s">
        <v>100</v>
      </c>
      <c r="BR15607" s="1" t="s">
        <v>90</v>
      </c>
      <c r="BU15607" s="1"/>
      <c r="BV15607" s="1"/>
      <c r="BW15607" s="1"/>
      <c r="BY15607">
        <v>102340520</v>
      </c>
      <c r="BZ15607">
        <v>0</v>
      </c>
      <c r="CA15607" s="1"/>
      <c r="CB15607">
        <v>191570</v>
      </c>
      <c r="CC15607">
        <v>2088</v>
      </c>
      <c r="CF15607" s="1"/>
    </row>
    <row r="15608" spans="1:84" x14ac:dyDescent="0.25">
      <c r="A15608" s="1" t="s">
        <v>84</v>
      </c>
      <c r="B15608" s="1" t="s">
        <v>378</v>
      </c>
      <c r="C15608" s="1" t="s">
        <v>379</v>
      </c>
      <c r="D15608" s="1" t="s">
        <v>101</v>
      </c>
      <c r="E15608" s="2">
        <v>45811.645548935187</v>
      </c>
      <c r="F15608" s="1" t="s">
        <v>958</v>
      </c>
      <c r="G15608" s="1" t="s">
        <v>113</v>
      </c>
      <c r="H15608" s="1" t="s">
        <v>90</v>
      </c>
      <c r="I15608" s="1" t="s">
        <v>958</v>
      </c>
      <c r="J15608" s="1" t="s">
        <v>426</v>
      </c>
      <c r="K15608">
        <v>462</v>
      </c>
      <c r="L15608" s="1" t="s">
        <v>91</v>
      </c>
      <c r="M15608">
        <v>2</v>
      </c>
      <c r="N15608">
        <v>2</v>
      </c>
      <c r="O15608" s="1" t="s">
        <v>92</v>
      </c>
      <c r="P15608" s="2">
        <v>45822</v>
      </c>
      <c r="Q15608" s="2">
        <v>45826</v>
      </c>
      <c r="R15608" s="2">
        <v>45811</v>
      </c>
      <c r="S15608" s="2">
        <v>45811.645548912034</v>
      </c>
      <c r="T15608">
        <v>379003274</v>
      </c>
      <c r="U15608">
        <v>23</v>
      </c>
      <c r="V15608" s="1" t="s">
        <v>1318</v>
      </c>
      <c r="W15608" s="2">
        <v>45822</v>
      </c>
      <c r="X15608" s="2">
        <v>45826</v>
      </c>
      <c r="Y15608">
        <v>2</v>
      </c>
      <c r="Z15608">
        <v>2</v>
      </c>
      <c r="AB15608" s="1"/>
      <c r="AC15608" s="1" t="s">
        <v>428</v>
      </c>
      <c r="AD15608" s="1" t="s">
        <v>426</v>
      </c>
      <c r="AE15608" s="1" t="s">
        <v>960</v>
      </c>
      <c r="AF15608" s="1" t="s">
        <v>960</v>
      </c>
      <c r="AG15608" s="1" t="s">
        <v>428</v>
      </c>
      <c r="AH15608" s="1" t="s">
        <v>961</v>
      </c>
      <c r="AI15608" s="1" t="s">
        <v>429</v>
      </c>
      <c r="AJ15608" s="1" t="s">
        <v>961</v>
      </c>
      <c r="AK15608" s="1" t="s">
        <v>429</v>
      </c>
      <c r="AL15608" s="1" t="s">
        <v>95</v>
      </c>
      <c r="AM15608" s="1" t="s">
        <v>96</v>
      </c>
      <c r="AN15608" s="1" t="s">
        <v>97</v>
      </c>
      <c r="AO15608" s="1"/>
      <c r="AP15608">
        <v>0</v>
      </c>
      <c r="AQ15608">
        <v>0</v>
      </c>
      <c r="AR15608" s="1"/>
      <c r="AS15608" s="1"/>
      <c r="AT15608" s="1"/>
      <c r="AU15608">
        <v>0</v>
      </c>
      <c r="AV15608">
        <v>0</v>
      </c>
      <c r="AW15608" s="1"/>
      <c r="AX15608" s="1"/>
      <c r="AY15608" s="1"/>
      <c r="AZ15608">
        <v>0</v>
      </c>
      <c r="BA15608">
        <v>0</v>
      </c>
      <c r="BB15608" s="1"/>
      <c r="BC15608" s="1"/>
      <c r="BD15608" s="1" t="s">
        <v>98</v>
      </c>
      <c r="BE15608" s="1" t="s">
        <v>99</v>
      </c>
      <c r="BF15608" s="1"/>
      <c r="BG15608">
        <v>9810</v>
      </c>
      <c r="BH15608">
        <v>6383</v>
      </c>
      <c r="BI15608">
        <v>379003274</v>
      </c>
      <c r="BJ15608" s="1" t="s">
        <v>1163</v>
      </c>
      <c r="BK15608" s="1" t="s">
        <v>100</v>
      </c>
      <c r="BL15608" s="1" t="s">
        <v>100</v>
      </c>
      <c r="BM15608">
        <v>2000</v>
      </c>
      <c r="BN15608" s="1"/>
      <c r="BO15608" s="1"/>
      <c r="BP15608" s="1"/>
      <c r="BQ15608" s="1" t="s">
        <v>100</v>
      </c>
      <c r="BR15608" s="1" t="s">
        <v>90</v>
      </c>
      <c r="BU15608" s="1"/>
      <c r="BV15608" s="1"/>
      <c r="BW15608" s="1"/>
      <c r="BZ15608">
        <v>0</v>
      </c>
      <c r="CA15608" s="1"/>
      <c r="CB15608">
        <v>5917174</v>
      </c>
      <c r="CC15608">
        <v>2088</v>
      </c>
      <c r="CF15608" s="1"/>
    </row>
    <row r="15609" spans="1:84" x14ac:dyDescent="0.25">
      <c r="A15609" s="1" t="s">
        <v>84</v>
      </c>
      <c r="B15609" s="1" t="s">
        <v>378</v>
      </c>
      <c r="C15609" s="1" t="s">
        <v>379</v>
      </c>
      <c r="D15609" s="1" t="s">
        <v>87</v>
      </c>
      <c r="E15609" s="2">
        <v>45811.645322789351</v>
      </c>
      <c r="F15609" s="1" t="s">
        <v>168</v>
      </c>
      <c r="G15609" s="1" t="s">
        <v>113</v>
      </c>
      <c r="H15609" s="1" t="s">
        <v>90</v>
      </c>
      <c r="I15609" s="1" t="s">
        <v>168</v>
      </c>
      <c r="J15609" s="1" t="s">
        <v>125</v>
      </c>
      <c r="K15609">
        <v>463</v>
      </c>
      <c r="L15609" s="1" t="s">
        <v>91</v>
      </c>
      <c r="M15609">
        <v>2</v>
      </c>
      <c r="N15609">
        <v>2</v>
      </c>
      <c r="O15609" s="1" t="s">
        <v>92</v>
      </c>
      <c r="P15609" s="2">
        <v>45814</v>
      </c>
      <c r="Q15609" s="2">
        <v>45818</v>
      </c>
      <c r="R15609" s="2">
        <v>45811</v>
      </c>
      <c r="S15609" s="2">
        <v>45811.645322766206</v>
      </c>
      <c r="T15609">
        <v>983312166</v>
      </c>
      <c r="U15609">
        <v>38</v>
      </c>
      <c r="V15609" s="1" t="s">
        <v>5147</v>
      </c>
      <c r="W15609" s="2">
        <v>45814</v>
      </c>
      <c r="X15609" s="2">
        <v>45818</v>
      </c>
      <c r="Y15609">
        <v>2</v>
      </c>
      <c r="Z15609">
        <v>2</v>
      </c>
      <c r="AB15609" s="1"/>
      <c r="AC15609" s="1" t="s">
        <v>126</v>
      </c>
      <c r="AD15609" s="1" t="s">
        <v>125</v>
      </c>
      <c r="AE15609" s="1" t="s">
        <v>115</v>
      </c>
      <c r="AF15609" s="1" t="s">
        <v>115</v>
      </c>
      <c r="AG15609" s="1" t="s">
        <v>126</v>
      </c>
      <c r="AH15609" s="1" t="s">
        <v>169</v>
      </c>
      <c r="AI15609" s="1" t="s">
        <v>127</v>
      </c>
      <c r="AJ15609" s="1" t="s">
        <v>169</v>
      </c>
      <c r="AK15609" s="1" t="s">
        <v>127</v>
      </c>
      <c r="AL15609" s="1" t="s">
        <v>95</v>
      </c>
      <c r="AM15609" s="1" t="s">
        <v>96</v>
      </c>
      <c r="AN15609" s="1" t="s">
        <v>97</v>
      </c>
      <c r="AO15609" s="1"/>
      <c r="AP15609">
        <v>0</v>
      </c>
      <c r="AQ15609">
        <v>0</v>
      </c>
      <c r="AR15609" s="1"/>
      <c r="AS15609" s="1"/>
      <c r="AT15609" s="1"/>
      <c r="AU15609">
        <v>0</v>
      </c>
      <c r="AV15609">
        <v>0</v>
      </c>
      <c r="AW15609" s="1"/>
      <c r="AX15609" s="1"/>
      <c r="AY15609" s="1"/>
      <c r="AZ15609">
        <v>0</v>
      </c>
      <c r="BA15609">
        <v>0</v>
      </c>
      <c r="BB15609" s="1"/>
      <c r="BC15609" s="1"/>
      <c r="BD15609" s="1" t="s">
        <v>98</v>
      </c>
      <c r="BE15609" s="1" t="s">
        <v>99</v>
      </c>
      <c r="BF15609" s="1"/>
      <c r="BG15609">
        <v>9810</v>
      </c>
      <c r="BH15609">
        <v>6383</v>
      </c>
      <c r="BI15609">
        <v>983312166</v>
      </c>
      <c r="BJ15609" s="1" t="s">
        <v>8341</v>
      </c>
      <c r="BK15609" s="1" t="s">
        <v>100</v>
      </c>
      <c r="BL15609" s="1" t="s">
        <v>100</v>
      </c>
      <c r="BM15609">
        <v>2000</v>
      </c>
      <c r="BN15609" s="1"/>
      <c r="BO15609" s="1"/>
      <c r="BP15609" s="1"/>
      <c r="BQ15609" s="1" t="s">
        <v>100</v>
      </c>
      <c r="BR15609" s="1" t="s">
        <v>90</v>
      </c>
      <c r="BU15609" s="1"/>
      <c r="BV15609" s="1"/>
      <c r="BW15609" s="1"/>
      <c r="BZ15609">
        <v>0</v>
      </c>
      <c r="CA15609" s="1"/>
      <c r="CB15609">
        <v>5917172</v>
      </c>
      <c r="CC15609">
        <v>2086</v>
      </c>
      <c r="CF15609" s="1"/>
    </row>
    <row r="15610" spans="1:84" x14ac:dyDescent="0.25">
      <c r="A15610" s="1" t="s">
        <v>84</v>
      </c>
      <c r="B15610" s="1" t="s">
        <v>85</v>
      </c>
      <c r="C15610" s="1" t="s">
        <v>86</v>
      </c>
      <c r="D15610" s="1" t="s">
        <v>112</v>
      </c>
      <c r="E15610" s="2">
        <v>45811.645101435184</v>
      </c>
      <c r="F15610" s="1" t="s">
        <v>120</v>
      </c>
      <c r="G15610" s="1" t="s">
        <v>113</v>
      </c>
      <c r="H15610" s="1" t="s">
        <v>90</v>
      </c>
      <c r="I15610" s="1" t="s">
        <v>120</v>
      </c>
      <c r="J15610" s="1" t="s">
        <v>1995</v>
      </c>
      <c r="K15610">
        <v>406.25</v>
      </c>
      <c r="L15610" s="1" t="s">
        <v>91</v>
      </c>
      <c r="M15610">
        <v>2</v>
      </c>
      <c r="N15610">
        <v>2</v>
      </c>
      <c r="O15610" s="1" t="s">
        <v>92</v>
      </c>
      <c r="P15610" s="2">
        <v>45818</v>
      </c>
      <c r="Q15610" s="2">
        <v>45822</v>
      </c>
      <c r="R15610" s="2">
        <v>45811</v>
      </c>
      <c r="S15610" s="2">
        <v>45811.645101400463</v>
      </c>
      <c r="T15610">
        <v>315985973</v>
      </c>
      <c r="U15610">
        <v>11</v>
      </c>
      <c r="V15610" s="1" t="s">
        <v>1158</v>
      </c>
      <c r="W15610" s="2">
        <v>45818</v>
      </c>
      <c r="X15610" s="2">
        <v>45822</v>
      </c>
      <c r="Y15610">
        <v>2</v>
      </c>
      <c r="Z15610">
        <v>2</v>
      </c>
      <c r="AB15610" s="1"/>
      <c r="AC15610" s="1"/>
      <c r="AD15610" s="1" t="s">
        <v>1995</v>
      </c>
      <c r="AE15610" s="1" t="s">
        <v>121</v>
      </c>
      <c r="AF15610" s="1" t="s">
        <v>121</v>
      </c>
      <c r="AG15610" s="1"/>
      <c r="AH15610" s="1" t="s">
        <v>122</v>
      </c>
      <c r="AI15610" s="1" t="s">
        <v>1997</v>
      </c>
      <c r="AJ15610" s="1" t="s">
        <v>122</v>
      </c>
      <c r="AK15610" s="1" t="s">
        <v>1997</v>
      </c>
      <c r="AL15610" s="1" t="s">
        <v>95</v>
      </c>
      <c r="AM15610" s="1" t="s">
        <v>96</v>
      </c>
      <c r="AN15610" s="1" t="s">
        <v>97</v>
      </c>
      <c r="AO15610" s="1"/>
      <c r="AP15610">
        <v>0</v>
      </c>
      <c r="AQ15610">
        <v>0</v>
      </c>
      <c r="AR15610" s="1"/>
      <c r="AS15610" s="1"/>
      <c r="AT15610" s="1"/>
      <c r="AU15610">
        <v>0</v>
      </c>
      <c r="AV15610">
        <v>0</v>
      </c>
      <c r="AW15610" s="1"/>
      <c r="AX15610" s="1"/>
      <c r="AY15610" s="1"/>
      <c r="AZ15610">
        <v>0</v>
      </c>
      <c r="BA15610">
        <v>0</v>
      </c>
      <c r="BB15610" s="1"/>
      <c r="BC15610" s="1"/>
      <c r="BD15610" s="1" t="s">
        <v>98</v>
      </c>
      <c r="BE15610" s="1" t="s">
        <v>99</v>
      </c>
      <c r="BF15610" s="1"/>
      <c r="BG15610">
        <v>1928</v>
      </c>
      <c r="BH15610">
        <v>2044</v>
      </c>
      <c r="BI15610">
        <v>315985973</v>
      </c>
      <c r="BJ15610" s="1" t="s">
        <v>505</v>
      </c>
      <c r="BK15610" s="1" t="s">
        <v>100</v>
      </c>
      <c r="BL15610" s="1" t="s">
        <v>100</v>
      </c>
      <c r="BM15610">
        <v>2000</v>
      </c>
      <c r="BN15610" s="1"/>
      <c r="BO15610" s="1"/>
      <c r="BP15610" s="1"/>
      <c r="BQ15610" s="1" t="s">
        <v>100</v>
      </c>
      <c r="BR15610" s="1" t="s">
        <v>90</v>
      </c>
      <c r="BU15610" s="1"/>
      <c r="BV15610" s="1"/>
      <c r="BW15610" s="1"/>
      <c r="BZ15610">
        <v>0</v>
      </c>
      <c r="CA15610" s="1"/>
      <c r="CB15610">
        <v>191572</v>
      </c>
      <c r="CC15610">
        <v>2087</v>
      </c>
      <c r="CF15610" s="1"/>
    </row>
    <row r="15611" spans="1:84" x14ac:dyDescent="0.25">
      <c r="A15611" s="1" t="s">
        <v>84</v>
      </c>
      <c r="B15611" s="1" t="s">
        <v>85</v>
      </c>
      <c r="C15611" s="1" t="s">
        <v>86</v>
      </c>
      <c r="D15611" s="1" t="s">
        <v>87</v>
      </c>
      <c r="E15611" s="2">
        <v>45811.644042395834</v>
      </c>
      <c r="F15611" s="1" t="s">
        <v>382</v>
      </c>
      <c r="G15611" s="1" t="s">
        <v>113</v>
      </c>
      <c r="H15611" s="1" t="s">
        <v>90</v>
      </c>
      <c r="I15611" s="1" t="s">
        <v>382</v>
      </c>
      <c r="J15611" s="1" t="s">
        <v>108</v>
      </c>
      <c r="K15611">
        <v>406</v>
      </c>
      <c r="L15611" s="1" t="s">
        <v>91</v>
      </c>
      <c r="M15611">
        <v>2</v>
      </c>
      <c r="N15611">
        <v>2</v>
      </c>
      <c r="O15611" s="1" t="s">
        <v>92</v>
      </c>
      <c r="P15611" s="2">
        <v>45814</v>
      </c>
      <c r="Q15611" s="2">
        <v>45818</v>
      </c>
      <c r="R15611" s="2">
        <v>45811</v>
      </c>
      <c r="S15611" s="2">
        <v>45811.644042361113</v>
      </c>
      <c r="T15611">
        <v>562586188</v>
      </c>
      <c r="U15611">
        <v>8</v>
      </c>
      <c r="V15611" s="1" t="s">
        <v>1932</v>
      </c>
      <c r="W15611" s="2">
        <v>45814</v>
      </c>
      <c r="X15611" s="2">
        <v>45818</v>
      </c>
      <c r="Y15611">
        <v>2</v>
      </c>
      <c r="Z15611">
        <v>2</v>
      </c>
      <c r="AB15611" s="1"/>
      <c r="AC15611" s="1" t="s">
        <v>109</v>
      </c>
      <c r="AD15611" s="1" t="s">
        <v>108</v>
      </c>
      <c r="AE15611" s="1" t="s">
        <v>382</v>
      </c>
      <c r="AF15611" s="1" t="s">
        <v>382</v>
      </c>
      <c r="AG15611" s="1" t="s">
        <v>109</v>
      </c>
      <c r="AH15611" s="1" t="s">
        <v>384</v>
      </c>
      <c r="AI15611" s="1" t="s">
        <v>110</v>
      </c>
      <c r="AJ15611" s="1" t="s">
        <v>384</v>
      </c>
      <c r="AK15611" s="1" t="s">
        <v>110</v>
      </c>
      <c r="AL15611" s="1" t="s">
        <v>95</v>
      </c>
      <c r="AM15611" s="1" t="s">
        <v>96</v>
      </c>
      <c r="AN15611" s="1" t="s">
        <v>97</v>
      </c>
      <c r="AO15611" s="1"/>
      <c r="AP15611">
        <v>0</v>
      </c>
      <c r="AQ15611">
        <v>0</v>
      </c>
      <c r="AR15611" s="1"/>
      <c r="AS15611" s="1"/>
      <c r="AT15611" s="1"/>
      <c r="AU15611">
        <v>0</v>
      </c>
      <c r="AV15611">
        <v>0</v>
      </c>
      <c r="AW15611" s="1"/>
      <c r="AX15611" s="1"/>
      <c r="AY15611" s="1"/>
      <c r="AZ15611">
        <v>0</v>
      </c>
      <c r="BA15611">
        <v>0</v>
      </c>
      <c r="BB15611" s="1"/>
      <c r="BC15611" s="1"/>
      <c r="BD15611" s="1" t="s">
        <v>98</v>
      </c>
      <c r="BE15611" s="1" t="s">
        <v>99</v>
      </c>
      <c r="BF15611" s="1"/>
      <c r="BG15611">
        <v>1928</v>
      </c>
      <c r="BH15611">
        <v>2044</v>
      </c>
      <c r="BI15611">
        <v>562586188</v>
      </c>
      <c r="BJ15611" s="1" t="s">
        <v>414</v>
      </c>
      <c r="BK15611" s="1" t="s">
        <v>100</v>
      </c>
      <c r="BL15611" s="1" t="s">
        <v>100</v>
      </c>
      <c r="BM15611">
        <v>2000</v>
      </c>
      <c r="BN15611" s="1"/>
      <c r="BO15611" s="1"/>
      <c r="BP15611" s="1"/>
      <c r="BQ15611" s="1" t="s">
        <v>100</v>
      </c>
      <c r="BR15611" s="1" t="s">
        <v>90</v>
      </c>
      <c r="BU15611" s="1"/>
      <c r="BV15611" s="1"/>
      <c r="BW15611" s="1"/>
      <c r="BZ15611">
        <v>0</v>
      </c>
      <c r="CA15611" s="1"/>
      <c r="CB15611">
        <v>191571</v>
      </c>
      <c r="CC15611">
        <v>2086</v>
      </c>
      <c r="CF15611" s="1"/>
    </row>
    <row r="15612" spans="1:84" x14ac:dyDescent="0.25">
      <c r="A15612" s="1" t="s">
        <v>84</v>
      </c>
      <c r="B15612" s="1" t="s">
        <v>85</v>
      </c>
      <c r="C15612" s="1" t="s">
        <v>86</v>
      </c>
      <c r="D15612" s="1" t="s">
        <v>87</v>
      </c>
      <c r="E15612" s="2">
        <v>45811.645635844907</v>
      </c>
      <c r="F15612" s="1" t="s">
        <v>108</v>
      </c>
      <c r="G15612" s="1" t="s">
        <v>89</v>
      </c>
      <c r="H15612" s="1" t="s">
        <v>90</v>
      </c>
      <c r="I15612" s="1" t="s">
        <v>103</v>
      </c>
      <c r="J15612" s="1" t="s">
        <v>108</v>
      </c>
      <c r="K15612">
        <v>406</v>
      </c>
      <c r="L15612" s="1" t="s">
        <v>91</v>
      </c>
      <c r="M15612">
        <v>2</v>
      </c>
      <c r="N15612">
        <v>2</v>
      </c>
      <c r="O15612" s="1" t="s">
        <v>92</v>
      </c>
      <c r="P15612" s="2">
        <v>45814</v>
      </c>
      <c r="Q15612" s="2">
        <v>45818</v>
      </c>
      <c r="R15612" s="2">
        <v>45811</v>
      </c>
      <c r="S15612" s="2">
        <v>45811.645635821762</v>
      </c>
      <c r="T15612">
        <v>818433473</v>
      </c>
      <c r="U15612">
        <v>44</v>
      </c>
      <c r="V15612" s="1" t="s">
        <v>4383</v>
      </c>
      <c r="W15612" s="2">
        <v>45814</v>
      </c>
      <c r="X15612" s="2">
        <v>45818</v>
      </c>
      <c r="Y15612">
        <v>2</v>
      </c>
      <c r="Z15612">
        <v>2</v>
      </c>
      <c r="AB15612" s="1"/>
      <c r="AC15612" s="1" t="s">
        <v>104</v>
      </c>
      <c r="AD15612" s="1" t="s">
        <v>103</v>
      </c>
      <c r="AE15612" s="1" t="s">
        <v>109</v>
      </c>
      <c r="AF15612" s="1" t="s">
        <v>104</v>
      </c>
      <c r="AG15612" s="1" t="s">
        <v>109</v>
      </c>
      <c r="AH15612" s="1" t="s">
        <v>106</v>
      </c>
      <c r="AI15612" s="1" t="s">
        <v>110</v>
      </c>
      <c r="AJ15612" s="1" t="s">
        <v>110</v>
      </c>
      <c r="AK15612" s="1" t="s">
        <v>106</v>
      </c>
      <c r="AL15612" s="1" t="s">
        <v>95</v>
      </c>
      <c r="AM15612" s="1" t="s">
        <v>96</v>
      </c>
      <c r="AN15612" s="1" t="s">
        <v>97</v>
      </c>
      <c r="AO15612" s="1"/>
      <c r="AP15612">
        <v>0</v>
      </c>
      <c r="AQ15612">
        <v>0</v>
      </c>
      <c r="AR15612" s="1"/>
      <c r="AS15612" s="1"/>
      <c r="AT15612" s="1"/>
      <c r="AU15612">
        <v>0</v>
      </c>
      <c r="AV15612">
        <v>0</v>
      </c>
      <c r="AW15612" s="1"/>
      <c r="AX15612" s="1"/>
      <c r="AY15612" s="1"/>
      <c r="AZ15612">
        <v>0</v>
      </c>
      <c r="BA15612">
        <v>0</v>
      </c>
      <c r="BB15612" s="1"/>
      <c r="BC15612" s="1"/>
      <c r="BD15612" s="1" t="s">
        <v>98</v>
      </c>
      <c r="BE15612" s="1" t="s">
        <v>99</v>
      </c>
      <c r="BF15612" s="1"/>
      <c r="BG15612">
        <v>1928</v>
      </c>
      <c r="BH15612">
        <v>2044</v>
      </c>
      <c r="BI15612">
        <v>818433473</v>
      </c>
      <c r="BJ15612" s="1" t="s">
        <v>1964</v>
      </c>
      <c r="BK15612" s="1" t="s">
        <v>100</v>
      </c>
      <c r="BL15612" s="1" t="s">
        <v>100</v>
      </c>
      <c r="BM15612">
        <v>2000</v>
      </c>
      <c r="BN15612" s="1"/>
      <c r="BO15612" s="1"/>
      <c r="BP15612" s="1"/>
      <c r="BQ15612" s="1" t="s">
        <v>100</v>
      </c>
      <c r="BR15612" s="1" t="s">
        <v>90</v>
      </c>
      <c r="BU15612" s="1"/>
      <c r="BV15612" s="1"/>
      <c r="BW15612" s="1"/>
      <c r="BZ15612">
        <v>0</v>
      </c>
      <c r="CA15612" s="1"/>
      <c r="CB15612">
        <v>191571</v>
      </c>
      <c r="CC15612">
        <v>2086</v>
      </c>
      <c r="CF15612" s="1"/>
    </row>
    <row r="15613" spans="1:84" x14ac:dyDescent="0.25">
      <c r="A15613" s="1" t="s">
        <v>84</v>
      </c>
      <c r="B15613" s="1" t="s">
        <v>85</v>
      </c>
      <c r="C15613" s="1" t="s">
        <v>86</v>
      </c>
      <c r="D15613" s="1" t="s">
        <v>87</v>
      </c>
      <c r="E15613" s="2">
        <v>45811.645010555556</v>
      </c>
      <c r="F15613" s="1" t="s">
        <v>125</v>
      </c>
      <c r="G15613" s="1" t="s">
        <v>113</v>
      </c>
      <c r="H15613" s="1" t="s">
        <v>90</v>
      </c>
      <c r="I15613" s="1" t="s">
        <v>125</v>
      </c>
      <c r="J15613" s="1" t="s">
        <v>8339</v>
      </c>
      <c r="K15613">
        <v>405</v>
      </c>
      <c r="L15613" s="1" t="s">
        <v>91</v>
      </c>
      <c r="M15613">
        <v>2</v>
      </c>
      <c r="N15613">
        <v>2</v>
      </c>
      <c r="O15613" s="1" t="s">
        <v>92</v>
      </c>
      <c r="P15613" s="2">
        <v>45814</v>
      </c>
      <c r="Q15613" s="2">
        <v>45818</v>
      </c>
      <c r="R15613" s="2">
        <v>45811</v>
      </c>
      <c r="S15613" s="2">
        <v>45811.645010532404</v>
      </c>
      <c r="T15613">
        <v>431734832</v>
      </c>
      <c r="U15613">
        <v>2</v>
      </c>
      <c r="V15613" s="1" t="s">
        <v>4277</v>
      </c>
      <c r="W15613" s="2">
        <v>45814</v>
      </c>
      <c r="X15613" s="2">
        <v>45818</v>
      </c>
      <c r="Y15613">
        <v>2</v>
      </c>
      <c r="Z15613">
        <v>2</v>
      </c>
      <c r="AB15613" s="1"/>
      <c r="AC15613" s="1"/>
      <c r="AD15613" s="1" t="s">
        <v>8339</v>
      </c>
      <c r="AE15613" s="1" t="s">
        <v>126</v>
      </c>
      <c r="AF15613" s="1" t="s">
        <v>126</v>
      </c>
      <c r="AG15613" s="1"/>
      <c r="AH15613" s="1" t="s">
        <v>127</v>
      </c>
      <c r="AI15613" s="1" t="s">
        <v>8340</v>
      </c>
      <c r="AJ15613" s="1" t="s">
        <v>127</v>
      </c>
      <c r="AK15613" s="1" t="s">
        <v>8340</v>
      </c>
      <c r="AL15613" s="1" t="s">
        <v>95</v>
      </c>
      <c r="AM15613" s="1" t="s">
        <v>96</v>
      </c>
      <c r="AN15613" s="1" t="s">
        <v>97</v>
      </c>
      <c r="AO15613" s="1"/>
      <c r="AP15613">
        <v>0</v>
      </c>
      <c r="AQ15613">
        <v>0</v>
      </c>
      <c r="AR15613" s="1"/>
      <c r="AS15613" s="1"/>
      <c r="AT15613" s="1"/>
      <c r="AU15613">
        <v>0</v>
      </c>
      <c r="AV15613">
        <v>0</v>
      </c>
      <c r="AW15613" s="1"/>
      <c r="AX15613" s="1"/>
      <c r="AY15613" s="1"/>
      <c r="AZ15613">
        <v>0</v>
      </c>
      <c r="BA15613">
        <v>0</v>
      </c>
      <c r="BB15613" s="1"/>
      <c r="BC15613" s="1"/>
      <c r="BD15613" s="1" t="s">
        <v>98</v>
      </c>
      <c r="BE15613" s="1" t="s">
        <v>99</v>
      </c>
      <c r="BF15613" s="1"/>
      <c r="BG15613">
        <v>1928</v>
      </c>
      <c r="BH15613">
        <v>2044</v>
      </c>
      <c r="BI15613">
        <v>431734832</v>
      </c>
      <c r="BJ15613" s="1" t="s">
        <v>1927</v>
      </c>
      <c r="BK15613" s="1" t="s">
        <v>100</v>
      </c>
      <c r="BL15613" s="1" t="s">
        <v>100</v>
      </c>
      <c r="BM15613">
        <v>2000</v>
      </c>
      <c r="BN15613" s="1"/>
      <c r="BO15613" s="1"/>
      <c r="BP15613" s="1"/>
      <c r="BQ15613" s="1" t="s">
        <v>100</v>
      </c>
      <c r="BR15613" s="1" t="s">
        <v>90</v>
      </c>
      <c r="BU15613" s="1"/>
      <c r="BV15613" s="1"/>
      <c r="BW15613" s="1"/>
      <c r="BY15613">
        <v>768546160</v>
      </c>
      <c r="BZ15613">
        <v>0</v>
      </c>
      <c r="CA15613" s="1"/>
      <c r="CB15613">
        <v>191571</v>
      </c>
      <c r="CC15613">
        <v>2086</v>
      </c>
      <c r="CF15613" s="1"/>
    </row>
    <row r="15614" spans="1:84" x14ac:dyDescent="0.25">
      <c r="A15614" s="1" t="s">
        <v>84</v>
      </c>
      <c r="B15614" s="1" t="s">
        <v>85</v>
      </c>
      <c r="C15614" s="1" t="s">
        <v>86</v>
      </c>
      <c r="D15614" s="1" t="s">
        <v>101</v>
      </c>
      <c r="E15614" s="2">
        <v>45811.644397291668</v>
      </c>
      <c r="F15614" s="1" t="s">
        <v>394</v>
      </c>
      <c r="G15614" s="1" t="s">
        <v>113</v>
      </c>
      <c r="H15614" s="1" t="s">
        <v>90</v>
      </c>
      <c r="I15614" s="1" t="s">
        <v>394</v>
      </c>
      <c r="J15614" s="1" t="s">
        <v>168</v>
      </c>
      <c r="K15614">
        <v>406</v>
      </c>
      <c r="L15614" s="1" t="s">
        <v>91</v>
      </c>
      <c r="M15614">
        <v>2</v>
      </c>
      <c r="N15614">
        <v>2</v>
      </c>
      <c r="O15614" s="1" t="s">
        <v>92</v>
      </c>
      <c r="P15614" s="2">
        <v>45822</v>
      </c>
      <c r="Q15614" s="2">
        <v>45826</v>
      </c>
      <c r="R15614" s="2">
        <v>45811</v>
      </c>
      <c r="S15614" s="2">
        <v>45811.644397268516</v>
      </c>
      <c r="T15614">
        <v>682955745</v>
      </c>
      <c r="U15614">
        <v>8</v>
      </c>
      <c r="V15614" s="1" t="s">
        <v>1928</v>
      </c>
      <c r="W15614" s="2">
        <v>45822</v>
      </c>
      <c r="X15614" s="2">
        <v>45826</v>
      </c>
      <c r="Y15614">
        <v>2</v>
      </c>
      <c r="Z15614">
        <v>2</v>
      </c>
      <c r="AB15614" s="1"/>
      <c r="AC15614" s="1" t="s">
        <v>115</v>
      </c>
      <c r="AD15614" s="1" t="s">
        <v>168</v>
      </c>
      <c r="AE15614" s="1"/>
      <c r="AF15614" s="1"/>
      <c r="AG15614" s="1" t="s">
        <v>115</v>
      </c>
      <c r="AH15614" s="1" t="s">
        <v>396</v>
      </c>
      <c r="AI15614" s="1" t="s">
        <v>169</v>
      </c>
      <c r="AJ15614" s="1" t="s">
        <v>396</v>
      </c>
      <c r="AK15614" s="1" t="s">
        <v>169</v>
      </c>
      <c r="AL15614" s="1" t="s">
        <v>95</v>
      </c>
      <c r="AM15614" s="1" t="s">
        <v>96</v>
      </c>
      <c r="AN15614" s="1" t="s">
        <v>97</v>
      </c>
      <c r="AO15614" s="1"/>
      <c r="AP15614">
        <v>0</v>
      </c>
      <c r="AQ15614">
        <v>0</v>
      </c>
      <c r="AR15614" s="1"/>
      <c r="AS15614" s="1"/>
      <c r="AT15614" s="1"/>
      <c r="AU15614">
        <v>0</v>
      </c>
      <c r="AV15614">
        <v>0</v>
      </c>
      <c r="AW15614" s="1"/>
      <c r="AX15614" s="1"/>
      <c r="AY15614" s="1"/>
      <c r="AZ15614">
        <v>0</v>
      </c>
      <c r="BA15614">
        <v>0</v>
      </c>
      <c r="BB15614" s="1"/>
      <c r="BC15614" s="1"/>
      <c r="BD15614" s="1" t="s">
        <v>98</v>
      </c>
      <c r="BE15614" s="1" t="s">
        <v>99</v>
      </c>
      <c r="BF15614" s="1"/>
      <c r="BG15614">
        <v>1928</v>
      </c>
      <c r="BH15614">
        <v>2044</v>
      </c>
      <c r="BI15614">
        <v>682955745</v>
      </c>
      <c r="BJ15614" s="1" t="s">
        <v>1726</v>
      </c>
      <c r="BK15614" s="1" t="s">
        <v>100</v>
      </c>
      <c r="BL15614" s="1" t="s">
        <v>100</v>
      </c>
      <c r="BM15614">
        <v>2000</v>
      </c>
      <c r="BN15614" s="1"/>
      <c r="BO15614" s="1"/>
      <c r="BP15614" s="1"/>
      <c r="BQ15614" s="1" t="s">
        <v>100</v>
      </c>
      <c r="BR15614" s="1" t="s">
        <v>90</v>
      </c>
      <c r="BU15614" s="1"/>
      <c r="BV15614" s="1"/>
      <c r="BW15614" s="1"/>
      <c r="BZ15614">
        <v>0</v>
      </c>
      <c r="CA15614" s="1"/>
      <c r="CB15614">
        <v>191570</v>
      </c>
      <c r="CC15614">
        <v>2088</v>
      </c>
      <c r="CF15614" s="1"/>
    </row>
    <row r="15615" spans="1:84" x14ac:dyDescent="0.25">
      <c r="A15615" s="1" t="s">
        <v>84</v>
      </c>
      <c r="B15615" s="1" t="s">
        <v>85</v>
      </c>
      <c r="C15615" s="1" t="s">
        <v>86</v>
      </c>
      <c r="D15615" s="1" t="s">
        <v>112</v>
      </c>
      <c r="E15615" s="2">
        <v>45811.645433344907</v>
      </c>
      <c r="F15615" s="1" t="s">
        <v>394</v>
      </c>
      <c r="G15615" s="1" t="s">
        <v>113</v>
      </c>
      <c r="H15615" s="1" t="s">
        <v>90</v>
      </c>
      <c r="I15615" s="1" t="s">
        <v>394</v>
      </c>
      <c r="J15615" s="1" t="s">
        <v>1995</v>
      </c>
      <c r="K15615">
        <v>406</v>
      </c>
      <c r="L15615" s="1" t="s">
        <v>91</v>
      </c>
      <c r="M15615">
        <v>2</v>
      </c>
      <c r="N15615">
        <v>2</v>
      </c>
      <c r="O15615" s="1" t="s">
        <v>92</v>
      </c>
      <c r="P15615" s="2">
        <v>45818</v>
      </c>
      <c r="Q15615" s="2">
        <v>45822</v>
      </c>
      <c r="R15615" s="2">
        <v>45811</v>
      </c>
      <c r="S15615" s="2">
        <v>45811.645433321763</v>
      </c>
      <c r="T15615">
        <v>932221876</v>
      </c>
      <c r="U15615">
        <v>8</v>
      </c>
      <c r="V15615" s="1" t="s">
        <v>3559</v>
      </c>
      <c r="W15615" s="2">
        <v>45818</v>
      </c>
      <c r="X15615" s="2">
        <v>45822</v>
      </c>
      <c r="Y15615">
        <v>2</v>
      </c>
      <c r="Z15615">
        <v>2</v>
      </c>
      <c r="AB15615" s="1"/>
      <c r="AC15615" s="1"/>
      <c r="AD15615" s="1" t="s">
        <v>1995</v>
      </c>
      <c r="AE15615" s="1"/>
      <c r="AF15615" s="1"/>
      <c r="AG15615" s="1"/>
      <c r="AH15615" s="1" t="s">
        <v>396</v>
      </c>
      <c r="AI15615" s="1" t="s">
        <v>1997</v>
      </c>
      <c r="AJ15615" s="1" t="s">
        <v>396</v>
      </c>
      <c r="AK15615" s="1" t="s">
        <v>1997</v>
      </c>
      <c r="AL15615" s="1" t="s">
        <v>95</v>
      </c>
      <c r="AM15615" s="1" t="s">
        <v>96</v>
      </c>
      <c r="AN15615" s="1" t="s">
        <v>97</v>
      </c>
      <c r="AO15615" s="1"/>
      <c r="AP15615">
        <v>0</v>
      </c>
      <c r="AQ15615">
        <v>0</v>
      </c>
      <c r="AR15615" s="1"/>
      <c r="AS15615" s="1"/>
      <c r="AT15615" s="1"/>
      <c r="AU15615">
        <v>0</v>
      </c>
      <c r="AV15615">
        <v>0</v>
      </c>
      <c r="AW15615" s="1"/>
      <c r="AX15615" s="1"/>
      <c r="AY15615" s="1"/>
      <c r="AZ15615">
        <v>0</v>
      </c>
      <c r="BA15615">
        <v>0</v>
      </c>
      <c r="BB15615" s="1"/>
      <c r="BC15615" s="1"/>
      <c r="BD15615" s="1" t="s">
        <v>98</v>
      </c>
      <c r="BE15615" s="1" t="s">
        <v>99</v>
      </c>
      <c r="BF15615" s="1"/>
      <c r="BG15615">
        <v>1928</v>
      </c>
      <c r="BH15615">
        <v>2044</v>
      </c>
      <c r="BI15615">
        <v>932221876</v>
      </c>
      <c r="BJ15615" s="1" t="s">
        <v>1565</v>
      </c>
      <c r="BK15615" s="1" t="s">
        <v>100</v>
      </c>
      <c r="BL15615" s="1" t="s">
        <v>100</v>
      </c>
      <c r="BM15615">
        <v>2000</v>
      </c>
      <c r="BN15615" s="1"/>
      <c r="BO15615" s="1"/>
      <c r="BP15615" s="1"/>
      <c r="BQ15615" s="1" t="s">
        <v>100</v>
      </c>
      <c r="BR15615" s="1" t="s">
        <v>90</v>
      </c>
      <c r="BU15615" s="1"/>
      <c r="BV15615" s="1"/>
      <c r="BW15615" s="1"/>
      <c r="BZ15615">
        <v>0</v>
      </c>
      <c r="CA15615" s="1"/>
      <c r="CB15615">
        <v>191572</v>
      </c>
      <c r="CC15615">
        <v>2087</v>
      </c>
      <c r="CF15615" s="1"/>
    </row>
    <row r="15616" spans="1:84" x14ac:dyDescent="0.25">
      <c r="A15616" s="1" t="s">
        <v>84</v>
      </c>
      <c r="B15616" s="1" t="s">
        <v>85</v>
      </c>
      <c r="C15616" s="1" t="s">
        <v>86</v>
      </c>
      <c r="D15616" s="1" t="s">
        <v>87</v>
      </c>
      <c r="E15616" s="2">
        <v>45811.643524571758</v>
      </c>
      <c r="F15616" s="1" t="s">
        <v>125</v>
      </c>
      <c r="G15616" s="1" t="s">
        <v>113</v>
      </c>
      <c r="H15616" s="1" t="s">
        <v>90</v>
      </c>
      <c r="I15616" s="1" t="s">
        <v>125</v>
      </c>
      <c r="J15616" s="1" t="s">
        <v>376</v>
      </c>
      <c r="K15616">
        <v>407</v>
      </c>
      <c r="L15616" s="1" t="s">
        <v>91</v>
      </c>
      <c r="M15616">
        <v>2</v>
      </c>
      <c r="N15616">
        <v>2</v>
      </c>
      <c r="O15616" s="1" t="s">
        <v>92</v>
      </c>
      <c r="P15616" s="2">
        <v>45814</v>
      </c>
      <c r="Q15616" s="2">
        <v>45818</v>
      </c>
      <c r="R15616" s="2">
        <v>45811</v>
      </c>
      <c r="S15616" s="2">
        <v>45811.643524548614</v>
      </c>
      <c r="T15616">
        <v>768546160</v>
      </c>
      <c r="U15616">
        <v>5</v>
      </c>
      <c r="V15616" s="1" t="s">
        <v>1159</v>
      </c>
      <c r="W15616" s="2">
        <v>45814</v>
      </c>
      <c r="X15616" s="2">
        <v>45818</v>
      </c>
      <c r="Y15616">
        <v>2</v>
      </c>
      <c r="Z15616">
        <v>2</v>
      </c>
      <c r="AB15616" s="1"/>
      <c r="AC15616" s="1"/>
      <c r="AD15616" s="1" t="s">
        <v>376</v>
      </c>
      <c r="AE15616" s="1" t="s">
        <v>126</v>
      </c>
      <c r="AF15616" s="1" t="s">
        <v>126</v>
      </c>
      <c r="AG15616" s="1"/>
      <c r="AH15616" s="1" t="s">
        <v>127</v>
      </c>
      <c r="AI15616" s="1" t="s">
        <v>119</v>
      </c>
      <c r="AJ15616" s="1" t="s">
        <v>127</v>
      </c>
      <c r="AK15616" s="1" t="s">
        <v>119</v>
      </c>
      <c r="AL15616" s="1" t="s">
        <v>95</v>
      </c>
      <c r="AM15616" s="1" t="s">
        <v>96</v>
      </c>
      <c r="AN15616" s="1" t="s">
        <v>97</v>
      </c>
      <c r="AO15616" s="1"/>
      <c r="AP15616">
        <v>0</v>
      </c>
      <c r="AQ15616">
        <v>0</v>
      </c>
      <c r="AR15616" s="1"/>
      <c r="AS15616" s="1"/>
      <c r="AT15616" s="1"/>
      <c r="AU15616">
        <v>0</v>
      </c>
      <c r="AV15616">
        <v>0</v>
      </c>
      <c r="AW15616" s="1"/>
      <c r="AX15616" s="1"/>
      <c r="AY15616" s="1"/>
      <c r="AZ15616">
        <v>0</v>
      </c>
      <c r="BA15616">
        <v>0</v>
      </c>
      <c r="BB15616" s="1"/>
      <c r="BC15616" s="1"/>
      <c r="BD15616" s="1" t="s">
        <v>98</v>
      </c>
      <c r="BE15616" s="1" t="s">
        <v>99</v>
      </c>
      <c r="BF15616" s="1"/>
      <c r="BG15616">
        <v>1928</v>
      </c>
      <c r="BH15616">
        <v>2044</v>
      </c>
      <c r="BI15616">
        <v>768546160</v>
      </c>
      <c r="BJ15616" s="1" t="s">
        <v>3535</v>
      </c>
      <c r="BK15616" s="1" t="s">
        <v>100</v>
      </c>
      <c r="BL15616" s="1" t="s">
        <v>100</v>
      </c>
      <c r="BM15616">
        <v>2000</v>
      </c>
      <c r="BN15616" s="1"/>
      <c r="BO15616" s="1"/>
      <c r="BP15616" s="1"/>
      <c r="BQ15616" s="1" t="s">
        <v>100</v>
      </c>
      <c r="BR15616" s="1" t="s">
        <v>90</v>
      </c>
      <c r="BU15616" s="1"/>
      <c r="BV15616" s="1"/>
      <c r="BW15616" s="1"/>
      <c r="BZ15616">
        <v>0</v>
      </c>
      <c r="CA15616" s="1"/>
      <c r="CB15616">
        <v>191571</v>
      </c>
      <c r="CC15616">
        <v>2086</v>
      </c>
      <c r="CF15616" s="1"/>
    </row>
    <row r="15617" spans="1:84" x14ac:dyDescent="0.25">
      <c r="A15617" s="1" t="s">
        <v>84</v>
      </c>
      <c r="B15617" s="1" t="s">
        <v>85</v>
      </c>
      <c r="C15617" s="1" t="s">
        <v>86</v>
      </c>
      <c r="D15617" s="1" t="s">
        <v>112</v>
      </c>
      <c r="E15617" s="2">
        <v>45811.643483622684</v>
      </c>
      <c r="F15617" s="1" t="s">
        <v>125</v>
      </c>
      <c r="G15617" s="1" t="s">
        <v>113</v>
      </c>
      <c r="H15617" s="1" t="s">
        <v>90</v>
      </c>
      <c r="I15617" s="1" t="s">
        <v>125</v>
      </c>
      <c r="J15617" s="1" t="s">
        <v>376</v>
      </c>
      <c r="K15617">
        <v>408</v>
      </c>
      <c r="L15617" s="1" t="s">
        <v>91</v>
      </c>
      <c r="M15617">
        <v>2</v>
      </c>
      <c r="N15617">
        <v>2</v>
      </c>
      <c r="O15617" s="1" t="s">
        <v>92</v>
      </c>
      <c r="P15617" s="2">
        <v>45818</v>
      </c>
      <c r="Q15617" s="2">
        <v>45822</v>
      </c>
      <c r="R15617" s="2">
        <v>45811</v>
      </c>
      <c r="S15617" s="2">
        <v>45811.643483599539</v>
      </c>
      <c r="T15617">
        <v>373902431</v>
      </c>
      <c r="U15617">
        <v>8</v>
      </c>
      <c r="V15617" s="1" t="s">
        <v>3503</v>
      </c>
      <c r="W15617" s="2">
        <v>45818</v>
      </c>
      <c r="X15617" s="2">
        <v>45822</v>
      </c>
      <c r="Y15617">
        <v>2</v>
      </c>
      <c r="Z15617">
        <v>2</v>
      </c>
      <c r="AB15617" s="1"/>
      <c r="AC15617" s="1"/>
      <c r="AD15617" s="1" t="s">
        <v>376</v>
      </c>
      <c r="AE15617" s="1" t="s">
        <v>126</v>
      </c>
      <c r="AF15617" s="1" t="s">
        <v>126</v>
      </c>
      <c r="AG15617" s="1"/>
      <c r="AH15617" s="1" t="s">
        <v>127</v>
      </c>
      <c r="AI15617" s="1" t="s">
        <v>119</v>
      </c>
      <c r="AJ15617" s="1" t="s">
        <v>127</v>
      </c>
      <c r="AK15617" s="1" t="s">
        <v>119</v>
      </c>
      <c r="AL15617" s="1" t="s">
        <v>95</v>
      </c>
      <c r="AM15617" s="1" t="s">
        <v>96</v>
      </c>
      <c r="AN15617" s="1" t="s">
        <v>97</v>
      </c>
      <c r="AO15617" s="1"/>
      <c r="AP15617">
        <v>0</v>
      </c>
      <c r="AQ15617">
        <v>0</v>
      </c>
      <c r="AR15617" s="1"/>
      <c r="AS15617" s="1"/>
      <c r="AT15617" s="1"/>
      <c r="AU15617">
        <v>0</v>
      </c>
      <c r="AV15617">
        <v>0</v>
      </c>
      <c r="AW15617" s="1"/>
      <c r="AX15617" s="1"/>
      <c r="AY15617" s="1"/>
      <c r="AZ15617">
        <v>0</v>
      </c>
      <c r="BA15617">
        <v>0</v>
      </c>
      <c r="BB15617" s="1"/>
      <c r="BC15617" s="1"/>
      <c r="BD15617" s="1" t="s">
        <v>98</v>
      </c>
      <c r="BE15617" s="1" t="s">
        <v>99</v>
      </c>
      <c r="BF15617" s="1"/>
      <c r="BG15617">
        <v>1928</v>
      </c>
      <c r="BH15617">
        <v>2044</v>
      </c>
      <c r="BI15617">
        <v>373902431</v>
      </c>
      <c r="BJ15617" s="1" t="s">
        <v>1972</v>
      </c>
      <c r="BK15617" s="1" t="s">
        <v>100</v>
      </c>
      <c r="BL15617" s="1" t="s">
        <v>100</v>
      </c>
      <c r="BM15617">
        <v>2000</v>
      </c>
      <c r="BN15617" s="1"/>
      <c r="BO15617" s="1"/>
      <c r="BP15617" s="1"/>
      <c r="BQ15617" s="1" t="s">
        <v>100</v>
      </c>
      <c r="BR15617" s="1" t="s">
        <v>90</v>
      </c>
      <c r="BU15617" s="1"/>
      <c r="BV15617" s="1"/>
      <c r="BW15617" s="1"/>
      <c r="BZ15617">
        <v>0</v>
      </c>
      <c r="CA15617" s="1"/>
      <c r="CB15617">
        <v>191572</v>
      </c>
      <c r="CC15617">
        <v>2087</v>
      </c>
      <c r="CF15617" s="1"/>
    </row>
    <row r="15618" spans="1:84" x14ac:dyDescent="0.25">
      <c r="A15618" s="1" t="s">
        <v>84</v>
      </c>
      <c r="B15618" s="1" t="s">
        <v>378</v>
      </c>
      <c r="C15618" s="1" t="s">
        <v>379</v>
      </c>
      <c r="D15618" s="1" t="s">
        <v>87</v>
      </c>
      <c r="E15618" s="2">
        <v>45811.645543981482</v>
      </c>
      <c r="F15618" s="1" t="s">
        <v>168</v>
      </c>
      <c r="G15618" s="1" t="s">
        <v>113</v>
      </c>
      <c r="H15618" s="1" t="s">
        <v>90</v>
      </c>
      <c r="I15618" s="1" t="s">
        <v>168</v>
      </c>
      <c r="J15618" s="1" t="s">
        <v>125</v>
      </c>
      <c r="K15618">
        <v>463</v>
      </c>
      <c r="L15618" s="1" t="s">
        <v>91</v>
      </c>
      <c r="M15618">
        <v>2</v>
      </c>
      <c r="N15618">
        <v>2</v>
      </c>
      <c r="O15618" s="1" t="s">
        <v>92</v>
      </c>
      <c r="P15618" s="2">
        <v>45814</v>
      </c>
      <c r="Q15618" s="2">
        <v>45818</v>
      </c>
      <c r="R15618" s="2">
        <v>45811</v>
      </c>
      <c r="S15618" s="2">
        <v>45811.645543958337</v>
      </c>
      <c r="T15618">
        <v>113937748</v>
      </c>
      <c r="U15618">
        <v>2</v>
      </c>
      <c r="V15618" s="1" t="s">
        <v>4278</v>
      </c>
      <c r="W15618" s="2">
        <v>45814</v>
      </c>
      <c r="X15618" s="2">
        <v>45818</v>
      </c>
      <c r="Y15618">
        <v>2</v>
      </c>
      <c r="Z15618">
        <v>2</v>
      </c>
      <c r="AB15618" s="1"/>
      <c r="AC15618" s="1" t="s">
        <v>126</v>
      </c>
      <c r="AD15618" s="1" t="s">
        <v>125</v>
      </c>
      <c r="AE15618" s="1" t="s">
        <v>115</v>
      </c>
      <c r="AF15618" s="1" t="s">
        <v>115</v>
      </c>
      <c r="AG15618" s="1" t="s">
        <v>126</v>
      </c>
      <c r="AH15618" s="1" t="s">
        <v>169</v>
      </c>
      <c r="AI15618" s="1" t="s">
        <v>127</v>
      </c>
      <c r="AJ15618" s="1" t="s">
        <v>169</v>
      </c>
      <c r="AK15618" s="1" t="s">
        <v>127</v>
      </c>
      <c r="AL15618" s="1" t="s">
        <v>95</v>
      </c>
      <c r="AM15618" s="1" t="s">
        <v>96</v>
      </c>
      <c r="AN15618" s="1" t="s">
        <v>97</v>
      </c>
      <c r="AO15618" s="1"/>
      <c r="AP15618">
        <v>0</v>
      </c>
      <c r="AQ15618">
        <v>0</v>
      </c>
      <c r="AR15618" s="1"/>
      <c r="AS15618" s="1"/>
      <c r="AT15618" s="1"/>
      <c r="AU15618">
        <v>0</v>
      </c>
      <c r="AV15618">
        <v>0</v>
      </c>
      <c r="AW15618" s="1"/>
      <c r="AX15618" s="1"/>
      <c r="AY15618" s="1"/>
      <c r="AZ15618">
        <v>0</v>
      </c>
      <c r="BA15618">
        <v>0</v>
      </c>
      <c r="BB15618" s="1"/>
      <c r="BC15618" s="1"/>
      <c r="BD15618" s="1" t="s">
        <v>98</v>
      </c>
      <c r="BE15618" s="1" t="s">
        <v>99</v>
      </c>
      <c r="BF15618" s="1"/>
      <c r="BG15618">
        <v>9810</v>
      </c>
      <c r="BH15618">
        <v>6383</v>
      </c>
      <c r="BI15618">
        <v>113937748</v>
      </c>
      <c r="BJ15618" s="1" t="s">
        <v>2074</v>
      </c>
      <c r="BK15618" s="1" t="s">
        <v>100</v>
      </c>
      <c r="BL15618" s="1" t="s">
        <v>100</v>
      </c>
      <c r="BM15618">
        <v>2000</v>
      </c>
      <c r="BN15618" s="1"/>
      <c r="BO15618" s="1"/>
      <c r="BP15618" s="1"/>
      <c r="BQ15618" s="1" t="s">
        <v>100</v>
      </c>
      <c r="BR15618" s="1" t="s">
        <v>90</v>
      </c>
      <c r="BU15618" s="1"/>
      <c r="BV15618" s="1"/>
      <c r="BW15618" s="1"/>
      <c r="BY15618">
        <v>983312166</v>
      </c>
      <c r="BZ15618">
        <v>0</v>
      </c>
      <c r="CA15618" s="1"/>
      <c r="CB15618">
        <v>5917172</v>
      </c>
      <c r="CC15618">
        <v>2086</v>
      </c>
      <c r="CF15618" s="1"/>
    </row>
    <row r="15619" spans="1:84" x14ac:dyDescent="0.25">
      <c r="A15619" s="1" t="s">
        <v>84</v>
      </c>
      <c r="B15619" s="1" t="s">
        <v>85</v>
      </c>
      <c r="C15619" s="1" t="s">
        <v>86</v>
      </c>
      <c r="D15619" s="1" t="s">
        <v>112</v>
      </c>
      <c r="E15619" s="2">
        <v>45811.643472314812</v>
      </c>
      <c r="F15619" s="1" t="s">
        <v>382</v>
      </c>
      <c r="G15619" s="1" t="s">
        <v>113</v>
      </c>
      <c r="H15619" s="1" t="s">
        <v>90</v>
      </c>
      <c r="I15619" s="1" t="s">
        <v>382</v>
      </c>
      <c r="J15619" s="1" t="s">
        <v>376</v>
      </c>
      <c r="K15619">
        <v>408</v>
      </c>
      <c r="L15619" s="1" t="s">
        <v>91</v>
      </c>
      <c r="M15619">
        <v>2</v>
      </c>
      <c r="N15619">
        <v>2</v>
      </c>
      <c r="O15619" s="1" t="s">
        <v>92</v>
      </c>
      <c r="P15619" s="2">
        <v>45818</v>
      </c>
      <c r="Q15619" s="2">
        <v>45822</v>
      </c>
      <c r="R15619" s="2">
        <v>45811</v>
      </c>
      <c r="S15619" s="2">
        <v>45811.643472291667</v>
      </c>
      <c r="T15619">
        <v>624460831</v>
      </c>
      <c r="U15619">
        <v>8</v>
      </c>
      <c r="V15619" s="1" t="s">
        <v>4291</v>
      </c>
      <c r="W15619" s="2">
        <v>45818</v>
      </c>
      <c r="X15619" s="2">
        <v>45822</v>
      </c>
      <c r="Y15619">
        <v>2</v>
      </c>
      <c r="Z15619">
        <v>2</v>
      </c>
      <c r="AB15619" s="1"/>
      <c r="AC15619" s="1"/>
      <c r="AD15619" s="1" t="s">
        <v>376</v>
      </c>
      <c r="AE15619" s="1" t="s">
        <v>382</v>
      </c>
      <c r="AF15619" s="1" t="s">
        <v>382</v>
      </c>
      <c r="AG15619" s="1"/>
      <c r="AH15619" s="1" t="s">
        <v>384</v>
      </c>
      <c r="AI15619" s="1" t="s">
        <v>119</v>
      </c>
      <c r="AJ15619" s="1" t="s">
        <v>384</v>
      </c>
      <c r="AK15619" s="1" t="s">
        <v>119</v>
      </c>
      <c r="AL15619" s="1" t="s">
        <v>95</v>
      </c>
      <c r="AM15619" s="1" t="s">
        <v>96</v>
      </c>
      <c r="AN15619" s="1" t="s">
        <v>97</v>
      </c>
      <c r="AO15619" s="1"/>
      <c r="AP15619">
        <v>0</v>
      </c>
      <c r="AQ15619">
        <v>0</v>
      </c>
      <c r="AR15619" s="1"/>
      <c r="AS15619" s="1"/>
      <c r="AT15619" s="1"/>
      <c r="AU15619">
        <v>0</v>
      </c>
      <c r="AV15619">
        <v>0</v>
      </c>
      <c r="AW15619" s="1"/>
      <c r="AX15619" s="1"/>
      <c r="AY15619" s="1"/>
      <c r="AZ15619">
        <v>0</v>
      </c>
      <c r="BA15619">
        <v>0</v>
      </c>
      <c r="BB15619" s="1"/>
      <c r="BC15619" s="1"/>
      <c r="BD15619" s="1" t="s">
        <v>98</v>
      </c>
      <c r="BE15619" s="1" t="s">
        <v>99</v>
      </c>
      <c r="BF15619" s="1"/>
      <c r="BG15619">
        <v>1928</v>
      </c>
      <c r="BH15619">
        <v>2044</v>
      </c>
      <c r="BI15619">
        <v>624460831</v>
      </c>
      <c r="BJ15619" s="1" t="s">
        <v>3162</v>
      </c>
      <c r="BK15619" s="1" t="s">
        <v>100</v>
      </c>
      <c r="BL15619" s="1" t="s">
        <v>100</v>
      </c>
      <c r="BM15619">
        <v>2000</v>
      </c>
      <c r="BN15619" s="1"/>
      <c r="BO15619" s="1"/>
      <c r="BP15619" s="1"/>
      <c r="BQ15619" s="1" t="s">
        <v>100</v>
      </c>
      <c r="BR15619" s="1" t="s">
        <v>90</v>
      </c>
      <c r="BU15619" s="1"/>
      <c r="BV15619" s="1"/>
      <c r="BW15619" s="1"/>
      <c r="BZ15619">
        <v>0</v>
      </c>
      <c r="CA15619" s="1"/>
      <c r="CB15619">
        <v>191572</v>
      </c>
      <c r="CC15619">
        <v>2087</v>
      </c>
      <c r="CF15619" s="1"/>
    </row>
    <row r="15620" spans="1:84" x14ac:dyDescent="0.25">
      <c r="A15620" s="1" t="s">
        <v>84</v>
      </c>
      <c r="B15620" s="1" t="s">
        <v>378</v>
      </c>
      <c r="C15620" s="1" t="s">
        <v>379</v>
      </c>
      <c r="D15620" s="1" t="s">
        <v>87</v>
      </c>
      <c r="E15620" s="2">
        <v>45811.645885613427</v>
      </c>
      <c r="F15620" s="1" t="s">
        <v>168</v>
      </c>
      <c r="G15620" s="1" t="s">
        <v>113</v>
      </c>
      <c r="H15620" s="1" t="s">
        <v>90</v>
      </c>
      <c r="I15620" s="1" t="s">
        <v>168</v>
      </c>
      <c r="J15620" s="1" t="s">
        <v>382</v>
      </c>
      <c r="K15620">
        <v>462</v>
      </c>
      <c r="L15620" s="1" t="s">
        <v>91</v>
      </c>
      <c r="M15620">
        <v>2</v>
      </c>
      <c r="N15620">
        <v>2</v>
      </c>
      <c r="O15620" s="1" t="s">
        <v>92</v>
      </c>
      <c r="P15620" s="2">
        <v>45814</v>
      </c>
      <c r="Q15620" s="2">
        <v>45818</v>
      </c>
      <c r="R15620" s="2">
        <v>45811</v>
      </c>
      <c r="S15620" s="2">
        <v>45811.645885590275</v>
      </c>
      <c r="T15620">
        <v>566169210</v>
      </c>
      <c r="U15620">
        <v>2</v>
      </c>
      <c r="V15620" s="1" t="s">
        <v>1698</v>
      </c>
      <c r="W15620" s="2">
        <v>45814</v>
      </c>
      <c r="X15620" s="2">
        <v>45818</v>
      </c>
      <c r="Y15620">
        <v>2</v>
      </c>
      <c r="Z15620">
        <v>2</v>
      </c>
      <c r="AB15620" s="1"/>
      <c r="AC15620" s="1" t="s">
        <v>382</v>
      </c>
      <c r="AD15620" s="1" t="s">
        <v>382</v>
      </c>
      <c r="AE15620" s="1" t="s">
        <v>115</v>
      </c>
      <c r="AF15620" s="1" t="s">
        <v>115</v>
      </c>
      <c r="AG15620" s="1" t="s">
        <v>382</v>
      </c>
      <c r="AH15620" s="1" t="s">
        <v>169</v>
      </c>
      <c r="AI15620" s="1" t="s">
        <v>384</v>
      </c>
      <c r="AJ15620" s="1" t="s">
        <v>169</v>
      </c>
      <c r="AK15620" s="1" t="s">
        <v>384</v>
      </c>
      <c r="AL15620" s="1" t="s">
        <v>95</v>
      </c>
      <c r="AM15620" s="1" t="s">
        <v>96</v>
      </c>
      <c r="AN15620" s="1" t="s">
        <v>97</v>
      </c>
      <c r="AO15620" s="1"/>
      <c r="AP15620">
        <v>0</v>
      </c>
      <c r="AQ15620">
        <v>0</v>
      </c>
      <c r="AR15620" s="1"/>
      <c r="AS15620" s="1"/>
      <c r="AT15620" s="1"/>
      <c r="AU15620">
        <v>0</v>
      </c>
      <c r="AV15620">
        <v>0</v>
      </c>
      <c r="AW15620" s="1"/>
      <c r="AX15620" s="1"/>
      <c r="AY15620" s="1"/>
      <c r="AZ15620">
        <v>0</v>
      </c>
      <c r="BA15620">
        <v>0</v>
      </c>
      <c r="BB15620" s="1"/>
      <c r="BC15620" s="1"/>
      <c r="BD15620" s="1" t="s">
        <v>123</v>
      </c>
      <c r="BE15620" s="1" t="s">
        <v>99</v>
      </c>
      <c r="BF15620" s="1"/>
      <c r="BG15620">
        <v>9810</v>
      </c>
      <c r="BH15620">
        <v>6383</v>
      </c>
      <c r="BI15620">
        <v>566169210</v>
      </c>
      <c r="BJ15620" s="1" t="s">
        <v>3471</v>
      </c>
      <c r="BK15620" s="1" t="s">
        <v>100</v>
      </c>
      <c r="BL15620" s="1" t="s">
        <v>100</v>
      </c>
      <c r="BM15620">
        <v>2000</v>
      </c>
      <c r="BN15620" s="1"/>
      <c r="BO15620" s="1"/>
      <c r="BP15620" s="1"/>
      <c r="BQ15620" s="1" t="s">
        <v>100</v>
      </c>
      <c r="BR15620" s="1" t="s">
        <v>90</v>
      </c>
      <c r="BU15620" s="1"/>
      <c r="BV15620" s="1"/>
      <c r="BW15620" s="1"/>
      <c r="BY15620">
        <v>113937748</v>
      </c>
      <c r="BZ15620">
        <v>0</v>
      </c>
      <c r="CA15620" s="1"/>
      <c r="CB15620">
        <v>5917172</v>
      </c>
      <c r="CC15620">
        <v>2086</v>
      </c>
      <c r="CF15620" s="1"/>
    </row>
    <row r="15621" spans="1:84" x14ac:dyDescent="0.25">
      <c r="A15621" s="1" t="s">
        <v>84</v>
      </c>
      <c r="B15621" s="1" t="s">
        <v>378</v>
      </c>
      <c r="C15621" s="1" t="s">
        <v>379</v>
      </c>
      <c r="D15621" s="1" t="s">
        <v>112</v>
      </c>
      <c r="E15621" s="2">
        <v>45811.645503321757</v>
      </c>
      <c r="F15621" s="1" t="s">
        <v>168</v>
      </c>
      <c r="G15621" s="1" t="s">
        <v>113</v>
      </c>
      <c r="H15621" s="1" t="s">
        <v>90</v>
      </c>
      <c r="I15621" s="1" t="s">
        <v>168</v>
      </c>
      <c r="J15621" s="1" t="s">
        <v>958</v>
      </c>
      <c r="K15621">
        <v>463</v>
      </c>
      <c r="L15621" s="1" t="s">
        <v>91</v>
      </c>
      <c r="M15621">
        <v>2</v>
      </c>
      <c r="N15621">
        <v>2</v>
      </c>
      <c r="O15621" s="1" t="s">
        <v>92</v>
      </c>
      <c r="P15621" s="2">
        <v>45818</v>
      </c>
      <c r="Q15621" s="2">
        <v>45822</v>
      </c>
      <c r="R15621" s="2">
        <v>45811</v>
      </c>
      <c r="S15621" s="2">
        <v>45811.645503298612</v>
      </c>
      <c r="T15621">
        <v>791815633</v>
      </c>
      <c r="U15621">
        <v>2</v>
      </c>
      <c r="V15621" s="1" t="s">
        <v>2006</v>
      </c>
      <c r="W15621" s="2">
        <v>45818</v>
      </c>
      <c r="X15621" s="2">
        <v>45822</v>
      </c>
      <c r="Y15621">
        <v>2</v>
      </c>
      <c r="Z15621">
        <v>2</v>
      </c>
      <c r="AB15621" s="1"/>
      <c r="AC15621" s="1" t="s">
        <v>960</v>
      </c>
      <c r="AD15621" s="1" t="s">
        <v>958</v>
      </c>
      <c r="AE15621" s="1" t="s">
        <v>115</v>
      </c>
      <c r="AF15621" s="1" t="s">
        <v>115</v>
      </c>
      <c r="AG15621" s="1" t="s">
        <v>960</v>
      </c>
      <c r="AH15621" s="1" t="s">
        <v>169</v>
      </c>
      <c r="AI15621" s="1" t="s">
        <v>961</v>
      </c>
      <c r="AJ15621" s="1" t="s">
        <v>169</v>
      </c>
      <c r="AK15621" s="1" t="s">
        <v>961</v>
      </c>
      <c r="AL15621" s="1" t="s">
        <v>95</v>
      </c>
      <c r="AM15621" s="1" t="s">
        <v>96</v>
      </c>
      <c r="AN15621" s="1" t="s">
        <v>97</v>
      </c>
      <c r="AO15621" s="1"/>
      <c r="AP15621">
        <v>0</v>
      </c>
      <c r="AQ15621">
        <v>0</v>
      </c>
      <c r="AR15621" s="1"/>
      <c r="AS15621" s="1"/>
      <c r="AT15621" s="1"/>
      <c r="AU15621">
        <v>0</v>
      </c>
      <c r="AV15621">
        <v>0</v>
      </c>
      <c r="AW15621" s="1"/>
      <c r="AX15621" s="1"/>
      <c r="AY15621" s="1"/>
      <c r="AZ15621">
        <v>0</v>
      </c>
      <c r="BA15621">
        <v>0</v>
      </c>
      <c r="BB15621" s="1"/>
      <c r="BC15621" s="1"/>
      <c r="BD15621" s="1" t="s">
        <v>98</v>
      </c>
      <c r="BE15621" s="1" t="s">
        <v>99</v>
      </c>
      <c r="BF15621" s="1"/>
      <c r="BG15621">
        <v>9810</v>
      </c>
      <c r="BH15621">
        <v>6383</v>
      </c>
      <c r="BI15621">
        <v>791815633</v>
      </c>
      <c r="BJ15621" s="1" t="s">
        <v>2078</v>
      </c>
      <c r="BK15621" s="1" t="s">
        <v>100</v>
      </c>
      <c r="BL15621" s="1" t="s">
        <v>100</v>
      </c>
      <c r="BM15621">
        <v>2000</v>
      </c>
      <c r="BN15621" s="1"/>
      <c r="BO15621" s="1"/>
      <c r="BP15621" s="1"/>
      <c r="BQ15621" s="1" t="s">
        <v>100</v>
      </c>
      <c r="BR15621" s="1" t="s">
        <v>90</v>
      </c>
      <c r="BU15621" s="1"/>
      <c r="BV15621" s="1"/>
      <c r="BW15621" s="1"/>
      <c r="BY15621">
        <v>121939104</v>
      </c>
      <c r="BZ15621">
        <v>0</v>
      </c>
      <c r="CA15621" s="1"/>
      <c r="CB15621">
        <v>5917173</v>
      </c>
      <c r="CC15621">
        <v>2087</v>
      </c>
      <c r="CF15621" s="1"/>
    </row>
    <row r="15622" spans="1:84" x14ac:dyDescent="0.25">
      <c r="A15622" s="1" t="s">
        <v>84</v>
      </c>
      <c r="B15622" s="1" t="s">
        <v>85</v>
      </c>
      <c r="C15622" s="1" t="s">
        <v>86</v>
      </c>
      <c r="D15622" s="1" t="s">
        <v>87</v>
      </c>
      <c r="E15622" s="2">
        <v>45811.643504525462</v>
      </c>
      <c r="F15622" s="1" t="s">
        <v>382</v>
      </c>
      <c r="G15622" s="1" t="s">
        <v>113</v>
      </c>
      <c r="H15622" s="1" t="s">
        <v>90</v>
      </c>
      <c r="I15622" s="1" t="s">
        <v>382</v>
      </c>
      <c r="J15622" s="1" t="s">
        <v>376</v>
      </c>
      <c r="K15622">
        <v>408</v>
      </c>
      <c r="L15622" s="1" t="s">
        <v>91</v>
      </c>
      <c r="M15622">
        <v>2</v>
      </c>
      <c r="N15622">
        <v>2</v>
      </c>
      <c r="O15622" s="1" t="s">
        <v>92</v>
      </c>
      <c r="P15622" s="2">
        <v>45814</v>
      </c>
      <c r="Q15622" s="2">
        <v>45818</v>
      </c>
      <c r="R15622" s="2">
        <v>45811</v>
      </c>
      <c r="S15622" s="2">
        <v>45811.643504502317</v>
      </c>
      <c r="T15622">
        <v>527147221</v>
      </c>
      <c r="U15622">
        <v>8</v>
      </c>
      <c r="V15622" s="1" t="s">
        <v>5933</v>
      </c>
      <c r="W15622" s="2">
        <v>45814</v>
      </c>
      <c r="X15622" s="2">
        <v>45818</v>
      </c>
      <c r="Y15622">
        <v>2</v>
      </c>
      <c r="Z15622">
        <v>2</v>
      </c>
      <c r="AB15622" s="1"/>
      <c r="AC15622" s="1"/>
      <c r="AD15622" s="1" t="s">
        <v>376</v>
      </c>
      <c r="AE15622" s="1" t="s">
        <v>382</v>
      </c>
      <c r="AF15622" s="1" t="s">
        <v>382</v>
      </c>
      <c r="AG15622" s="1"/>
      <c r="AH15622" s="1" t="s">
        <v>384</v>
      </c>
      <c r="AI15622" s="1" t="s">
        <v>119</v>
      </c>
      <c r="AJ15622" s="1" t="s">
        <v>384</v>
      </c>
      <c r="AK15622" s="1" t="s">
        <v>119</v>
      </c>
      <c r="AL15622" s="1" t="s">
        <v>95</v>
      </c>
      <c r="AM15622" s="1" t="s">
        <v>96</v>
      </c>
      <c r="AN15622" s="1" t="s">
        <v>97</v>
      </c>
      <c r="AO15622" s="1"/>
      <c r="AP15622">
        <v>0</v>
      </c>
      <c r="AQ15622">
        <v>0</v>
      </c>
      <c r="AR15622" s="1"/>
      <c r="AS15622" s="1"/>
      <c r="AT15622" s="1"/>
      <c r="AU15622">
        <v>0</v>
      </c>
      <c r="AV15622">
        <v>0</v>
      </c>
      <c r="AW15622" s="1"/>
      <c r="AX15622" s="1"/>
      <c r="AY15622" s="1"/>
      <c r="AZ15622">
        <v>0</v>
      </c>
      <c r="BA15622">
        <v>0</v>
      </c>
      <c r="BB15622" s="1"/>
      <c r="BC15622" s="1"/>
      <c r="BD15622" s="1" t="s">
        <v>98</v>
      </c>
      <c r="BE15622" s="1" t="s">
        <v>99</v>
      </c>
      <c r="BF15622" s="1"/>
      <c r="BG15622">
        <v>1928</v>
      </c>
      <c r="BH15622">
        <v>2044</v>
      </c>
      <c r="BI15622">
        <v>527147221</v>
      </c>
      <c r="BJ15622" s="1" t="s">
        <v>3389</v>
      </c>
      <c r="BK15622" s="1" t="s">
        <v>100</v>
      </c>
      <c r="BL15622" s="1" t="s">
        <v>100</v>
      </c>
      <c r="BM15622">
        <v>2000</v>
      </c>
      <c r="BN15622" s="1"/>
      <c r="BO15622" s="1"/>
      <c r="BP15622" s="1"/>
      <c r="BQ15622" s="1" t="s">
        <v>100</v>
      </c>
      <c r="BR15622" s="1" t="s">
        <v>90</v>
      </c>
      <c r="BU15622" s="1"/>
      <c r="BV15622" s="1"/>
      <c r="BW15622" s="1"/>
      <c r="BZ15622">
        <v>0</v>
      </c>
      <c r="CA15622" s="1"/>
      <c r="CB15622">
        <v>191571</v>
      </c>
      <c r="CC15622">
        <v>2086</v>
      </c>
      <c r="CF15622" s="1"/>
    </row>
    <row r="15623" spans="1:84" x14ac:dyDescent="0.25">
      <c r="A15623" s="1" t="s">
        <v>84</v>
      </c>
      <c r="B15623" s="1" t="s">
        <v>85</v>
      </c>
      <c r="C15623" s="1" t="s">
        <v>86</v>
      </c>
      <c r="D15623" s="1" t="s">
        <v>87</v>
      </c>
      <c r="E15623" s="2">
        <v>45811.644141979166</v>
      </c>
      <c r="F15623" s="1" t="s">
        <v>394</v>
      </c>
      <c r="G15623" s="1" t="s">
        <v>113</v>
      </c>
      <c r="H15623" s="1" t="s">
        <v>90</v>
      </c>
      <c r="I15623" s="1" t="s">
        <v>394</v>
      </c>
      <c r="J15623" s="1" t="s">
        <v>108</v>
      </c>
      <c r="K15623">
        <v>406</v>
      </c>
      <c r="L15623" s="1" t="s">
        <v>91</v>
      </c>
      <c r="M15623">
        <v>2</v>
      </c>
      <c r="N15623">
        <v>2</v>
      </c>
      <c r="O15623" s="1" t="s">
        <v>92</v>
      </c>
      <c r="P15623" s="2">
        <v>45814</v>
      </c>
      <c r="Q15623" s="2">
        <v>45818</v>
      </c>
      <c r="R15623" s="2">
        <v>45811</v>
      </c>
      <c r="S15623" s="2">
        <v>45811.644141944445</v>
      </c>
      <c r="T15623">
        <v>321123291</v>
      </c>
      <c r="U15623">
        <v>8</v>
      </c>
      <c r="V15623" s="1" t="s">
        <v>1703</v>
      </c>
      <c r="W15623" s="2">
        <v>45814</v>
      </c>
      <c r="X15623" s="2">
        <v>45818</v>
      </c>
      <c r="Y15623">
        <v>2</v>
      </c>
      <c r="Z15623">
        <v>2</v>
      </c>
      <c r="AB15623" s="1"/>
      <c r="AC15623" s="1" t="s">
        <v>109</v>
      </c>
      <c r="AD15623" s="1" t="s">
        <v>108</v>
      </c>
      <c r="AE15623" s="1"/>
      <c r="AF15623" s="1"/>
      <c r="AG15623" s="1" t="s">
        <v>109</v>
      </c>
      <c r="AH15623" s="1" t="s">
        <v>396</v>
      </c>
      <c r="AI15623" s="1" t="s">
        <v>110</v>
      </c>
      <c r="AJ15623" s="1" t="s">
        <v>396</v>
      </c>
      <c r="AK15623" s="1" t="s">
        <v>110</v>
      </c>
      <c r="AL15623" s="1" t="s">
        <v>95</v>
      </c>
      <c r="AM15623" s="1" t="s">
        <v>96</v>
      </c>
      <c r="AN15623" s="1" t="s">
        <v>97</v>
      </c>
      <c r="AO15623" s="1"/>
      <c r="AP15623">
        <v>0</v>
      </c>
      <c r="AQ15623">
        <v>0</v>
      </c>
      <c r="AR15623" s="1"/>
      <c r="AS15623" s="1"/>
      <c r="AT15623" s="1"/>
      <c r="AU15623">
        <v>0</v>
      </c>
      <c r="AV15623">
        <v>0</v>
      </c>
      <c r="AW15623" s="1"/>
      <c r="AX15623" s="1"/>
      <c r="AY15623" s="1"/>
      <c r="AZ15623">
        <v>0</v>
      </c>
      <c r="BA15623">
        <v>0</v>
      </c>
      <c r="BB15623" s="1"/>
      <c r="BC15623" s="1"/>
      <c r="BD15623" s="1" t="s">
        <v>98</v>
      </c>
      <c r="BE15623" s="1" t="s">
        <v>99</v>
      </c>
      <c r="BF15623" s="1"/>
      <c r="BG15623">
        <v>1928</v>
      </c>
      <c r="BH15623">
        <v>2044</v>
      </c>
      <c r="BI15623">
        <v>321123291</v>
      </c>
      <c r="BJ15623" s="1" t="s">
        <v>1539</v>
      </c>
      <c r="BK15623" s="1" t="s">
        <v>100</v>
      </c>
      <c r="BL15623" s="1" t="s">
        <v>100</v>
      </c>
      <c r="BM15623">
        <v>2000</v>
      </c>
      <c r="BN15623" s="1"/>
      <c r="BO15623" s="1"/>
      <c r="BP15623" s="1"/>
      <c r="BQ15623" s="1" t="s">
        <v>100</v>
      </c>
      <c r="BR15623" s="1" t="s">
        <v>90</v>
      </c>
      <c r="BU15623" s="1"/>
      <c r="BV15623" s="1"/>
      <c r="BW15623" s="1"/>
      <c r="BZ15623">
        <v>0</v>
      </c>
      <c r="CA15623" s="1"/>
      <c r="CB15623">
        <v>191571</v>
      </c>
      <c r="CC15623">
        <v>2086</v>
      </c>
      <c r="CF15623" s="1"/>
    </row>
    <row r="15624" spans="1:84" x14ac:dyDescent="0.25">
      <c r="A15624" s="1" t="s">
        <v>84</v>
      </c>
      <c r="B15624" s="1" t="s">
        <v>378</v>
      </c>
      <c r="C15624" s="1" t="s">
        <v>379</v>
      </c>
      <c r="D15624" s="1" t="s">
        <v>112</v>
      </c>
      <c r="E15624" s="2">
        <v>45811.645281168981</v>
      </c>
      <c r="F15624" s="1" t="s">
        <v>168</v>
      </c>
      <c r="G15624" s="1" t="s">
        <v>113</v>
      </c>
      <c r="H15624" s="1" t="s">
        <v>90</v>
      </c>
      <c r="I15624" s="1" t="s">
        <v>168</v>
      </c>
      <c r="J15624" s="1" t="s">
        <v>125</v>
      </c>
      <c r="K15624">
        <v>463</v>
      </c>
      <c r="L15624" s="1" t="s">
        <v>91</v>
      </c>
      <c r="M15624">
        <v>2</v>
      </c>
      <c r="N15624">
        <v>2</v>
      </c>
      <c r="O15624" s="1" t="s">
        <v>92</v>
      </c>
      <c r="P15624" s="2">
        <v>45818</v>
      </c>
      <c r="Q15624" s="2">
        <v>45822</v>
      </c>
      <c r="R15624" s="2">
        <v>45811</v>
      </c>
      <c r="S15624" s="2">
        <v>45811.645281145837</v>
      </c>
      <c r="T15624">
        <v>121939104</v>
      </c>
      <c r="U15624">
        <v>38</v>
      </c>
      <c r="V15624" s="1" t="s">
        <v>1749</v>
      </c>
      <c r="W15624" s="2">
        <v>45818</v>
      </c>
      <c r="X15624" s="2">
        <v>45822</v>
      </c>
      <c r="Y15624">
        <v>2</v>
      </c>
      <c r="Z15624">
        <v>2</v>
      </c>
      <c r="AB15624" s="1"/>
      <c r="AC15624" s="1" t="s">
        <v>126</v>
      </c>
      <c r="AD15624" s="1" t="s">
        <v>125</v>
      </c>
      <c r="AE15624" s="1" t="s">
        <v>115</v>
      </c>
      <c r="AF15624" s="1" t="s">
        <v>115</v>
      </c>
      <c r="AG15624" s="1" t="s">
        <v>126</v>
      </c>
      <c r="AH15624" s="1" t="s">
        <v>169</v>
      </c>
      <c r="AI15624" s="1" t="s">
        <v>127</v>
      </c>
      <c r="AJ15624" s="1" t="s">
        <v>169</v>
      </c>
      <c r="AK15624" s="1" t="s">
        <v>127</v>
      </c>
      <c r="AL15624" s="1" t="s">
        <v>95</v>
      </c>
      <c r="AM15624" s="1" t="s">
        <v>96</v>
      </c>
      <c r="AN15624" s="1" t="s">
        <v>97</v>
      </c>
      <c r="AO15624" s="1"/>
      <c r="AP15624">
        <v>0</v>
      </c>
      <c r="AQ15624">
        <v>0</v>
      </c>
      <c r="AR15624" s="1"/>
      <c r="AS15624" s="1"/>
      <c r="AT15624" s="1"/>
      <c r="AU15624">
        <v>0</v>
      </c>
      <c r="AV15624">
        <v>0</v>
      </c>
      <c r="AW15624" s="1"/>
      <c r="AX15624" s="1"/>
      <c r="AY15624" s="1"/>
      <c r="AZ15624">
        <v>0</v>
      </c>
      <c r="BA15624">
        <v>0</v>
      </c>
      <c r="BB15624" s="1"/>
      <c r="BC15624" s="1"/>
      <c r="BD15624" s="1" t="s">
        <v>98</v>
      </c>
      <c r="BE15624" s="1" t="s">
        <v>99</v>
      </c>
      <c r="BF15624" s="1"/>
      <c r="BG15624">
        <v>9810</v>
      </c>
      <c r="BH15624">
        <v>6383</v>
      </c>
      <c r="BI15624">
        <v>121939104</v>
      </c>
      <c r="BJ15624" s="1" t="s">
        <v>5932</v>
      </c>
      <c r="BK15624" s="1" t="s">
        <v>100</v>
      </c>
      <c r="BL15624" s="1" t="s">
        <v>100</v>
      </c>
      <c r="BM15624">
        <v>2000</v>
      </c>
      <c r="BN15624" s="1"/>
      <c r="BO15624" s="1"/>
      <c r="BP15624" s="1"/>
      <c r="BQ15624" s="1" t="s">
        <v>100</v>
      </c>
      <c r="BR15624" s="1" t="s">
        <v>90</v>
      </c>
      <c r="BU15624" s="1"/>
      <c r="BV15624" s="1"/>
      <c r="BW15624" s="1"/>
      <c r="BZ15624">
        <v>0</v>
      </c>
      <c r="CA15624" s="1"/>
      <c r="CB15624">
        <v>5917173</v>
      </c>
      <c r="CC15624">
        <v>2087</v>
      </c>
      <c r="CF15624" s="1"/>
    </row>
    <row r="15625" spans="1:84" x14ac:dyDescent="0.25">
      <c r="A15625" s="1" t="s">
        <v>84</v>
      </c>
      <c r="B15625" s="1" t="s">
        <v>85</v>
      </c>
      <c r="C15625" s="1" t="s">
        <v>86</v>
      </c>
      <c r="D15625" s="1" t="s">
        <v>101</v>
      </c>
      <c r="E15625" s="2">
        <v>45811.643456203703</v>
      </c>
      <c r="F15625" s="1" t="s">
        <v>125</v>
      </c>
      <c r="G15625" s="1" t="s">
        <v>113</v>
      </c>
      <c r="H15625" s="1" t="s">
        <v>90</v>
      </c>
      <c r="I15625" s="1" t="s">
        <v>125</v>
      </c>
      <c r="J15625" s="1" t="s">
        <v>376</v>
      </c>
      <c r="K15625">
        <v>408</v>
      </c>
      <c r="L15625" s="1" t="s">
        <v>91</v>
      </c>
      <c r="M15625">
        <v>2</v>
      </c>
      <c r="N15625">
        <v>2</v>
      </c>
      <c r="O15625" s="1" t="s">
        <v>92</v>
      </c>
      <c r="P15625" s="2">
        <v>45822</v>
      </c>
      <c r="Q15625" s="2">
        <v>45826</v>
      </c>
      <c r="R15625" s="2">
        <v>45811</v>
      </c>
      <c r="S15625" s="2">
        <v>45811.643456006947</v>
      </c>
      <c r="T15625">
        <v>822574071</v>
      </c>
      <c r="U15625">
        <v>8</v>
      </c>
      <c r="V15625" s="1" t="s">
        <v>4087</v>
      </c>
      <c r="W15625" s="2">
        <v>45822</v>
      </c>
      <c r="X15625" s="2">
        <v>45826</v>
      </c>
      <c r="Y15625">
        <v>2</v>
      </c>
      <c r="Z15625">
        <v>2</v>
      </c>
      <c r="AB15625" s="1"/>
      <c r="AC15625" s="1"/>
      <c r="AD15625" s="1" t="s">
        <v>376</v>
      </c>
      <c r="AE15625" s="1" t="s">
        <v>126</v>
      </c>
      <c r="AF15625" s="1" t="s">
        <v>126</v>
      </c>
      <c r="AG15625" s="1"/>
      <c r="AH15625" s="1" t="s">
        <v>127</v>
      </c>
      <c r="AI15625" s="1" t="s">
        <v>119</v>
      </c>
      <c r="AJ15625" s="1" t="s">
        <v>127</v>
      </c>
      <c r="AK15625" s="1" t="s">
        <v>119</v>
      </c>
      <c r="AL15625" s="1" t="s">
        <v>95</v>
      </c>
      <c r="AM15625" s="1" t="s">
        <v>96</v>
      </c>
      <c r="AN15625" s="1" t="s">
        <v>97</v>
      </c>
      <c r="AO15625" s="1"/>
      <c r="AP15625">
        <v>0</v>
      </c>
      <c r="AQ15625">
        <v>0</v>
      </c>
      <c r="AR15625" s="1"/>
      <c r="AS15625" s="1"/>
      <c r="AT15625" s="1"/>
      <c r="AU15625">
        <v>0</v>
      </c>
      <c r="AV15625">
        <v>0</v>
      </c>
      <c r="AW15625" s="1"/>
      <c r="AX15625" s="1"/>
      <c r="AY15625" s="1"/>
      <c r="AZ15625">
        <v>0</v>
      </c>
      <c r="BA15625">
        <v>0</v>
      </c>
      <c r="BB15625" s="1"/>
      <c r="BC15625" s="1"/>
      <c r="BD15625" s="1" t="s">
        <v>98</v>
      </c>
      <c r="BE15625" s="1" t="s">
        <v>99</v>
      </c>
      <c r="BF15625" s="1"/>
      <c r="BG15625">
        <v>1928</v>
      </c>
      <c r="BH15625">
        <v>2044</v>
      </c>
      <c r="BI15625">
        <v>822574071</v>
      </c>
      <c r="BJ15625" s="1" t="s">
        <v>1240</v>
      </c>
      <c r="BK15625" s="1" t="s">
        <v>100</v>
      </c>
      <c r="BL15625" s="1" t="s">
        <v>100</v>
      </c>
      <c r="BM15625">
        <v>2000</v>
      </c>
      <c r="BN15625" s="1"/>
      <c r="BO15625" s="1"/>
      <c r="BP15625" s="1"/>
      <c r="BQ15625" s="1" t="s">
        <v>100</v>
      </c>
      <c r="BR15625" s="1" t="s">
        <v>90</v>
      </c>
      <c r="BU15625" s="1"/>
      <c r="BV15625" s="1"/>
      <c r="BW15625" s="1"/>
      <c r="BZ15625">
        <v>0</v>
      </c>
      <c r="CA15625" s="1"/>
      <c r="CB15625">
        <v>191570</v>
      </c>
      <c r="CC15625">
        <v>2088</v>
      </c>
      <c r="CF15625" s="1"/>
    </row>
    <row r="15626" spans="1:84" x14ac:dyDescent="0.25">
      <c r="A15626" s="1" t="s">
        <v>84</v>
      </c>
      <c r="B15626" s="1" t="s">
        <v>85</v>
      </c>
      <c r="C15626" s="1" t="s">
        <v>86</v>
      </c>
      <c r="D15626" s="1" t="s">
        <v>101</v>
      </c>
      <c r="E15626" s="2">
        <v>45811.643425405091</v>
      </c>
      <c r="F15626" s="1" t="s">
        <v>382</v>
      </c>
      <c r="G15626" s="1" t="s">
        <v>113</v>
      </c>
      <c r="H15626" s="1" t="s">
        <v>90</v>
      </c>
      <c r="I15626" s="1" t="s">
        <v>382</v>
      </c>
      <c r="J15626" s="1" t="s">
        <v>168</v>
      </c>
      <c r="K15626">
        <v>408</v>
      </c>
      <c r="L15626" s="1" t="s">
        <v>91</v>
      </c>
      <c r="M15626">
        <v>2</v>
      </c>
      <c r="N15626">
        <v>2</v>
      </c>
      <c r="O15626" s="1" t="s">
        <v>92</v>
      </c>
      <c r="P15626" s="2">
        <v>45822</v>
      </c>
      <c r="Q15626" s="2">
        <v>45826</v>
      </c>
      <c r="R15626" s="2">
        <v>45811</v>
      </c>
      <c r="S15626" s="2">
        <v>45811.643425381946</v>
      </c>
      <c r="T15626">
        <v>719169379</v>
      </c>
      <c r="U15626">
        <v>8</v>
      </c>
      <c r="V15626" s="1" t="s">
        <v>3500</v>
      </c>
      <c r="W15626" s="2">
        <v>45822</v>
      </c>
      <c r="X15626" s="2">
        <v>45826</v>
      </c>
      <c r="Y15626">
        <v>2</v>
      </c>
      <c r="Z15626">
        <v>2</v>
      </c>
      <c r="AB15626" s="1"/>
      <c r="AC15626" s="1" t="s">
        <v>115</v>
      </c>
      <c r="AD15626" s="1" t="s">
        <v>168</v>
      </c>
      <c r="AE15626" s="1" t="s">
        <v>382</v>
      </c>
      <c r="AF15626" s="1" t="s">
        <v>382</v>
      </c>
      <c r="AG15626" s="1" t="s">
        <v>115</v>
      </c>
      <c r="AH15626" s="1" t="s">
        <v>384</v>
      </c>
      <c r="AI15626" s="1" t="s">
        <v>169</v>
      </c>
      <c r="AJ15626" s="1" t="s">
        <v>384</v>
      </c>
      <c r="AK15626" s="1" t="s">
        <v>169</v>
      </c>
      <c r="AL15626" s="1" t="s">
        <v>95</v>
      </c>
      <c r="AM15626" s="1" t="s">
        <v>96</v>
      </c>
      <c r="AN15626" s="1" t="s">
        <v>97</v>
      </c>
      <c r="AO15626" s="1"/>
      <c r="AP15626">
        <v>0</v>
      </c>
      <c r="AQ15626">
        <v>0</v>
      </c>
      <c r="AR15626" s="1"/>
      <c r="AS15626" s="1"/>
      <c r="AT15626" s="1"/>
      <c r="AU15626">
        <v>0</v>
      </c>
      <c r="AV15626">
        <v>0</v>
      </c>
      <c r="AW15626" s="1"/>
      <c r="AX15626" s="1"/>
      <c r="AY15626" s="1"/>
      <c r="AZ15626">
        <v>0</v>
      </c>
      <c r="BA15626">
        <v>0</v>
      </c>
      <c r="BB15626" s="1"/>
      <c r="BC15626" s="1"/>
      <c r="BD15626" s="1" t="s">
        <v>98</v>
      </c>
      <c r="BE15626" s="1" t="s">
        <v>99</v>
      </c>
      <c r="BF15626" s="1"/>
      <c r="BG15626">
        <v>1928</v>
      </c>
      <c r="BH15626">
        <v>2044</v>
      </c>
      <c r="BI15626">
        <v>719169379</v>
      </c>
      <c r="BJ15626" s="1" t="s">
        <v>746</v>
      </c>
      <c r="BK15626" s="1" t="s">
        <v>100</v>
      </c>
      <c r="BL15626" s="1" t="s">
        <v>100</v>
      </c>
      <c r="BM15626">
        <v>2000</v>
      </c>
      <c r="BN15626" s="1"/>
      <c r="BO15626" s="1"/>
      <c r="BP15626" s="1"/>
      <c r="BQ15626" s="1" t="s">
        <v>100</v>
      </c>
      <c r="BR15626" s="1" t="s">
        <v>90</v>
      </c>
      <c r="BU15626" s="1"/>
      <c r="BV15626" s="1"/>
      <c r="BW15626" s="1"/>
      <c r="BZ15626">
        <v>0</v>
      </c>
      <c r="CA15626" s="1"/>
      <c r="CB15626">
        <v>191570</v>
      </c>
      <c r="CC15626">
        <v>2088</v>
      </c>
      <c r="CF15626" s="1"/>
    </row>
    <row r="15627" spans="1:84" x14ac:dyDescent="0.25">
      <c r="A15627" s="1" t="s">
        <v>84</v>
      </c>
      <c r="B15627" s="1" t="s">
        <v>378</v>
      </c>
      <c r="C15627" s="1" t="s">
        <v>379</v>
      </c>
      <c r="D15627" s="1" t="s">
        <v>87</v>
      </c>
      <c r="E15627" s="2">
        <v>45812.644496597219</v>
      </c>
      <c r="F15627" s="1" t="s">
        <v>373</v>
      </c>
      <c r="G15627" s="1" t="s">
        <v>113</v>
      </c>
      <c r="H15627" s="1" t="s">
        <v>90</v>
      </c>
      <c r="I15627" s="1" t="s">
        <v>373</v>
      </c>
      <c r="J15627" s="1" t="s">
        <v>382</v>
      </c>
      <c r="K15627">
        <v>455</v>
      </c>
      <c r="L15627" s="1" t="s">
        <v>91</v>
      </c>
      <c r="M15627">
        <v>2</v>
      </c>
      <c r="N15627">
        <v>2</v>
      </c>
      <c r="O15627" s="1" t="s">
        <v>92</v>
      </c>
      <c r="P15627" s="2">
        <v>45817</v>
      </c>
      <c r="Q15627" s="2">
        <v>45821</v>
      </c>
      <c r="R15627" s="2">
        <v>45812</v>
      </c>
      <c r="S15627" s="2">
        <v>45812.64449648148</v>
      </c>
      <c r="T15627">
        <v>635242127</v>
      </c>
      <c r="U15627">
        <v>8</v>
      </c>
      <c r="V15627" s="1" t="s">
        <v>3015</v>
      </c>
      <c r="W15627" s="2">
        <v>45817</v>
      </c>
      <c r="X15627" s="2">
        <v>45821</v>
      </c>
      <c r="Y15627">
        <v>2</v>
      </c>
      <c r="Z15627">
        <v>2</v>
      </c>
      <c r="AB15627" s="1"/>
      <c r="AC15627" s="1" t="s">
        <v>382</v>
      </c>
      <c r="AD15627" s="1" t="s">
        <v>382</v>
      </c>
      <c r="AE15627" s="1"/>
      <c r="AF15627" s="1"/>
      <c r="AG15627" s="1" t="s">
        <v>382</v>
      </c>
      <c r="AH15627" s="1" t="s">
        <v>375</v>
      </c>
      <c r="AI15627" s="1" t="s">
        <v>384</v>
      </c>
      <c r="AJ15627" s="1" t="s">
        <v>375</v>
      </c>
      <c r="AK15627" s="1" t="s">
        <v>384</v>
      </c>
      <c r="AL15627" s="1" t="s">
        <v>95</v>
      </c>
      <c r="AM15627" s="1" t="s">
        <v>96</v>
      </c>
      <c r="AN15627" s="1" t="s">
        <v>97</v>
      </c>
      <c r="AO15627" s="1"/>
      <c r="AP15627">
        <v>0</v>
      </c>
      <c r="AQ15627">
        <v>0</v>
      </c>
      <c r="AR15627" s="1"/>
      <c r="AS15627" s="1"/>
      <c r="AT15627" s="1"/>
      <c r="AU15627">
        <v>0</v>
      </c>
      <c r="AV15627">
        <v>0</v>
      </c>
      <c r="AW15627" s="1"/>
      <c r="AX15627" s="1"/>
      <c r="AY15627" s="1"/>
      <c r="AZ15627">
        <v>0</v>
      </c>
      <c r="BA15627">
        <v>0</v>
      </c>
      <c r="BB15627" s="1"/>
      <c r="BC15627" s="1"/>
      <c r="BD15627" s="1" t="s">
        <v>98</v>
      </c>
      <c r="BE15627" s="1" t="s">
        <v>99</v>
      </c>
      <c r="BF15627" s="1"/>
      <c r="BG15627">
        <v>9810</v>
      </c>
      <c r="BH15627">
        <v>6383</v>
      </c>
      <c r="BI15627">
        <v>635242127</v>
      </c>
      <c r="BJ15627" s="1" t="s">
        <v>3543</v>
      </c>
      <c r="BK15627" s="1" t="s">
        <v>100</v>
      </c>
      <c r="BL15627" s="1" t="s">
        <v>100</v>
      </c>
      <c r="BM15627">
        <v>2000</v>
      </c>
      <c r="BN15627" s="1"/>
      <c r="BO15627" s="1"/>
      <c r="BP15627" s="1"/>
      <c r="BQ15627" s="1" t="s">
        <v>100</v>
      </c>
      <c r="BR15627" s="1" t="s">
        <v>90</v>
      </c>
      <c r="BU15627" s="1"/>
      <c r="BV15627" s="1"/>
      <c r="BW15627" s="1"/>
      <c r="BZ15627">
        <v>0</v>
      </c>
      <c r="CA15627" s="1"/>
      <c r="CB15627">
        <v>5917172</v>
      </c>
      <c r="CC15627">
        <v>2086</v>
      </c>
      <c r="CF15627" s="1"/>
    </row>
    <row r="15628" spans="1:84" x14ac:dyDescent="0.25">
      <c r="A15628" s="1" t="s">
        <v>84</v>
      </c>
      <c r="B15628" s="1" t="s">
        <v>85</v>
      </c>
      <c r="C15628" s="1" t="s">
        <v>86</v>
      </c>
      <c r="D15628" s="1" t="s">
        <v>87</v>
      </c>
      <c r="E15628" s="2">
        <v>45812.645810312497</v>
      </c>
      <c r="F15628" s="1" t="s">
        <v>373</v>
      </c>
      <c r="G15628" s="1" t="s">
        <v>113</v>
      </c>
      <c r="H15628" s="1" t="s">
        <v>90</v>
      </c>
      <c r="I15628" s="1" t="s">
        <v>373</v>
      </c>
      <c r="J15628" s="1" t="s">
        <v>394</v>
      </c>
      <c r="K15628">
        <v>397.25</v>
      </c>
      <c r="L15628" s="1" t="s">
        <v>91</v>
      </c>
      <c r="M15628">
        <v>2</v>
      </c>
      <c r="N15628">
        <v>2</v>
      </c>
      <c r="O15628" s="1" t="s">
        <v>92</v>
      </c>
      <c r="P15628" s="2">
        <v>45817</v>
      </c>
      <c r="Q15628" s="2">
        <v>45821</v>
      </c>
      <c r="R15628" s="2">
        <v>45812</v>
      </c>
      <c r="S15628" s="2">
        <v>45812.645810289352</v>
      </c>
      <c r="T15628">
        <v>911081451</v>
      </c>
      <c r="U15628">
        <v>14</v>
      </c>
      <c r="V15628" s="1" t="s">
        <v>5249</v>
      </c>
      <c r="W15628" s="2">
        <v>45817</v>
      </c>
      <c r="X15628" s="2">
        <v>45821</v>
      </c>
      <c r="Y15628">
        <v>2</v>
      </c>
      <c r="Z15628">
        <v>2</v>
      </c>
      <c r="AB15628" s="1"/>
      <c r="AC15628" s="1"/>
      <c r="AD15628" s="1" t="s">
        <v>394</v>
      </c>
      <c r="AE15628" s="1"/>
      <c r="AF15628" s="1"/>
      <c r="AG15628" s="1"/>
      <c r="AH15628" s="1" t="s">
        <v>375</v>
      </c>
      <c r="AI15628" s="1" t="s">
        <v>396</v>
      </c>
      <c r="AJ15628" s="1" t="s">
        <v>375</v>
      </c>
      <c r="AK15628" s="1" t="s">
        <v>396</v>
      </c>
      <c r="AL15628" s="1" t="s">
        <v>95</v>
      </c>
      <c r="AM15628" s="1" t="s">
        <v>96</v>
      </c>
      <c r="AN15628" s="1" t="s">
        <v>97</v>
      </c>
      <c r="AO15628" s="1"/>
      <c r="AP15628">
        <v>0</v>
      </c>
      <c r="AQ15628">
        <v>0</v>
      </c>
      <c r="AR15628" s="1"/>
      <c r="AS15628" s="1"/>
      <c r="AT15628" s="1"/>
      <c r="AU15628">
        <v>0</v>
      </c>
      <c r="AV15628">
        <v>0</v>
      </c>
      <c r="AW15628" s="1"/>
      <c r="AX15628" s="1"/>
      <c r="AY15628" s="1"/>
      <c r="AZ15628">
        <v>0</v>
      </c>
      <c r="BA15628">
        <v>0</v>
      </c>
      <c r="BB15628" s="1"/>
      <c r="BC15628" s="1"/>
      <c r="BD15628" s="1" t="s">
        <v>98</v>
      </c>
      <c r="BE15628" s="1" t="s">
        <v>99</v>
      </c>
      <c r="BF15628" s="1"/>
      <c r="BG15628">
        <v>1928</v>
      </c>
      <c r="BH15628">
        <v>2044</v>
      </c>
      <c r="BI15628">
        <v>911081451</v>
      </c>
      <c r="BJ15628" s="1" t="s">
        <v>4100</v>
      </c>
      <c r="BK15628" s="1" t="s">
        <v>100</v>
      </c>
      <c r="BL15628" s="1" t="s">
        <v>100</v>
      </c>
      <c r="BM15628">
        <v>2000</v>
      </c>
      <c r="BN15628" s="1"/>
      <c r="BO15628" s="1"/>
      <c r="BP15628" s="1"/>
      <c r="BQ15628" s="1" t="s">
        <v>100</v>
      </c>
      <c r="BR15628" s="1" t="s">
        <v>90</v>
      </c>
      <c r="BU15628" s="1"/>
      <c r="BV15628" s="1"/>
      <c r="BW15628" s="1"/>
      <c r="BZ15628">
        <v>0</v>
      </c>
      <c r="CA15628" s="1"/>
      <c r="CB15628">
        <v>191571</v>
      </c>
      <c r="CC15628">
        <v>2086</v>
      </c>
      <c r="CF15628" s="1"/>
    </row>
    <row r="15629" spans="1:84" x14ac:dyDescent="0.25">
      <c r="A15629" s="1" t="s">
        <v>84</v>
      </c>
      <c r="B15629" s="1" t="s">
        <v>378</v>
      </c>
      <c r="C15629" s="1" t="s">
        <v>379</v>
      </c>
      <c r="D15629" s="1" t="s">
        <v>101</v>
      </c>
      <c r="E15629" s="2">
        <v>45812.638256099533</v>
      </c>
      <c r="F15629" s="1" t="s">
        <v>120</v>
      </c>
      <c r="G15629" s="1" t="s">
        <v>113</v>
      </c>
      <c r="H15629" s="1" t="s">
        <v>90</v>
      </c>
      <c r="I15629" s="1" t="s">
        <v>120</v>
      </c>
      <c r="J15629" s="1" t="s">
        <v>125</v>
      </c>
      <c r="K15629">
        <v>456</v>
      </c>
      <c r="L15629" s="1" t="s">
        <v>91</v>
      </c>
      <c r="M15629">
        <v>2</v>
      </c>
      <c r="N15629">
        <v>2</v>
      </c>
      <c r="O15629" s="1" t="s">
        <v>92</v>
      </c>
      <c r="P15629" s="2">
        <v>45823</v>
      </c>
      <c r="Q15629" s="2">
        <v>45827</v>
      </c>
      <c r="R15629" s="2">
        <v>45812</v>
      </c>
      <c r="S15629" s="2">
        <v>45812.638256064813</v>
      </c>
      <c r="T15629">
        <v>891743014</v>
      </c>
      <c r="U15629">
        <v>8</v>
      </c>
      <c r="V15629" s="1" t="s">
        <v>5170</v>
      </c>
      <c r="W15629" s="2">
        <v>45823</v>
      </c>
      <c r="X15629" s="2">
        <v>45827</v>
      </c>
      <c r="Y15629">
        <v>2</v>
      </c>
      <c r="Z15629">
        <v>2</v>
      </c>
      <c r="AB15629" s="1"/>
      <c r="AC15629" s="1" t="s">
        <v>126</v>
      </c>
      <c r="AD15629" s="1" t="s">
        <v>125</v>
      </c>
      <c r="AE15629" s="1" t="s">
        <v>121</v>
      </c>
      <c r="AF15629" s="1" t="s">
        <v>121</v>
      </c>
      <c r="AG15629" s="1" t="s">
        <v>126</v>
      </c>
      <c r="AH15629" s="1" t="s">
        <v>122</v>
      </c>
      <c r="AI15629" s="1" t="s">
        <v>127</v>
      </c>
      <c r="AJ15629" s="1" t="s">
        <v>122</v>
      </c>
      <c r="AK15629" s="1" t="s">
        <v>127</v>
      </c>
      <c r="AL15629" s="1" t="s">
        <v>95</v>
      </c>
      <c r="AM15629" s="1" t="s">
        <v>96</v>
      </c>
      <c r="AN15629" s="1" t="s">
        <v>97</v>
      </c>
      <c r="AO15629" s="1"/>
      <c r="AP15629">
        <v>0</v>
      </c>
      <c r="AQ15629">
        <v>0</v>
      </c>
      <c r="AR15629" s="1"/>
      <c r="AS15629" s="1"/>
      <c r="AT15629" s="1"/>
      <c r="AU15629">
        <v>0</v>
      </c>
      <c r="AV15629">
        <v>0</v>
      </c>
      <c r="AW15629" s="1"/>
      <c r="AX15629" s="1"/>
      <c r="AY15629" s="1"/>
      <c r="AZ15629">
        <v>0</v>
      </c>
      <c r="BA15629">
        <v>0</v>
      </c>
      <c r="BB15629" s="1"/>
      <c r="BC15629" s="1"/>
      <c r="BD15629" s="1" t="s">
        <v>98</v>
      </c>
      <c r="BE15629" s="1" t="s">
        <v>99</v>
      </c>
      <c r="BF15629" s="1"/>
      <c r="BG15629">
        <v>9810</v>
      </c>
      <c r="BH15629">
        <v>6383</v>
      </c>
      <c r="BI15629">
        <v>891743014</v>
      </c>
      <c r="BJ15629" s="1" t="s">
        <v>3438</v>
      </c>
      <c r="BK15629" s="1" t="s">
        <v>100</v>
      </c>
      <c r="BL15629" s="1" t="s">
        <v>100</v>
      </c>
      <c r="BM15629">
        <v>2000</v>
      </c>
      <c r="BN15629" s="1"/>
      <c r="BO15629" s="1"/>
      <c r="BP15629" s="1"/>
      <c r="BQ15629" s="1" t="s">
        <v>100</v>
      </c>
      <c r="BR15629" s="1" t="s">
        <v>90</v>
      </c>
      <c r="BU15629" s="1"/>
      <c r="BV15629" s="1"/>
      <c r="BW15629" s="1"/>
      <c r="BZ15629">
        <v>0</v>
      </c>
      <c r="CA15629" s="1"/>
      <c r="CB15629">
        <v>5917174</v>
      </c>
      <c r="CC15629">
        <v>2088</v>
      </c>
      <c r="CF15629" s="1"/>
    </row>
    <row r="15630" spans="1:84" x14ac:dyDescent="0.25">
      <c r="A15630" s="1" t="s">
        <v>84</v>
      </c>
      <c r="B15630" s="1" t="s">
        <v>378</v>
      </c>
      <c r="C15630" s="1" t="s">
        <v>379</v>
      </c>
      <c r="D15630" s="1" t="s">
        <v>112</v>
      </c>
      <c r="E15630" s="2">
        <v>45812.638360486111</v>
      </c>
      <c r="F15630" s="1" t="s">
        <v>958</v>
      </c>
      <c r="G15630" s="1" t="s">
        <v>113</v>
      </c>
      <c r="H15630" s="1" t="s">
        <v>90</v>
      </c>
      <c r="I15630" s="1" t="s">
        <v>958</v>
      </c>
      <c r="J15630" s="1" t="s">
        <v>125</v>
      </c>
      <c r="K15630">
        <v>455</v>
      </c>
      <c r="L15630" s="1" t="s">
        <v>91</v>
      </c>
      <c r="M15630">
        <v>2</v>
      </c>
      <c r="N15630">
        <v>2</v>
      </c>
      <c r="O15630" s="1" t="s">
        <v>92</v>
      </c>
      <c r="P15630" s="2">
        <v>45820</v>
      </c>
      <c r="Q15630" s="2">
        <v>45824</v>
      </c>
      <c r="R15630" s="2">
        <v>45812</v>
      </c>
      <c r="S15630" s="2">
        <v>45812.638360462966</v>
      </c>
      <c r="T15630">
        <v>772411016</v>
      </c>
      <c r="U15630">
        <v>5</v>
      </c>
      <c r="V15630" s="1" t="s">
        <v>5132</v>
      </c>
      <c r="W15630" s="2">
        <v>45820</v>
      </c>
      <c r="X15630" s="2">
        <v>45824</v>
      </c>
      <c r="Y15630">
        <v>2</v>
      </c>
      <c r="Z15630">
        <v>2</v>
      </c>
      <c r="AB15630" s="1"/>
      <c r="AC15630" s="1" t="s">
        <v>126</v>
      </c>
      <c r="AD15630" s="1" t="s">
        <v>125</v>
      </c>
      <c r="AE15630" s="1" t="s">
        <v>960</v>
      </c>
      <c r="AF15630" s="1" t="s">
        <v>960</v>
      </c>
      <c r="AG15630" s="1" t="s">
        <v>126</v>
      </c>
      <c r="AH15630" s="1" t="s">
        <v>961</v>
      </c>
      <c r="AI15630" s="1" t="s">
        <v>127</v>
      </c>
      <c r="AJ15630" s="1" t="s">
        <v>961</v>
      </c>
      <c r="AK15630" s="1" t="s">
        <v>127</v>
      </c>
      <c r="AL15630" s="1" t="s">
        <v>95</v>
      </c>
      <c r="AM15630" s="1" t="s">
        <v>96</v>
      </c>
      <c r="AN15630" s="1" t="s">
        <v>97</v>
      </c>
      <c r="AO15630" s="1"/>
      <c r="AP15630">
        <v>0</v>
      </c>
      <c r="AQ15630">
        <v>0</v>
      </c>
      <c r="AR15630" s="1"/>
      <c r="AS15630" s="1"/>
      <c r="AT15630" s="1"/>
      <c r="AU15630">
        <v>0</v>
      </c>
      <c r="AV15630">
        <v>0</v>
      </c>
      <c r="AW15630" s="1"/>
      <c r="AX15630" s="1"/>
      <c r="AY15630" s="1"/>
      <c r="AZ15630">
        <v>0</v>
      </c>
      <c r="BA15630">
        <v>0</v>
      </c>
      <c r="BB15630" s="1"/>
      <c r="BC15630" s="1"/>
      <c r="BD15630" s="1" t="s">
        <v>98</v>
      </c>
      <c r="BE15630" s="1" t="s">
        <v>99</v>
      </c>
      <c r="BF15630" s="1"/>
      <c r="BG15630">
        <v>9810</v>
      </c>
      <c r="BH15630">
        <v>6383</v>
      </c>
      <c r="BI15630">
        <v>772411016</v>
      </c>
      <c r="BJ15630" s="1" t="s">
        <v>1695</v>
      </c>
      <c r="BK15630" s="1" t="s">
        <v>100</v>
      </c>
      <c r="BL15630" s="1" t="s">
        <v>100</v>
      </c>
      <c r="BM15630">
        <v>2000</v>
      </c>
      <c r="BN15630" s="1"/>
      <c r="BO15630" s="1"/>
      <c r="BP15630" s="1"/>
      <c r="BQ15630" s="1" t="s">
        <v>100</v>
      </c>
      <c r="BR15630" s="1" t="s">
        <v>90</v>
      </c>
      <c r="BU15630" s="1"/>
      <c r="BV15630" s="1"/>
      <c r="BW15630" s="1"/>
      <c r="BZ15630">
        <v>0</v>
      </c>
      <c r="CA15630" s="1"/>
      <c r="CB15630">
        <v>5917173</v>
      </c>
      <c r="CC15630">
        <v>2087</v>
      </c>
      <c r="CF15630" s="1"/>
    </row>
    <row r="15631" spans="1:84" x14ac:dyDescent="0.25">
      <c r="A15631" s="1" t="s">
        <v>84</v>
      </c>
      <c r="B15631" s="1" t="s">
        <v>85</v>
      </c>
      <c r="C15631" s="1" t="s">
        <v>86</v>
      </c>
      <c r="D15631" s="1" t="s">
        <v>112</v>
      </c>
      <c r="E15631" s="2">
        <v>45812.638313437499</v>
      </c>
      <c r="F15631" s="1" t="s">
        <v>108</v>
      </c>
      <c r="G15631" s="1" t="s">
        <v>113</v>
      </c>
      <c r="H15631" s="1" t="s">
        <v>90</v>
      </c>
      <c r="I15631" s="1" t="s">
        <v>108</v>
      </c>
      <c r="J15631" s="1" t="s">
        <v>1995</v>
      </c>
      <c r="K15631">
        <v>399</v>
      </c>
      <c r="L15631" s="1" t="s">
        <v>91</v>
      </c>
      <c r="M15631">
        <v>2</v>
      </c>
      <c r="N15631">
        <v>2</v>
      </c>
      <c r="O15631" s="1" t="s">
        <v>92</v>
      </c>
      <c r="P15631" s="2">
        <v>45820</v>
      </c>
      <c r="Q15631" s="2">
        <v>45824</v>
      </c>
      <c r="R15631" s="2">
        <v>45812</v>
      </c>
      <c r="S15631" s="2">
        <v>45812.638313414354</v>
      </c>
      <c r="T15631">
        <v>909910699</v>
      </c>
      <c r="U15631">
        <v>2</v>
      </c>
      <c r="V15631" s="1" t="s">
        <v>3331</v>
      </c>
      <c r="W15631" s="2">
        <v>45820</v>
      </c>
      <c r="X15631" s="2">
        <v>45824</v>
      </c>
      <c r="Y15631">
        <v>2</v>
      </c>
      <c r="Z15631">
        <v>2</v>
      </c>
      <c r="AB15631" s="1"/>
      <c r="AC15631" s="1"/>
      <c r="AD15631" s="1" t="s">
        <v>1995</v>
      </c>
      <c r="AE15631" s="1" t="s">
        <v>109</v>
      </c>
      <c r="AF15631" s="1" t="s">
        <v>109</v>
      </c>
      <c r="AG15631" s="1"/>
      <c r="AH15631" s="1" t="s">
        <v>110</v>
      </c>
      <c r="AI15631" s="1" t="s">
        <v>1997</v>
      </c>
      <c r="AJ15631" s="1" t="s">
        <v>110</v>
      </c>
      <c r="AK15631" s="1" t="s">
        <v>1997</v>
      </c>
      <c r="AL15631" s="1" t="s">
        <v>95</v>
      </c>
      <c r="AM15631" s="1" t="s">
        <v>96</v>
      </c>
      <c r="AN15631" s="1" t="s">
        <v>97</v>
      </c>
      <c r="AO15631" s="1"/>
      <c r="AP15631">
        <v>0</v>
      </c>
      <c r="AQ15631">
        <v>0</v>
      </c>
      <c r="AR15631" s="1"/>
      <c r="AS15631" s="1"/>
      <c r="AT15631" s="1"/>
      <c r="AU15631">
        <v>0</v>
      </c>
      <c r="AV15631">
        <v>0</v>
      </c>
      <c r="AW15631" s="1"/>
      <c r="AX15631" s="1"/>
      <c r="AY15631" s="1"/>
      <c r="AZ15631">
        <v>0</v>
      </c>
      <c r="BA15631">
        <v>0</v>
      </c>
      <c r="BB15631" s="1"/>
      <c r="BC15631" s="1"/>
      <c r="BD15631" s="1" t="s">
        <v>98</v>
      </c>
      <c r="BE15631" s="1" t="s">
        <v>99</v>
      </c>
      <c r="BF15631" s="1"/>
      <c r="BG15631">
        <v>1928</v>
      </c>
      <c r="BH15631">
        <v>2044</v>
      </c>
      <c r="BI15631">
        <v>909910699</v>
      </c>
      <c r="BJ15631" s="1" t="s">
        <v>4104</v>
      </c>
      <c r="BK15631" s="1" t="s">
        <v>100</v>
      </c>
      <c r="BL15631" s="1" t="s">
        <v>100</v>
      </c>
      <c r="BM15631">
        <v>2000</v>
      </c>
      <c r="BN15631" s="1"/>
      <c r="BO15631" s="1"/>
      <c r="BP15631" s="1"/>
      <c r="BQ15631" s="1" t="s">
        <v>100</v>
      </c>
      <c r="BR15631" s="1" t="s">
        <v>90</v>
      </c>
      <c r="BU15631" s="1"/>
      <c r="BV15631" s="1"/>
      <c r="BW15631" s="1"/>
      <c r="BZ15631">
        <v>0</v>
      </c>
      <c r="CA15631" s="1"/>
      <c r="CB15631">
        <v>191572</v>
      </c>
      <c r="CC15631">
        <v>2087</v>
      </c>
      <c r="CF15631" s="1"/>
    </row>
    <row r="15632" spans="1:84" x14ac:dyDescent="0.25">
      <c r="A15632" s="1" t="s">
        <v>84</v>
      </c>
      <c r="B15632" s="1" t="s">
        <v>85</v>
      </c>
      <c r="C15632" s="1" t="s">
        <v>86</v>
      </c>
      <c r="D15632" s="1" t="s">
        <v>87</v>
      </c>
      <c r="E15632" s="2">
        <v>45812.638209131946</v>
      </c>
      <c r="F15632" s="1" t="s">
        <v>108</v>
      </c>
      <c r="G15632" s="1" t="s">
        <v>113</v>
      </c>
      <c r="H15632" s="1" t="s">
        <v>90</v>
      </c>
      <c r="I15632" s="1" t="s">
        <v>108</v>
      </c>
      <c r="J15632" s="1" t="s">
        <v>1995</v>
      </c>
      <c r="K15632">
        <v>399</v>
      </c>
      <c r="L15632" s="1" t="s">
        <v>91</v>
      </c>
      <c r="M15632">
        <v>2</v>
      </c>
      <c r="N15632">
        <v>2</v>
      </c>
      <c r="O15632" s="1" t="s">
        <v>92</v>
      </c>
      <c r="P15632" s="2">
        <v>45817</v>
      </c>
      <c r="Q15632" s="2">
        <v>45821</v>
      </c>
      <c r="R15632" s="2">
        <v>45812</v>
      </c>
      <c r="S15632" s="2">
        <v>45812.638209108794</v>
      </c>
      <c r="T15632">
        <v>664337379</v>
      </c>
      <c r="U15632">
        <v>2</v>
      </c>
      <c r="V15632" s="1" t="s">
        <v>3520</v>
      </c>
      <c r="W15632" s="2">
        <v>45817</v>
      </c>
      <c r="X15632" s="2">
        <v>45821</v>
      </c>
      <c r="Y15632">
        <v>2</v>
      </c>
      <c r="Z15632">
        <v>2</v>
      </c>
      <c r="AB15632" s="1"/>
      <c r="AC15632" s="1"/>
      <c r="AD15632" s="1" t="s">
        <v>1995</v>
      </c>
      <c r="AE15632" s="1" t="s">
        <v>109</v>
      </c>
      <c r="AF15632" s="1" t="s">
        <v>109</v>
      </c>
      <c r="AG15632" s="1"/>
      <c r="AH15632" s="1" t="s">
        <v>110</v>
      </c>
      <c r="AI15632" s="1" t="s">
        <v>1997</v>
      </c>
      <c r="AJ15632" s="1" t="s">
        <v>110</v>
      </c>
      <c r="AK15632" s="1" t="s">
        <v>1997</v>
      </c>
      <c r="AL15632" s="1" t="s">
        <v>95</v>
      </c>
      <c r="AM15632" s="1" t="s">
        <v>96</v>
      </c>
      <c r="AN15632" s="1" t="s">
        <v>97</v>
      </c>
      <c r="AO15632" s="1"/>
      <c r="AP15632">
        <v>0</v>
      </c>
      <c r="AQ15632">
        <v>0</v>
      </c>
      <c r="AR15632" s="1"/>
      <c r="AS15632" s="1"/>
      <c r="AT15632" s="1"/>
      <c r="AU15632">
        <v>0</v>
      </c>
      <c r="AV15632">
        <v>0</v>
      </c>
      <c r="AW15632" s="1"/>
      <c r="AX15632" s="1"/>
      <c r="AY15632" s="1"/>
      <c r="AZ15632">
        <v>0</v>
      </c>
      <c r="BA15632">
        <v>0</v>
      </c>
      <c r="BB15632" s="1"/>
      <c r="BC15632" s="1"/>
      <c r="BD15632" s="1" t="s">
        <v>98</v>
      </c>
      <c r="BE15632" s="1" t="s">
        <v>99</v>
      </c>
      <c r="BF15632" s="1"/>
      <c r="BG15632">
        <v>1928</v>
      </c>
      <c r="BH15632">
        <v>2044</v>
      </c>
      <c r="BI15632">
        <v>664337379</v>
      </c>
      <c r="BJ15632" s="1" t="s">
        <v>1675</v>
      </c>
      <c r="BK15632" s="1" t="s">
        <v>100</v>
      </c>
      <c r="BL15632" s="1" t="s">
        <v>100</v>
      </c>
      <c r="BM15632">
        <v>2000</v>
      </c>
      <c r="BN15632" s="1"/>
      <c r="BO15632" s="1"/>
      <c r="BP15632" s="1"/>
      <c r="BQ15632" s="1" t="s">
        <v>100</v>
      </c>
      <c r="BR15632" s="1" t="s">
        <v>90</v>
      </c>
      <c r="BU15632" s="1"/>
      <c r="BV15632" s="1"/>
      <c r="BW15632" s="1"/>
      <c r="BZ15632">
        <v>0</v>
      </c>
      <c r="CA15632" s="1"/>
      <c r="CB15632">
        <v>191571</v>
      </c>
      <c r="CC15632">
        <v>2086</v>
      </c>
      <c r="CF15632" s="1"/>
    </row>
    <row r="15633" spans="1:84" x14ac:dyDescent="0.25">
      <c r="A15633" s="1" t="s">
        <v>84</v>
      </c>
      <c r="B15633" s="1" t="s">
        <v>85</v>
      </c>
      <c r="C15633" s="1" t="s">
        <v>86</v>
      </c>
      <c r="D15633" s="1" t="s">
        <v>87</v>
      </c>
      <c r="E15633" s="2">
        <v>45812.638527476855</v>
      </c>
      <c r="F15633" s="1" t="s">
        <v>120</v>
      </c>
      <c r="G15633" s="1" t="s">
        <v>113</v>
      </c>
      <c r="H15633" s="1" t="s">
        <v>90</v>
      </c>
      <c r="I15633" s="1" t="s">
        <v>120</v>
      </c>
      <c r="J15633" s="1" t="s">
        <v>8339</v>
      </c>
      <c r="K15633">
        <v>398</v>
      </c>
      <c r="L15633" s="1" t="s">
        <v>91</v>
      </c>
      <c r="M15633">
        <v>2</v>
      </c>
      <c r="N15633">
        <v>2</v>
      </c>
      <c r="O15633" s="1" t="s">
        <v>92</v>
      </c>
      <c r="P15633" s="2">
        <v>45817</v>
      </c>
      <c r="Q15633" s="2">
        <v>45821</v>
      </c>
      <c r="R15633" s="2">
        <v>45812</v>
      </c>
      <c r="S15633" s="2">
        <v>45812.638527442126</v>
      </c>
      <c r="T15633">
        <v>382327888</v>
      </c>
      <c r="U15633">
        <v>26</v>
      </c>
      <c r="V15633" s="1" t="s">
        <v>3443</v>
      </c>
      <c r="W15633" s="2">
        <v>45817</v>
      </c>
      <c r="X15633" s="2">
        <v>45821</v>
      </c>
      <c r="Y15633">
        <v>2</v>
      </c>
      <c r="Z15633">
        <v>2</v>
      </c>
      <c r="AB15633" s="1"/>
      <c r="AC15633" s="1"/>
      <c r="AD15633" s="1" t="s">
        <v>8339</v>
      </c>
      <c r="AE15633" s="1" t="s">
        <v>121</v>
      </c>
      <c r="AF15633" s="1" t="s">
        <v>121</v>
      </c>
      <c r="AG15633" s="1"/>
      <c r="AH15633" s="1" t="s">
        <v>122</v>
      </c>
      <c r="AI15633" s="1" t="s">
        <v>8340</v>
      </c>
      <c r="AJ15633" s="1" t="s">
        <v>122</v>
      </c>
      <c r="AK15633" s="1" t="s">
        <v>8340</v>
      </c>
      <c r="AL15633" s="1" t="s">
        <v>95</v>
      </c>
      <c r="AM15633" s="1" t="s">
        <v>96</v>
      </c>
      <c r="AN15633" s="1" t="s">
        <v>97</v>
      </c>
      <c r="AO15633" s="1"/>
      <c r="AP15633">
        <v>0</v>
      </c>
      <c r="AQ15633">
        <v>0</v>
      </c>
      <c r="AR15633" s="1"/>
      <c r="AS15633" s="1"/>
      <c r="AT15633" s="1"/>
      <c r="AU15633">
        <v>0</v>
      </c>
      <c r="AV15633">
        <v>0</v>
      </c>
      <c r="AW15633" s="1"/>
      <c r="AX15633" s="1"/>
      <c r="AY15633" s="1"/>
      <c r="AZ15633">
        <v>0</v>
      </c>
      <c r="BA15633">
        <v>0</v>
      </c>
      <c r="BB15633" s="1"/>
      <c r="BC15633" s="1"/>
      <c r="BD15633" s="1" t="s">
        <v>98</v>
      </c>
      <c r="BE15633" s="1" t="s">
        <v>99</v>
      </c>
      <c r="BF15633" s="1"/>
      <c r="BG15633">
        <v>1928</v>
      </c>
      <c r="BH15633">
        <v>2044</v>
      </c>
      <c r="BI15633">
        <v>382327888</v>
      </c>
      <c r="BJ15633" s="1" t="s">
        <v>1745</v>
      </c>
      <c r="BK15633" s="1" t="s">
        <v>100</v>
      </c>
      <c r="BL15633" s="1" t="s">
        <v>100</v>
      </c>
      <c r="BM15633">
        <v>2000</v>
      </c>
      <c r="BN15633" s="1"/>
      <c r="BO15633" s="1"/>
      <c r="BP15633" s="1"/>
      <c r="BQ15633" s="1" t="s">
        <v>100</v>
      </c>
      <c r="BR15633" s="1" t="s">
        <v>90</v>
      </c>
      <c r="BU15633" s="1"/>
      <c r="BV15633" s="1"/>
      <c r="BW15633" s="1"/>
      <c r="BZ15633">
        <v>0</v>
      </c>
      <c r="CA15633" s="1"/>
      <c r="CB15633">
        <v>191571</v>
      </c>
      <c r="CC15633">
        <v>2086</v>
      </c>
      <c r="CF15633" s="1"/>
    </row>
    <row r="15634" spans="1:84" x14ac:dyDescent="0.25">
      <c r="A15634" s="1" t="s">
        <v>84</v>
      </c>
      <c r="B15634" s="1" t="s">
        <v>378</v>
      </c>
      <c r="C15634" s="1" t="s">
        <v>379</v>
      </c>
      <c r="D15634" s="1" t="s">
        <v>101</v>
      </c>
      <c r="E15634" s="2">
        <v>45812.644275185186</v>
      </c>
      <c r="F15634" s="1" t="s">
        <v>1583</v>
      </c>
      <c r="G15634" s="1" t="s">
        <v>113</v>
      </c>
      <c r="H15634" s="1" t="s">
        <v>90</v>
      </c>
      <c r="I15634" s="1" t="s">
        <v>1583</v>
      </c>
      <c r="J15634" s="1" t="s">
        <v>120</v>
      </c>
      <c r="K15634">
        <v>456</v>
      </c>
      <c r="L15634" s="1" t="s">
        <v>91</v>
      </c>
      <c r="M15634">
        <v>2</v>
      </c>
      <c r="N15634">
        <v>2</v>
      </c>
      <c r="O15634" s="1" t="s">
        <v>92</v>
      </c>
      <c r="P15634" s="2">
        <v>45823</v>
      </c>
      <c r="Q15634" s="2">
        <v>45827</v>
      </c>
      <c r="R15634" s="2">
        <v>45812</v>
      </c>
      <c r="S15634" s="2">
        <v>45812.644275162034</v>
      </c>
      <c r="T15634">
        <v>478631908</v>
      </c>
      <c r="U15634">
        <v>25</v>
      </c>
      <c r="V15634" s="1" t="s">
        <v>5245</v>
      </c>
      <c r="W15634" s="2">
        <v>45823</v>
      </c>
      <c r="X15634" s="2">
        <v>45827</v>
      </c>
      <c r="Y15634">
        <v>2</v>
      </c>
      <c r="Z15634">
        <v>2</v>
      </c>
      <c r="AB15634" s="1"/>
      <c r="AC15634" s="1" t="s">
        <v>121</v>
      </c>
      <c r="AD15634" s="1" t="s">
        <v>120</v>
      </c>
      <c r="AE15634" s="1"/>
      <c r="AF15634" s="1"/>
      <c r="AG15634" s="1" t="s">
        <v>121</v>
      </c>
      <c r="AH15634" s="1" t="s">
        <v>1584</v>
      </c>
      <c r="AI15634" s="1" t="s">
        <v>122</v>
      </c>
      <c r="AJ15634" s="1" t="s">
        <v>1584</v>
      </c>
      <c r="AK15634" s="1" t="s">
        <v>122</v>
      </c>
      <c r="AL15634" s="1" t="s">
        <v>95</v>
      </c>
      <c r="AM15634" s="1" t="s">
        <v>96</v>
      </c>
      <c r="AN15634" s="1" t="s">
        <v>97</v>
      </c>
      <c r="AO15634" s="1"/>
      <c r="AP15634">
        <v>0</v>
      </c>
      <c r="AQ15634">
        <v>0</v>
      </c>
      <c r="AR15634" s="1"/>
      <c r="AS15634" s="1"/>
      <c r="AT15634" s="1"/>
      <c r="AU15634">
        <v>0</v>
      </c>
      <c r="AV15634">
        <v>0</v>
      </c>
      <c r="AW15634" s="1"/>
      <c r="AX15634" s="1"/>
      <c r="AY15634" s="1"/>
      <c r="AZ15634">
        <v>0</v>
      </c>
      <c r="BA15634">
        <v>0</v>
      </c>
      <c r="BB15634" s="1"/>
      <c r="BC15634" s="1"/>
      <c r="BD15634" s="1" t="s">
        <v>98</v>
      </c>
      <c r="BE15634" s="1" t="s">
        <v>99</v>
      </c>
      <c r="BF15634" s="1"/>
      <c r="BG15634">
        <v>9810</v>
      </c>
      <c r="BH15634">
        <v>6383</v>
      </c>
      <c r="BI15634">
        <v>478631908</v>
      </c>
      <c r="BJ15634" s="1" t="s">
        <v>3348</v>
      </c>
      <c r="BK15634" s="1" t="s">
        <v>100</v>
      </c>
      <c r="BL15634" s="1" t="s">
        <v>100</v>
      </c>
      <c r="BM15634">
        <v>2000</v>
      </c>
      <c r="BN15634" s="1"/>
      <c r="BO15634" s="1"/>
      <c r="BP15634" s="1"/>
      <c r="BQ15634" s="1" t="s">
        <v>100</v>
      </c>
      <c r="BR15634" s="1" t="s">
        <v>90</v>
      </c>
      <c r="BU15634" s="1"/>
      <c r="BV15634" s="1"/>
      <c r="BW15634" s="1"/>
      <c r="BZ15634">
        <v>0</v>
      </c>
      <c r="CA15634" s="1"/>
      <c r="CB15634">
        <v>5917174</v>
      </c>
      <c r="CC15634">
        <v>2088</v>
      </c>
      <c r="CF15634" s="1"/>
    </row>
    <row r="15635" spans="1:84" x14ac:dyDescent="0.25">
      <c r="A15635" s="1" t="s">
        <v>84</v>
      </c>
      <c r="B15635" s="1" t="s">
        <v>378</v>
      </c>
      <c r="C15635" s="1" t="s">
        <v>379</v>
      </c>
      <c r="D15635" s="1" t="s">
        <v>112</v>
      </c>
      <c r="E15635" s="2">
        <v>45812.644419039352</v>
      </c>
      <c r="F15635" s="1" t="s">
        <v>168</v>
      </c>
      <c r="G15635" s="1" t="s">
        <v>113</v>
      </c>
      <c r="H15635" s="1" t="s">
        <v>90</v>
      </c>
      <c r="I15635" s="1" t="s">
        <v>168</v>
      </c>
      <c r="J15635" s="1" t="s">
        <v>958</v>
      </c>
      <c r="K15635">
        <v>456</v>
      </c>
      <c r="L15635" s="1" t="s">
        <v>91</v>
      </c>
      <c r="M15635">
        <v>2</v>
      </c>
      <c r="N15635">
        <v>2</v>
      </c>
      <c r="O15635" s="1" t="s">
        <v>92</v>
      </c>
      <c r="P15635" s="2">
        <v>45820</v>
      </c>
      <c r="Q15635" s="2">
        <v>45824</v>
      </c>
      <c r="R15635" s="2">
        <v>45812</v>
      </c>
      <c r="S15635" s="2">
        <v>45812.6444190162</v>
      </c>
      <c r="T15635">
        <v>190019259</v>
      </c>
      <c r="U15635">
        <v>36</v>
      </c>
      <c r="V15635" s="1" t="s">
        <v>3383</v>
      </c>
      <c r="W15635" s="2">
        <v>45820</v>
      </c>
      <c r="X15635" s="2">
        <v>45824</v>
      </c>
      <c r="Y15635">
        <v>2</v>
      </c>
      <c r="Z15635">
        <v>2</v>
      </c>
      <c r="AB15635" s="1"/>
      <c r="AC15635" s="1" t="s">
        <v>960</v>
      </c>
      <c r="AD15635" s="1" t="s">
        <v>958</v>
      </c>
      <c r="AE15635" s="1" t="s">
        <v>115</v>
      </c>
      <c r="AF15635" s="1" t="s">
        <v>115</v>
      </c>
      <c r="AG15635" s="1" t="s">
        <v>960</v>
      </c>
      <c r="AH15635" s="1" t="s">
        <v>169</v>
      </c>
      <c r="AI15635" s="1" t="s">
        <v>961</v>
      </c>
      <c r="AJ15635" s="1" t="s">
        <v>169</v>
      </c>
      <c r="AK15635" s="1" t="s">
        <v>961</v>
      </c>
      <c r="AL15635" s="1" t="s">
        <v>95</v>
      </c>
      <c r="AM15635" s="1" t="s">
        <v>96</v>
      </c>
      <c r="AN15635" s="1" t="s">
        <v>97</v>
      </c>
      <c r="AO15635" s="1"/>
      <c r="AP15635">
        <v>0</v>
      </c>
      <c r="AQ15635">
        <v>0</v>
      </c>
      <c r="AR15635" s="1"/>
      <c r="AS15635" s="1"/>
      <c r="AT15635" s="1"/>
      <c r="AU15635">
        <v>0</v>
      </c>
      <c r="AV15635">
        <v>0</v>
      </c>
      <c r="AW15635" s="1"/>
      <c r="AX15635" s="1"/>
      <c r="AY15635" s="1"/>
      <c r="AZ15635">
        <v>0</v>
      </c>
      <c r="BA15635">
        <v>0</v>
      </c>
      <c r="BB15635" s="1"/>
      <c r="BC15635" s="1"/>
      <c r="BD15635" s="1" t="s">
        <v>98</v>
      </c>
      <c r="BE15635" s="1" t="s">
        <v>99</v>
      </c>
      <c r="BF15635" s="1"/>
      <c r="BG15635">
        <v>9810</v>
      </c>
      <c r="BH15635">
        <v>6383</v>
      </c>
      <c r="BI15635">
        <v>190019259</v>
      </c>
      <c r="BJ15635" s="1" t="s">
        <v>7315</v>
      </c>
      <c r="BK15635" s="1" t="s">
        <v>100</v>
      </c>
      <c r="BL15635" s="1" t="s">
        <v>100</v>
      </c>
      <c r="BM15635">
        <v>2000</v>
      </c>
      <c r="BN15635" s="1"/>
      <c r="BO15635" s="1"/>
      <c r="BP15635" s="1"/>
      <c r="BQ15635" s="1" t="s">
        <v>100</v>
      </c>
      <c r="BR15635" s="1" t="s">
        <v>90</v>
      </c>
      <c r="BU15635" s="1"/>
      <c r="BV15635" s="1"/>
      <c r="BW15635" s="1"/>
      <c r="BY15635">
        <v>791815633</v>
      </c>
      <c r="BZ15635">
        <v>0</v>
      </c>
      <c r="CA15635" s="1"/>
      <c r="CB15635">
        <v>5917173</v>
      </c>
      <c r="CC15635">
        <v>2087</v>
      </c>
      <c r="CF15635" s="1"/>
    </row>
    <row r="15636" spans="1:84" x14ac:dyDescent="0.25">
      <c r="A15636" s="1" t="s">
        <v>84</v>
      </c>
      <c r="B15636" s="1" t="s">
        <v>378</v>
      </c>
      <c r="C15636" s="1" t="s">
        <v>379</v>
      </c>
      <c r="D15636" s="1" t="s">
        <v>112</v>
      </c>
      <c r="E15636" s="2">
        <v>45812.64561540509</v>
      </c>
      <c r="F15636" s="1" t="s">
        <v>373</v>
      </c>
      <c r="G15636" s="1" t="s">
        <v>113</v>
      </c>
      <c r="H15636" s="1" t="s">
        <v>90</v>
      </c>
      <c r="I15636" s="1" t="s">
        <v>373</v>
      </c>
      <c r="J15636" s="1" t="s">
        <v>125</v>
      </c>
      <c r="K15636">
        <v>455</v>
      </c>
      <c r="L15636" s="1" t="s">
        <v>91</v>
      </c>
      <c r="M15636">
        <v>2</v>
      </c>
      <c r="N15636">
        <v>2</v>
      </c>
      <c r="O15636" s="1" t="s">
        <v>92</v>
      </c>
      <c r="P15636" s="2">
        <v>45820</v>
      </c>
      <c r="Q15636" s="2">
        <v>45824</v>
      </c>
      <c r="R15636" s="2">
        <v>45812</v>
      </c>
      <c r="S15636" s="2">
        <v>45812.645615381945</v>
      </c>
      <c r="T15636">
        <v>605508597</v>
      </c>
      <c r="U15636">
        <v>8</v>
      </c>
      <c r="V15636" s="1" t="s">
        <v>5970</v>
      </c>
      <c r="W15636" s="2">
        <v>45820</v>
      </c>
      <c r="X15636" s="2">
        <v>45824</v>
      </c>
      <c r="Y15636">
        <v>2</v>
      </c>
      <c r="Z15636">
        <v>2</v>
      </c>
      <c r="AB15636" s="1"/>
      <c r="AC15636" s="1" t="s">
        <v>126</v>
      </c>
      <c r="AD15636" s="1" t="s">
        <v>125</v>
      </c>
      <c r="AE15636" s="1"/>
      <c r="AF15636" s="1"/>
      <c r="AG15636" s="1" t="s">
        <v>126</v>
      </c>
      <c r="AH15636" s="1" t="s">
        <v>375</v>
      </c>
      <c r="AI15636" s="1" t="s">
        <v>127</v>
      </c>
      <c r="AJ15636" s="1" t="s">
        <v>375</v>
      </c>
      <c r="AK15636" s="1" t="s">
        <v>127</v>
      </c>
      <c r="AL15636" s="1" t="s">
        <v>95</v>
      </c>
      <c r="AM15636" s="1" t="s">
        <v>96</v>
      </c>
      <c r="AN15636" s="1" t="s">
        <v>97</v>
      </c>
      <c r="AO15636" s="1"/>
      <c r="AP15636">
        <v>0</v>
      </c>
      <c r="AQ15636">
        <v>0</v>
      </c>
      <c r="AR15636" s="1"/>
      <c r="AS15636" s="1"/>
      <c r="AT15636" s="1"/>
      <c r="AU15636">
        <v>0</v>
      </c>
      <c r="AV15636">
        <v>0</v>
      </c>
      <c r="AW15636" s="1"/>
      <c r="AX15636" s="1"/>
      <c r="AY15636" s="1"/>
      <c r="AZ15636">
        <v>0</v>
      </c>
      <c r="BA15636">
        <v>0</v>
      </c>
      <c r="BB15636" s="1"/>
      <c r="BC15636" s="1"/>
      <c r="BD15636" s="1" t="s">
        <v>98</v>
      </c>
      <c r="BE15636" s="1" t="s">
        <v>99</v>
      </c>
      <c r="BF15636" s="1"/>
      <c r="BG15636">
        <v>9810</v>
      </c>
      <c r="BH15636">
        <v>6383</v>
      </c>
      <c r="BI15636">
        <v>605508597</v>
      </c>
      <c r="BJ15636" s="1" t="s">
        <v>1700</v>
      </c>
      <c r="BK15636" s="1" t="s">
        <v>100</v>
      </c>
      <c r="BL15636" s="1" t="s">
        <v>100</v>
      </c>
      <c r="BM15636">
        <v>2000</v>
      </c>
      <c r="BN15636" s="1"/>
      <c r="BO15636" s="1"/>
      <c r="BP15636" s="1"/>
      <c r="BQ15636" s="1" t="s">
        <v>100</v>
      </c>
      <c r="BR15636" s="1" t="s">
        <v>90</v>
      </c>
      <c r="BU15636" s="1"/>
      <c r="BV15636" s="1"/>
      <c r="BW15636" s="1"/>
      <c r="BZ15636">
        <v>0</v>
      </c>
      <c r="CA15636" s="1"/>
      <c r="CB15636">
        <v>5917173</v>
      </c>
      <c r="CC15636">
        <v>2087</v>
      </c>
      <c r="CF15636" s="1"/>
    </row>
    <row r="15637" spans="1:84" x14ac:dyDescent="0.25">
      <c r="A15637" s="1" t="s">
        <v>84</v>
      </c>
      <c r="B15637" s="1" t="s">
        <v>378</v>
      </c>
      <c r="C15637" s="1" t="s">
        <v>379</v>
      </c>
      <c r="D15637" s="1" t="s">
        <v>101</v>
      </c>
      <c r="E15637" s="2">
        <v>45812.644506712961</v>
      </c>
      <c r="F15637" s="1" t="s">
        <v>102</v>
      </c>
      <c r="G15637" s="1" t="s">
        <v>113</v>
      </c>
      <c r="H15637" s="1" t="s">
        <v>90</v>
      </c>
      <c r="I15637" s="1" t="s">
        <v>102</v>
      </c>
      <c r="J15637" s="1" t="s">
        <v>120</v>
      </c>
      <c r="K15637">
        <v>455</v>
      </c>
      <c r="L15637" s="1" t="s">
        <v>91</v>
      </c>
      <c r="M15637">
        <v>2</v>
      </c>
      <c r="N15637">
        <v>2</v>
      </c>
      <c r="O15637" s="1" t="s">
        <v>92</v>
      </c>
      <c r="P15637" s="2">
        <v>45823</v>
      </c>
      <c r="Q15637" s="2">
        <v>45827</v>
      </c>
      <c r="R15637" s="2">
        <v>45812</v>
      </c>
      <c r="S15637" s="2">
        <v>45812.644506689816</v>
      </c>
      <c r="T15637">
        <v>988153144</v>
      </c>
      <c r="U15637">
        <v>5</v>
      </c>
      <c r="V15637" s="1" t="s">
        <v>3017</v>
      </c>
      <c r="W15637" s="2">
        <v>45823</v>
      </c>
      <c r="X15637" s="2">
        <v>45827</v>
      </c>
      <c r="Y15637">
        <v>2</v>
      </c>
      <c r="Z15637">
        <v>2</v>
      </c>
      <c r="AB15637" s="1"/>
      <c r="AC15637" s="1" t="s">
        <v>121</v>
      </c>
      <c r="AD15637" s="1" t="s">
        <v>120</v>
      </c>
      <c r="AE15637" s="1" t="s">
        <v>105</v>
      </c>
      <c r="AF15637" s="1" t="s">
        <v>105</v>
      </c>
      <c r="AG15637" s="1" t="s">
        <v>121</v>
      </c>
      <c r="AH15637" s="1" t="s">
        <v>107</v>
      </c>
      <c r="AI15637" s="1" t="s">
        <v>122</v>
      </c>
      <c r="AJ15637" s="1" t="s">
        <v>107</v>
      </c>
      <c r="AK15637" s="1" t="s">
        <v>122</v>
      </c>
      <c r="AL15637" s="1" t="s">
        <v>95</v>
      </c>
      <c r="AM15637" s="1" t="s">
        <v>96</v>
      </c>
      <c r="AN15637" s="1" t="s">
        <v>97</v>
      </c>
      <c r="AO15637" s="1"/>
      <c r="AP15637">
        <v>0</v>
      </c>
      <c r="AQ15637">
        <v>0</v>
      </c>
      <c r="AR15637" s="1"/>
      <c r="AS15637" s="1"/>
      <c r="AT15637" s="1"/>
      <c r="AU15637">
        <v>0</v>
      </c>
      <c r="AV15637">
        <v>0</v>
      </c>
      <c r="AW15637" s="1"/>
      <c r="AX15637" s="1"/>
      <c r="AY15637" s="1"/>
      <c r="AZ15637">
        <v>0</v>
      </c>
      <c r="BA15637">
        <v>0</v>
      </c>
      <c r="BB15637" s="1"/>
      <c r="BC15637" s="1"/>
      <c r="BD15637" s="1" t="s">
        <v>98</v>
      </c>
      <c r="BE15637" s="1" t="s">
        <v>99</v>
      </c>
      <c r="BF15637" s="1"/>
      <c r="BG15637">
        <v>9810</v>
      </c>
      <c r="BH15637">
        <v>6383</v>
      </c>
      <c r="BI15637">
        <v>988153144</v>
      </c>
      <c r="BJ15637" s="1" t="s">
        <v>5284</v>
      </c>
      <c r="BK15637" s="1" t="s">
        <v>100</v>
      </c>
      <c r="BL15637" s="1" t="s">
        <v>100</v>
      </c>
      <c r="BM15637">
        <v>2000</v>
      </c>
      <c r="BN15637" s="1"/>
      <c r="BO15637" s="1"/>
      <c r="BP15637" s="1"/>
      <c r="BQ15637" s="1" t="s">
        <v>100</v>
      </c>
      <c r="BR15637" s="1" t="s">
        <v>90</v>
      </c>
      <c r="BU15637" s="1"/>
      <c r="BV15637" s="1"/>
      <c r="BW15637" s="1"/>
      <c r="BZ15637">
        <v>0</v>
      </c>
      <c r="CA15637" s="1"/>
      <c r="CB15637">
        <v>5917174</v>
      </c>
      <c r="CC15637">
        <v>2088</v>
      </c>
      <c r="CF15637" s="1"/>
    </row>
    <row r="15638" spans="1:84" x14ac:dyDescent="0.25">
      <c r="A15638" s="1" t="s">
        <v>84</v>
      </c>
      <c r="B15638" s="1" t="s">
        <v>85</v>
      </c>
      <c r="C15638" s="1" t="s">
        <v>86</v>
      </c>
      <c r="D15638" s="1" t="s">
        <v>87</v>
      </c>
      <c r="E15638" s="2">
        <v>45812.643642025461</v>
      </c>
      <c r="F15638" s="1" t="s">
        <v>108</v>
      </c>
      <c r="G15638" s="1" t="s">
        <v>113</v>
      </c>
      <c r="H15638" s="1" t="s">
        <v>90</v>
      </c>
      <c r="I15638" s="1" t="s">
        <v>108</v>
      </c>
      <c r="J15638" s="1" t="s">
        <v>382</v>
      </c>
      <c r="K15638">
        <v>398</v>
      </c>
      <c r="L15638" s="1" t="s">
        <v>91</v>
      </c>
      <c r="M15638">
        <v>2</v>
      </c>
      <c r="N15638">
        <v>2</v>
      </c>
      <c r="O15638" s="1" t="s">
        <v>92</v>
      </c>
      <c r="P15638" s="2">
        <v>45817</v>
      </c>
      <c r="Q15638" s="2">
        <v>45821</v>
      </c>
      <c r="R15638" s="2">
        <v>45812</v>
      </c>
      <c r="S15638" s="2">
        <v>45812.643642002316</v>
      </c>
      <c r="T15638">
        <v>169198915</v>
      </c>
      <c r="U15638">
        <v>5</v>
      </c>
      <c r="V15638" s="1" t="s">
        <v>1771</v>
      </c>
      <c r="W15638" s="2">
        <v>45817</v>
      </c>
      <c r="X15638" s="2">
        <v>45821</v>
      </c>
      <c r="Y15638">
        <v>2</v>
      </c>
      <c r="Z15638">
        <v>2</v>
      </c>
      <c r="AB15638" s="1"/>
      <c r="AC15638" s="1" t="s">
        <v>382</v>
      </c>
      <c r="AD15638" s="1" t="s">
        <v>382</v>
      </c>
      <c r="AE15638" s="1" t="s">
        <v>109</v>
      </c>
      <c r="AF15638" s="1" t="s">
        <v>109</v>
      </c>
      <c r="AG15638" s="1" t="s">
        <v>382</v>
      </c>
      <c r="AH15638" s="1" t="s">
        <v>110</v>
      </c>
      <c r="AI15638" s="1" t="s">
        <v>384</v>
      </c>
      <c r="AJ15638" s="1" t="s">
        <v>110</v>
      </c>
      <c r="AK15638" s="1" t="s">
        <v>384</v>
      </c>
      <c r="AL15638" s="1" t="s">
        <v>95</v>
      </c>
      <c r="AM15638" s="1" t="s">
        <v>96</v>
      </c>
      <c r="AN15638" s="1" t="s">
        <v>97</v>
      </c>
      <c r="AO15638" s="1"/>
      <c r="AP15638">
        <v>0</v>
      </c>
      <c r="AQ15638">
        <v>0</v>
      </c>
      <c r="AR15638" s="1"/>
      <c r="AS15638" s="1"/>
      <c r="AT15638" s="1"/>
      <c r="AU15638">
        <v>0</v>
      </c>
      <c r="AV15638">
        <v>0</v>
      </c>
      <c r="AW15638" s="1"/>
      <c r="AX15638" s="1"/>
      <c r="AY15638" s="1"/>
      <c r="AZ15638">
        <v>0</v>
      </c>
      <c r="BA15638">
        <v>0</v>
      </c>
      <c r="BB15638" s="1"/>
      <c r="BC15638" s="1"/>
      <c r="BD15638" s="1" t="s">
        <v>98</v>
      </c>
      <c r="BE15638" s="1" t="s">
        <v>99</v>
      </c>
      <c r="BF15638" s="1"/>
      <c r="BG15638">
        <v>1928</v>
      </c>
      <c r="BH15638">
        <v>2044</v>
      </c>
      <c r="BI15638">
        <v>169198915</v>
      </c>
      <c r="BJ15638" s="1" t="s">
        <v>5960</v>
      </c>
      <c r="BK15638" s="1" t="s">
        <v>100</v>
      </c>
      <c r="BL15638" s="1" t="s">
        <v>100</v>
      </c>
      <c r="BM15638">
        <v>2000</v>
      </c>
      <c r="BN15638" s="1"/>
      <c r="BO15638" s="1"/>
      <c r="BP15638" s="1"/>
      <c r="BQ15638" s="1" t="s">
        <v>100</v>
      </c>
      <c r="BR15638" s="1" t="s">
        <v>90</v>
      </c>
      <c r="BU15638" s="1"/>
      <c r="BV15638" s="1"/>
      <c r="BW15638" s="1"/>
      <c r="BY15638">
        <v>664337379</v>
      </c>
      <c r="BZ15638">
        <v>0</v>
      </c>
      <c r="CA15638" s="1"/>
      <c r="CB15638">
        <v>191571</v>
      </c>
      <c r="CC15638">
        <v>2086</v>
      </c>
      <c r="CF15638" s="1"/>
    </row>
    <row r="15639" spans="1:84" x14ac:dyDescent="0.25">
      <c r="A15639" s="1" t="s">
        <v>84</v>
      </c>
      <c r="B15639" s="1" t="s">
        <v>85</v>
      </c>
      <c r="C15639" s="1" t="s">
        <v>86</v>
      </c>
      <c r="D15639" s="1" t="s">
        <v>101</v>
      </c>
      <c r="E15639" s="2">
        <v>45812.645576041665</v>
      </c>
      <c r="F15639" s="1" t="s">
        <v>168</v>
      </c>
      <c r="G15639" s="1" t="s">
        <v>89</v>
      </c>
      <c r="H15639" s="1" t="s">
        <v>90</v>
      </c>
      <c r="I15639" s="1" t="s">
        <v>125</v>
      </c>
      <c r="J15639" s="1" t="s">
        <v>168</v>
      </c>
      <c r="K15639">
        <v>401</v>
      </c>
      <c r="L15639" s="1" t="s">
        <v>91</v>
      </c>
      <c r="M15639">
        <v>2</v>
      </c>
      <c r="N15639">
        <v>2</v>
      </c>
      <c r="O15639" s="1" t="s">
        <v>92</v>
      </c>
      <c r="P15639" s="2">
        <v>45823</v>
      </c>
      <c r="Q15639" s="2">
        <v>45827</v>
      </c>
      <c r="R15639" s="2">
        <v>45812</v>
      </c>
      <c r="S15639" s="2">
        <v>45812.64557601852</v>
      </c>
      <c r="T15639">
        <v>238639695</v>
      </c>
      <c r="U15639">
        <v>83</v>
      </c>
      <c r="V15639" s="1" t="s">
        <v>4419</v>
      </c>
      <c r="W15639" s="2">
        <v>45823</v>
      </c>
      <c r="X15639" s="2">
        <v>45827</v>
      </c>
      <c r="Y15639">
        <v>2</v>
      </c>
      <c r="Z15639">
        <v>2</v>
      </c>
      <c r="AB15639" s="1"/>
      <c r="AC15639" s="1" t="s">
        <v>126</v>
      </c>
      <c r="AD15639" s="1" t="s">
        <v>125</v>
      </c>
      <c r="AE15639" s="1" t="s">
        <v>115</v>
      </c>
      <c r="AF15639" s="1" t="s">
        <v>126</v>
      </c>
      <c r="AG15639" s="1" t="s">
        <v>115</v>
      </c>
      <c r="AH15639" s="1" t="s">
        <v>127</v>
      </c>
      <c r="AI15639" s="1" t="s">
        <v>169</v>
      </c>
      <c r="AJ15639" s="1" t="s">
        <v>169</v>
      </c>
      <c r="AK15639" s="1" t="s">
        <v>127</v>
      </c>
      <c r="AL15639" s="1" t="s">
        <v>95</v>
      </c>
      <c r="AM15639" s="1" t="s">
        <v>96</v>
      </c>
      <c r="AN15639" s="1" t="s">
        <v>97</v>
      </c>
      <c r="AO15639" s="1"/>
      <c r="AP15639">
        <v>0</v>
      </c>
      <c r="AQ15639">
        <v>0</v>
      </c>
      <c r="AR15639" s="1"/>
      <c r="AS15639" s="1"/>
      <c r="AT15639" s="1"/>
      <c r="AU15639">
        <v>0</v>
      </c>
      <c r="AV15639">
        <v>0</v>
      </c>
      <c r="AW15639" s="1"/>
      <c r="AX15639" s="1"/>
      <c r="AY15639" s="1"/>
      <c r="AZ15639">
        <v>0</v>
      </c>
      <c r="BA15639">
        <v>0</v>
      </c>
      <c r="BB15639" s="1"/>
      <c r="BC15639" s="1"/>
      <c r="BD15639" s="1" t="s">
        <v>98</v>
      </c>
      <c r="BE15639" s="1" t="s">
        <v>99</v>
      </c>
      <c r="BF15639" s="1"/>
      <c r="BG15639">
        <v>1928</v>
      </c>
      <c r="BH15639">
        <v>2044</v>
      </c>
      <c r="BI15639">
        <v>238639695</v>
      </c>
      <c r="BJ15639" s="1" t="s">
        <v>8338</v>
      </c>
      <c r="BK15639" s="1" t="s">
        <v>100</v>
      </c>
      <c r="BL15639" s="1" t="s">
        <v>100</v>
      </c>
      <c r="BM15639">
        <v>2000</v>
      </c>
      <c r="BN15639" s="1"/>
      <c r="BO15639" s="1"/>
      <c r="BP15639" s="1"/>
      <c r="BQ15639" s="1" t="s">
        <v>100</v>
      </c>
      <c r="BR15639" s="1" t="s">
        <v>90</v>
      </c>
      <c r="BU15639" s="1"/>
      <c r="BV15639" s="1"/>
      <c r="BW15639" s="1"/>
      <c r="BZ15639">
        <v>0</v>
      </c>
      <c r="CA15639" s="1"/>
      <c r="CB15639">
        <v>191570</v>
      </c>
      <c r="CC15639">
        <v>2088</v>
      </c>
      <c r="CF15639" s="1"/>
    </row>
    <row r="15640" spans="1:84" x14ac:dyDescent="0.25">
      <c r="A15640" s="1" t="s">
        <v>84</v>
      </c>
      <c r="B15640" s="1" t="s">
        <v>85</v>
      </c>
      <c r="C15640" s="1" t="s">
        <v>86</v>
      </c>
      <c r="D15640" s="1" t="s">
        <v>112</v>
      </c>
      <c r="E15640" s="2">
        <v>45812.64353173611</v>
      </c>
      <c r="F15640" s="1" t="s">
        <v>102</v>
      </c>
      <c r="G15640" s="1" t="s">
        <v>113</v>
      </c>
      <c r="H15640" s="1" t="s">
        <v>90</v>
      </c>
      <c r="I15640" s="1" t="s">
        <v>102</v>
      </c>
      <c r="J15640" s="1" t="s">
        <v>382</v>
      </c>
      <c r="K15640">
        <v>399</v>
      </c>
      <c r="L15640" s="1" t="s">
        <v>91</v>
      </c>
      <c r="M15640">
        <v>2</v>
      </c>
      <c r="N15640">
        <v>2</v>
      </c>
      <c r="O15640" s="1" t="s">
        <v>92</v>
      </c>
      <c r="P15640" s="2">
        <v>45820</v>
      </c>
      <c r="Q15640" s="2">
        <v>45824</v>
      </c>
      <c r="R15640" s="2">
        <v>45812</v>
      </c>
      <c r="S15640" s="2">
        <v>45812.643531712965</v>
      </c>
      <c r="T15640">
        <v>822192612</v>
      </c>
      <c r="U15640">
        <v>8</v>
      </c>
      <c r="V15640" s="1" t="s">
        <v>2005</v>
      </c>
      <c r="W15640" s="2">
        <v>45820</v>
      </c>
      <c r="X15640" s="2">
        <v>45824</v>
      </c>
      <c r="Y15640">
        <v>2</v>
      </c>
      <c r="Z15640">
        <v>2</v>
      </c>
      <c r="AB15640" s="1"/>
      <c r="AC15640" s="1" t="s">
        <v>382</v>
      </c>
      <c r="AD15640" s="1" t="s">
        <v>382</v>
      </c>
      <c r="AE15640" s="1" t="s">
        <v>105</v>
      </c>
      <c r="AF15640" s="1" t="s">
        <v>105</v>
      </c>
      <c r="AG15640" s="1" t="s">
        <v>382</v>
      </c>
      <c r="AH15640" s="1" t="s">
        <v>107</v>
      </c>
      <c r="AI15640" s="1" t="s">
        <v>384</v>
      </c>
      <c r="AJ15640" s="1" t="s">
        <v>107</v>
      </c>
      <c r="AK15640" s="1" t="s">
        <v>384</v>
      </c>
      <c r="AL15640" s="1" t="s">
        <v>95</v>
      </c>
      <c r="AM15640" s="1" t="s">
        <v>96</v>
      </c>
      <c r="AN15640" s="1" t="s">
        <v>97</v>
      </c>
      <c r="AO15640" s="1"/>
      <c r="AP15640">
        <v>0</v>
      </c>
      <c r="AQ15640">
        <v>0</v>
      </c>
      <c r="AR15640" s="1"/>
      <c r="AS15640" s="1"/>
      <c r="AT15640" s="1"/>
      <c r="AU15640">
        <v>0</v>
      </c>
      <c r="AV15640">
        <v>0</v>
      </c>
      <c r="AW15640" s="1"/>
      <c r="AX15640" s="1"/>
      <c r="AY15640" s="1"/>
      <c r="AZ15640">
        <v>0</v>
      </c>
      <c r="BA15640">
        <v>0</v>
      </c>
      <c r="BB15640" s="1"/>
      <c r="BC15640" s="1"/>
      <c r="BD15640" s="1" t="s">
        <v>98</v>
      </c>
      <c r="BE15640" s="1" t="s">
        <v>99</v>
      </c>
      <c r="BF15640" s="1"/>
      <c r="BG15640">
        <v>1928</v>
      </c>
      <c r="BH15640">
        <v>2044</v>
      </c>
      <c r="BI15640">
        <v>822192612</v>
      </c>
      <c r="BJ15640" s="1" t="s">
        <v>1306</v>
      </c>
      <c r="BK15640" s="1" t="s">
        <v>100</v>
      </c>
      <c r="BL15640" s="1" t="s">
        <v>100</v>
      </c>
      <c r="BM15640">
        <v>2000</v>
      </c>
      <c r="BN15640" s="1"/>
      <c r="BO15640" s="1"/>
      <c r="BP15640" s="1"/>
      <c r="BQ15640" s="1" t="s">
        <v>100</v>
      </c>
      <c r="BR15640" s="1" t="s">
        <v>90</v>
      </c>
      <c r="BU15640" s="1"/>
      <c r="BV15640" s="1"/>
      <c r="BW15640" s="1"/>
      <c r="BZ15640">
        <v>0</v>
      </c>
      <c r="CA15640" s="1"/>
      <c r="CB15640">
        <v>191572</v>
      </c>
      <c r="CC15640">
        <v>2087</v>
      </c>
      <c r="CF15640" s="1"/>
    </row>
    <row r="15641" spans="1:84" x14ac:dyDescent="0.25">
      <c r="A15641" s="1" t="s">
        <v>84</v>
      </c>
      <c r="B15641" s="1" t="s">
        <v>378</v>
      </c>
      <c r="C15641" s="1" t="s">
        <v>379</v>
      </c>
      <c r="D15641" s="1" t="s">
        <v>87</v>
      </c>
      <c r="E15641" s="2">
        <v>45812.644473900466</v>
      </c>
      <c r="F15641" s="1" t="s">
        <v>168</v>
      </c>
      <c r="G15641" s="1" t="s">
        <v>113</v>
      </c>
      <c r="H15641" s="1" t="s">
        <v>90</v>
      </c>
      <c r="I15641" s="1" t="s">
        <v>168</v>
      </c>
      <c r="J15641" s="1" t="s">
        <v>125</v>
      </c>
      <c r="K15641">
        <v>456</v>
      </c>
      <c r="L15641" s="1" t="s">
        <v>91</v>
      </c>
      <c r="M15641">
        <v>2</v>
      </c>
      <c r="N15641">
        <v>2</v>
      </c>
      <c r="O15641" s="1" t="s">
        <v>92</v>
      </c>
      <c r="P15641" s="2">
        <v>45817</v>
      </c>
      <c r="Q15641" s="2">
        <v>45821</v>
      </c>
      <c r="R15641" s="2">
        <v>45812</v>
      </c>
      <c r="S15641" s="2">
        <v>45812.644473877313</v>
      </c>
      <c r="T15641">
        <v>101542100</v>
      </c>
      <c r="U15641">
        <v>32</v>
      </c>
      <c r="V15641" s="1" t="s">
        <v>3368</v>
      </c>
      <c r="W15641" s="2">
        <v>45817</v>
      </c>
      <c r="X15641" s="2">
        <v>45821</v>
      </c>
      <c r="Y15641">
        <v>2</v>
      </c>
      <c r="Z15641">
        <v>2</v>
      </c>
      <c r="AB15641" s="1"/>
      <c r="AC15641" s="1" t="s">
        <v>126</v>
      </c>
      <c r="AD15641" s="1" t="s">
        <v>125</v>
      </c>
      <c r="AE15641" s="1" t="s">
        <v>115</v>
      </c>
      <c r="AF15641" s="1" t="s">
        <v>115</v>
      </c>
      <c r="AG15641" s="1" t="s">
        <v>126</v>
      </c>
      <c r="AH15641" s="1" t="s">
        <v>169</v>
      </c>
      <c r="AI15641" s="1" t="s">
        <v>127</v>
      </c>
      <c r="AJ15641" s="1" t="s">
        <v>169</v>
      </c>
      <c r="AK15641" s="1" t="s">
        <v>127</v>
      </c>
      <c r="AL15641" s="1" t="s">
        <v>95</v>
      </c>
      <c r="AM15641" s="1" t="s">
        <v>96</v>
      </c>
      <c r="AN15641" s="1" t="s">
        <v>97</v>
      </c>
      <c r="AO15641" s="1"/>
      <c r="AP15641">
        <v>0</v>
      </c>
      <c r="AQ15641">
        <v>0</v>
      </c>
      <c r="AR15641" s="1"/>
      <c r="AS15641" s="1"/>
      <c r="AT15641" s="1"/>
      <c r="AU15641">
        <v>0</v>
      </c>
      <c r="AV15641">
        <v>0</v>
      </c>
      <c r="AW15641" s="1"/>
      <c r="AX15641" s="1"/>
      <c r="AY15641" s="1"/>
      <c r="AZ15641">
        <v>0</v>
      </c>
      <c r="BA15641">
        <v>0</v>
      </c>
      <c r="BB15641" s="1"/>
      <c r="BC15641" s="1"/>
      <c r="BD15641" s="1" t="s">
        <v>98</v>
      </c>
      <c r="BE15641" s="1" t="s">
        <v>99</v>
      </c>
      <c r="BF15641" s="1"/>
      <c r="BG15641">
        <v>9810</v>
      </c>
      <c r="BH15641">
        <v>6383</v>
      </c>
      <c r="BI15641">
        <v>101542100</v>
      </c>
      <c r="BJ15641" s="1" t="s">
        <v>3439</v>
      </c>
      <c r="BK15641" s="1" t="s">
        <v>100</v>
      </c>
      <c r="BL15641" s="1" t="s">
        <v>100</v>
      </c>
      <c r="BM15641">
        <v>2000</v>
      </c>
      <c r="BN15641" s="1"/>
      <c r="BO15641" s="1"/>
      <c r="BP15641" s="1"/>
      <c r="BQ15641" s="1" t="s">
        <v>100</v>
      </c>
      <c r="BR15641" s="1" t="s">
        <v>90</v>
      </c>
      <c r="BU15641" s="1"/>
      <c r="BV15641" s="1"/>
      <c r="BW15641" s="1"/>
      <c r="BZ15641">
        <v>0</v>
      </c>
      <c r="CA15641" s="1"/>
      <c r="CB15641">
        <v>5917172</v>
      </c>
      <c r="CC15641">
        <v>2086</v>
      </c>
      <c r="CF15641" s="1"/>
    </row>
    <row r="15642" spans="1:84" x14ac:dyDescent="0.25">
      <c r="A15642" s="1" t="s">
        <v>84</v>
      </c>
      <c r="B15642" s="1" t="s">
        <v>378</v>
      </c>
      <c r="C15642" s="1" t="s">
        <v>379</v>
      </c>
      <c r="D15642" s="1" t="s">
        <v>112</v>
      </c>
      <c r="E15642" s="2">
        <v>45812.645731504628</v>
      </c>
      <c r="F15642" s="1" t="s">
        <v>102</v>
      </c>
      <c r="G15642" s="1" t="s">
        <v>113</v>
      </c>
      <c r="H15642" s="1" t="s">
        <v>90</v>
      </c>
      <c r="I15642" s="1" t="s">
        <v>102</v>
      </c>
      <c r="J15642" s="1" t="s">
        <v>125</v>
      </c>
      <c r="K15642">
        <v>455</v>
      </c>
      <c r="L15642" s="1" t="s">
        <v>91</v>
      </c>
      <c r="M15642">
        <v>2</v>
      </c>
      <c r="N15642">
        <v>2</v>
      </c>
      <c r="O15642" s="1" t="s">
        <v>92</v>
      </c>
      <c r="P15642" s="2">
        <v>45820</v>
      </c>
      <c r="Q15642" s="2">
        <v>45824</v>
      </c>
      <c r="R15642" s="2">
        <v>45812</v>
      </c>
      <c r="S15642" s="2">
        <v>45812.645731493052</v>
      </c>
      <c r="T15642">
        <v>564371550</v>
      </c>
      <c r="U15642">
        <v>5</v>
      </c>
      <c r="V15642" s="1" t="s">
        <v>1792</v>
      </c>
      <c r="W15642" s="2">
        <v>45820</v>
      </c>
      <c r="X15642" s="2">
        <v>45824</v>
      </c>
      <c r="Y15642">
        <v>2</v>
      </c>
      <c r="Z15642">
        <v>2</v>
      </c>
      <c r="AB15642" s="1"/>
      <c r="AC15642" s="1" t="s">
        <v>126</v>
      </c>
      <c r="AD15642" s="1" t="s">
        <v>125</v>
      </c>
      <c r="AE15642" s="1" t="s">
        <v>105</v>
      </c>
      <c r="AF15642" s="1" t="s">
        <v>105</v>
      </c>
      <c r="AG15642" s="1" t="s">
        <v>126</v>
      </c>
      <c r="AH15642" s="1" t="s">
        <v>107</v>
      </c>
      <c r="AI15642" s="1" t="s">
        <v>127</v>
      </c>
      <c r="AJ15642" s="1" t="s">
        <v>107</v>
      </c>
      <c r="AK15642" s="1" t="s">
        <v>127</v>
      </c>
      <c r="AL15642" s="1" t="s">
        <v>95</v>
      </c>
      <c r="AM15642" s="1" t="s">
        <v>96</v>
      </c>
      <c r="AN15642" s="1" t="s">
        <v>97</v>
      </c>
      <c r="AO15642" s="1"/>
      <c r="AP15642">
        <v>0</v>
      </c>
      <c r="AQ15642">
        <v>0</v>
      </c>
      <c r="AR15642" s="1"/>
      <c r="AS15642" s="1"/>
      <c r="AT15642" s="1"/>
      <c r="AU15642">
        <v>0</v>
      </c>
      <c r="AV15642">
        <v>0</v>
      </c>
      <c r="AW15642" s="1"/>
      <c r="AX15642" s="1"/>
      <c r="AY15642" s="1"/>
      <c r="AZ15642">
        <v>0</v>
      </c>
      <c r="BA15642">
        <v>0</v>
      </c>
      <c r="BB15642" s="1"/>
      <c r="BC15642" s="1"/>
      <c r="BD15642" s="1" t="s">
        <v>98</v>
      </c>
      <c r="BE15642" s="1" t="s">
        <v>99</v>
      </c>
      <c r="BF15642" s="1"/>
      <c r="BG15642">
        <v>9810</v>
      </c>
      <c r="BH15642">
        <v>6383</v>
      </c>
      <c r="BI15642">
        <v>564371550</v>
      </c>
      <c r="BJ15642" s="1" t="s">
        <v>8183</v>
      </c>
      <c r="BK15642" s="1" t="s">
        <v>100</v>
      </c>
      <c r="BL15642" s="1" t="s">
        <v>100</v>
      </c>
      <c r="BM15642">
        <v>2000</v>
      </c>
      <c r="BN15642" s="1"/>
      <c r="BO15642" s="1"/>
      <c r="BP15642" s="1"/>
      <c r="BQ15642" s="1" t="s">
        <v>100</v>
      </c>
      <c r="BR15642" s="1" t="s">
        <v>90</v>
      </c>
      <c r="BU15642" s="1"/>
      <c r="BV15642" s="1"/>
      <c r="BW15642" s="1"/>
      <c r="BZ15642">
        <v>0</v>
      </c>
      <c r="CA15642" s="1"/>
      <c r="CB15642">
        <v>5917173</v>
      </c>
      <c r="CC15642">
        <v>2087</v>
      </c>
      <c r="CF15642" s="1"/>
    </row>
    <row r="15643" spans="1:84" x14ac:dyDescent="0.25">
      <c r="A15643" s="1" t="s">
        <v>84</v>
      </c>
      <c r="B15643" s="1" t="s">
        <v>85</v>
      </c>
      <c r="C15643" s="1" t="s">
        <v>86</v>
      </c>
      <c r="D15643" s="1" t="s">
        <v>112</v>
      </c>
      <c r="E15643" s="2">
        <v>45812.643799965277</v>
      </c>
      <c r="F15643" s="1" t="s">
        <v>108</v>
      </c>
      <c r="G15643" s="1" t="s">
        <v>113</v>
      </c>
      <c r="H15643" s="1" t="s">
        <v>90</v>
      </c>
      <c r="I15643" s="1" t="s">
        <v>108</v>
      </c>
      <c r="J15643" s="1" t="s">
        <v>1995</v>
      </c>
      <c r="K15643">
        <v>398</v>
      </c>
      <c r="L15643" s="1" t="s">
        <v>91</v>
      </c>
      <c r="M15643">
        <v>2</v>
      </c>
      <c r="N15643">
        <v>2</v>
      </c>
      <c r="O15643" s="1" t="s">
        <v>92</v>
      </c>
      <c r="P15643" s="2">
        <v>45820</v>
      </c>
      <c r="Q15643" s="2">
        <v>45824</v>
      </c>
      <c r="R15643" s="2">
        <v>45812</v>
      </c>
      <c r="S15643" s="2">
        <v>45812.643799942132</v>
      </c>
      <c r="T15643">
        <v>604649163</v>
      </c>
      <c r="U15643">
        <v>5</v>
      </c>
      <c r="V15643" s="1" t="s">
        <v>5994</v>
      </c>
      <c r="W15643" s="2">
        <v>45820</v>
      </c>
      <c r="X15643" s="2">
        <v>45824</v>
      </c>
      <c r="Y15643">
        <v>2</v>
      </c>
      <c r="Z15643">
        <v>2</v>
      </c>
      <c r="AB15643" s="1"/>
      <c r="AC15643" s="1"/>
      <c r="AD15643" s="1" t="s">
        <v>1995</v>
      </c>
      <c r="AE15643" s="1" t="s">
        <v>109</v>
      </c>
      <c r="AF15643" s="1" t="s">
        <v>109</v>
      </c>
      <c r="AG15643" s="1"/>
      <c r="AH15643" s="1" t="s">
        <v>110</v>
      </c>
      <c r="AI15643" s="1" t="s">
        <v>1997</v>
      </c>
      <c r="AJ15643" s="1" t="s">
        <v>110</v>
      </c>
      <c r="AK15643" s="1" t="s">
        <v>1997</v>
      </c>
      <c r="AL15643" s="1" t="s">
        <v>95</v>
      </c>
      <c r="AM15643" s="1" t="s">
        <v>96</v>
      </c>
      <c r="AN15643" s="1" t="s">
        <v>97</v>
      </c>
      <c r="AO15643" s="1"/>
      <c r="AP15643">
        <v>0</v>
      </c>
      <c r="AQ15643">
        <v>0</v>
      </c>
      <c r="AR15643" s="1"/>
      <c r="AS15643" s="1"/>
      <c r="AT15643" s="1"/>
      <c r="AU15643">
        <v>0</v>
      </c>
      <c r="AV15643">
        <v>0</v>
      </c>
      <c r="AW15643" s="1"/>
      <c r="AX15643" s="1"/>
      <c r="AY15643" s="1"/>
      <c r="AZ15643">
        <v>0</v>
      </c>
      <c r="BA15643">
        <v>0</v>
      </c>
      <c r="BB15643" s="1"/>
      <c r="BC15643" s="1"/>
      <c r="BD15643" s="1" t="s">
        <v>98</v>
      </c>
      <c r="BE15643" s="1" t="s">
        <v>99</v>
      </c>
      <c r="BF15643" s="1"/>
      <c r="BG15643">
        <v>1928</v>
      </c>
      <c r="BH15643">
        <v>2044</v>
      </c>
      <c r="BI15643">
        <v>604649163</v>
      </c>
      <c r="BJ15643" s="1" t="s">
        <v>1765</v>
      </c>
      <c r="BK15643" s="1" t="s">
        <v>100</v>
      </c>
      <c r="BL15643" s="1" t="s">
        <v>100</v>
      </c>
      <c r="BM15643">
        <v>2000</v>
      </c>
      <c r="BN15643" s="1"/>
      <c r="BO15643" s="1"/>
      <c r="BP15643" s="1"/>
      <c r="BQ15643" s="1" t="s">
        <v>100</v>
      </c>
      <c r="BR15643" s="1" t="s">
        <v>90</v>
      </c>
      <c r="BU15643" s="1"/>
      <c r="BV15643" s="1"/>
      <c r="BW15643" s="1"/>
      <c r="BY15643">
        <v>909910699</v>
      </c>
      <c r="BZ15643">
        <v>0</v>
      </c>
      <c r="CA15643" s="1"/>
      <c r="CB15643">
        <v>191572</v>
      </c>
      <c r="CC15643">
        <v>2087</v>
      </c>
      <c r="CF15643" s="1"/>
    </row>
    <row r="15644" spans="1:84" x14ac:dyDescent="0.25">
      <c r="A15644" s="1" t="s">
        <v>84</v>
      </c>
      <c r="B15644" s="1" t="s">
        <v>85</v>
      </c>
      <c r="C15644" s="1" t="s">
        <v>86</v>
      </c>
      <c r="D15644" s="1" t="s">
        <v>101</v>
      </c>
      <c r="E15644" s="2">
        <v>45813.645749120369</v>
      </c>
      <c r="F15644" s="1" t="s">
        <v>382</v>
      </c>
      <c r="G15644" s="1" t="s">
        <v>89</v>
      </c>
      <c r="H15644" s="1" t="s">
        <v>90</v>
      </c>
      <c r="I15644" s="1" t="s">
        <v>108</v>
      </c>
      <c r="J15644" s="1" t="s">
        <v>382</v>
      </c>
      <c r="K15644">
        <v>405</v>
      </c>
      <c r="L15644" s="1" t="s">
        <v>91</v>
      </c>
      <c r="M15644">
        <v>2</v>
      </c>
      <c r="N15644">
        <v>2</v>
      </c>
      <c r="O15644" s="1" t="s">
        <v>92</v>
      </c>
      <c r="P15644" s="2">
        <v>45824</v>
      </c>
      <c r="Q15644" s="2">
        <v>45828</v>
      </c>
      <c r="R15644" s="2">
        <v>45813</v>
      </c>
      <c r="S15644" s="2">
        <v>45813.645749097224</v>
      </c>
      <c r="T15644">
        <v>560644794</v>
      </c>
      <c r="U15644">
        <v>26</v>
      </c>
      <c r="V15644" s="1" t="s">
        <v>3577</v>
      </c>
      <c r="W15644" s="2">
        <v>45824</v>
      </c>
      <c r="X15644" s="2">
        <v>45828</v>
      </c>
      <c r="Y15644">
        <v>2</v>
      </c>
      <c r="Z15644">
        <v>2</v>
      </c>
      <c r="AB15644" s="1"/>
      <c r="AC15644" s="1" t="s">
        <v>109</v>
      </c>
      <c r="AD15644" s="1" t="s">
        <v>108</v>
      </c>
      <c r="AE15644" s="1" t="s">
        <v>382</v>
      </c>
      <c r="AF15644" s="1" t="s">
        <v>109</v>
      </c>
      <c r="AG15644" s="1" t="s">
        <v>382</v>
      </c>
      <c r="AH15644" s="1" t="s">
        <v>110</v>
      </c>
      <c r="AI15644" s="1" t="s">
        <v>384</v>
      </c>
      <c r="AJ15644" s="1" t="s">
        <v>384</v>
      </c>
      <c r="AK15644" s="1" t="s">
        <v>110</v>
      </c>
      <c r="AL15644" s="1" t="s">
        <v>95</v>
      </c>
      <c r="AM15644" s="1" t="s">
        <v>96</v>
      </c>
      <c r="AN15644" s="1" t="s">
        <v>97</v>
      </c>
      <c r="AO15644" s="1"/>
      <c r="AP15644">
        <v>0</v>
      </c>
      <c r="AQ15644">
        <v>0</v>
      </c>
      <c r="AR15644" s="1"/>
      <c r="AS15644" s="1"/>
      <c r="AT15644" s="1"/>
      <c r="AU15644">
        <v>0</v>
      </c>
      <c r="AV15644">
        <v>0</v>
      </c>
      <c r="AW15644" s="1"/>
      <c r="AX15644" s="1"/>
      <c r="AY15644" s="1"/>
      <c r="AZ15644">
        <v>0</v>
      </c>
      <c r="BA15644">
        <v>0</v>
      </c>
      <c r="BB15644" s="1"/>
      <c r="BC15644" s="1"/>
      <c r="BD15644" s="1" t="s">
        <v>98</v>
      </c>
      <c r="BE15644" s="1" t="s">
        <v>99</v>
      </c>
      <c r="BF15644" s="1"/>
      <c r="BG15644">
        <v>1928</v>
      </c>
      <c r="BH15644">
        <v>2044</v>
      </c>
      <c r="BI15644">
        <v>560644794</v>
      </c>
      <c r="BJ15644" s="1" t="s">
        <v>3578</v>
      </c>
      <c r="BK15644" s="1" t="s">
        <v>100</v>
      </c>
      <c r="BL15644" s="1" t="s">
        <v>100</v>
      </c>
      <c r="BM15644">
        <v>2000</v>
      </c>
      <c r="BN15644" s="1"/>
      <c r="BO15644" s="1"/>
      <c r="BP15644" s="1"/>
      <c r="BQ15644" s="1" t="s">
        <v>100</v>
      </c>
      <c r="BR15644" s="1" t="s">
        <v>90</v>
      </c>
      <c r="BU15644" s="1"/>
      <c r="BV15644" s="1"/>
      <c r="BW15644" s="1"/>
      <c r="BZ15644">
        <v>0</v>
      </c>
      <c r="CA15644" s="1"/>
      <c r="CB15644">
        <v>191570</v>
      </c>
      <c r="CC15644">
        <v>2088</v>
      </c>
      <c r="CF15644" s="1"/>
    </row>
    <row r="15645" spans="1:84" x14ac:dyDescent="0.25">
      <c r="A15645" s="1" t="s">
        <v>84</v>
      </c>
      <c r="B15645" s="1" t="s">
        <v>378</v>
      </c>
      <c r="C15645" s="1" t="s">
        <v>379</v>
      </c>
      <c r="D15645" s="1" t="s">
        <v>87</v>
      </c>
      <c r="E15645" s="2">
        <v>45813.645411805555</v>
      </c>
      <c r="F15645" s="1" t="s">
        <v>2011</v>
      </c>
      <c r="G15645" s="1" t="s">
        <v>113</v>
      </c>
      <c r="H15645" s="1" t="s">
        <v>90</v>
      </c>
      <c r="I15645" s="1" t="s">
        <v>2011</v>
      </c>
      <c r="J15645" s="1" t="s">
        <v>125</v>
      </c>
      <c r="K15645">
        <v>459</v>
      </c>
      <c r="L15645" s="1" t="s">
        <v>91</v>
      </c>
      <c r="M15645">
        <v>2</v>
      </c>
      <c r="N15645">
        <v>2</v>
      </c>
      <c r="O15645" s="1" t="s">
        <v>92</v>
      </c>
      <c r="P15645" s="2">
        <v>45818</v>
      </c>
      <c r="Q15645" s="2">
        <v>45822</v>
      </c>
      <c r="R15645" s="2">
        <v>45813</v>
      </c>
      <c r="S15645" s="2">
        <v>45813.645411782411</v>
      </c>
      <c r="T15645">
        <v>590047033</v>
      </c>
      <c r="U15645">
        <v>2</v>
      </c>
      <c r="V15645" s="1" t="s">
        <v>3573</v>
      </c>
      <c r="W15645" s="2">
        <v>45818</v>
      </c>
      <c r="X15645" s="2">
        <v>45822</v>
      </c>
      <c r="Y15645">
        <v>2</v>
      </c>
      <c r="Z15645">
        <v>2</v>
      </c>
      <c r="AB15645" s="1"/>
      <c r="AC15645" s="1" t="s">
        <v>126</v>
      </c>
      <c r="AD15645" s="1" t="s">
        <v>125</v>
      </c>
      <c r="AE15645" s="1"/>
      <c r="AF15645" s="1"/>
      <c r="AG15645" s="1" t="s">
        <v>126</v>
      </c>
      <c r="AH15645" s="1" t="s">
        <v>116</v>
      </c>
      <c r="AI15645" s="1" t="s">
        <v>127</v>
      </c>
      <c r="AJ15645" s="1" t="s">
        <v>116</v>
      </c>
      <c r="AK15645" s="1" t="s">
        <v>127</v>
      </c>
      <c r="AL15645" s="1" t="s">
        <v>95</v>
      </c>
      <c r="AM15645" s="1" t="s">
        <v>96</v>
      </c>
      <c r="AN15645" s="1" t="s">
        <v>97</v>
      </c>
      <c r="AO15645" s="1"/>
      <c r="AP15645">
        <v>0</v>
      </c>
      <c r="AQ15645">
        <v>0</v>
      </c>
      <c r="AR15645" s="1"/>
      <c r="AS15645" s="1"/>
      <c r="AT15645" s="1"/>
      <c r="AU15645">
        <v>0</v>
      </c>
      <c r="AV15645">
        <v>0</v>
      </c>
      <c r="AW15645" s="1"/>
      <c r="AX15645" s="1"/>
      <c r="AY15645" s="1"/>
      <c r="AZ15645">
        <v>0</v>
      </c>
      <c r="BA15645">
        <v>0</v>
      </c>
      <c r="BB15645" s="1"/>
      <c r="BC15645" s="1"/>
      <c r="BD15645" s="1" t="s">
        <v>98</v>
      </c>
      <c r="BE15645" s="1" t="s">
        <v>99</v>
      </c>
      <c r="BF15645" s="1"/>
      <c r="BG15645">
        <v>9810</v>
      </c>
      <c r="BH15645">
        <v>6383</v>
      </c>
      <c r="BI15645">
        <v>590047033</v>
      </c>
      <c r="BJ15645" s="1" t="s">
        <v>3574</v>
      </c>
      <c r="BK15645" s="1" t="s">
        <v>100</v>
      </c>
      <c r="BL15645" s="1" t="s">
        <v>100</v>
      </c>
      <c r="BM15645">
        <v>2000</v>
      </c>
      <c r="BN15645" s="1"/>
      <c r="BO15645" s="1"/>
      <c r="BP15645" s="1"/>
      <c r="BQ15645" s="1" t="s">
        <v>100</v>
      </c>
      <c r="BR15645" s="1" t="s">
        <v>90</v>
      </c>
      <c r="BU15645" s="1"/>
      <c r="BV15645" s="1"/>
      <c r="BW15645" s="1"/>
      <c r="BY15645">
        <v>317198600</v>
      </c>
      <c r="BZ15645">
        <v>0</v>
      </c>
      <c r="CA15645" s="1"/>
      <c r="CB15645">
        <v>5917172</v>
      </c>
      <c r="CC15645">
        <v>2086</v>
      </c>
      <c r="CF15645" s="1"/>
    </row>
    <row r="15646" spans="1:84" x14ac:dyDescent="0.25">
      <c r="A15646" s="1" t="s">
        <v>84</v>
      </c>
      <c r="B15646" s="1" t="s">
        <v>85</v>
      </c>
      <c r="C15646" s="1" t="s">
        <v>86</v>
      </c>
      <c r="D15646" s="1" t="s">
        <v>101</v>
      </c>
      <c r="E15646" s="2">
        <v>45813.645565231483</v>
      </c>
      <c r="F15646" s="1" t="s">
        <v>108</v>
      </c>
      <c r="G15646" s="1" t="s">
        <v>113</v>
      </c>
      <c r="H15646" s="1" t="s">
        <v>90</v>
      </c>
      <c r="I15646" s="1" t="s">
        <v>108</v>
      </c>
      <c r="J15646" s="1" t="s">
        <v>376</v>
      </c>
      <c r="K15646">
        <v>405</v>
      </c>
      <c r="L15646" s="1" t="s">
        <v>91</v>
      </c>
      <c r="M15646">
        <v>2</v>
      </c>
      <c r="N15646">
        <v>2</v>
      </c>
      <c r="O15646" s="1" t="s">
        <v>92</v>
      </c>
      <c r="P15646" s="2">
        <v>45824</v>
      </c>
      <c r="Q15646" s="2">
        <v>45828</v>
      </c>
      <c r="R15646" s="2">
        <v>45813</v>
      </c>
      <c r="S15646" s="2">
        <v>45813.645565219907</v>
      </c>
      <c r="T15646">
        <v>532072115</v>
      </c>
      <c r="U15646">
        <v>7</v>
      </c>
      <c r="V15646" s="1" t="s">
        <v>3557</v>
      </c>
      <c r="W15646" s="2">
        <v>45824</v>
      </c>
      <c r="X15646" s="2">
        <v>45828</v>
      </c>
      <c r="Y15646">
        <v>2</v>
      </c>
      <c r="Z15646">
        <v>2</v>
      </c>
      <c r="AB15646" s="1"/>
      <c r="AC15646" s="1"/>
      <c r="AD15646" s="1" t="s">
        <v>376</v>
      </c>
      <c r="AE15646" s="1" t="s">
        <v>109</v>
      </c>
      <c r="AF15646" s="1" t="s">
        <v>109</v>
      </c>
      <c r="AG15646" s="1"/>
      <c r="AH15646" s="1" t="s">
        <v>110</v>
      </c>
      <c r="AI15646" s="1" t="s">
        <v>119</v>
      </c>
      <c r="AJ15646" s="1" t="s">
        <v>110</v>
      </c>
      <c r="AK15646" s="1" t="s">
        <v>119</v>
      </c>
      <c r="AL15646" s="1" t="s">
        <v>95</v>
      </c>
      <c r="AM15646" s="1" t="s">
        <v>96</v>
      </c>
      <c r="AN15646" s="1" t="s">
        <v>97</v>
      </c>
      <c r="AO15646" s="1"/>
      <c r="AP15646">
        <v>0</v>
      </c>
      <c r="AQ15646">
        <v>0</v>
      </c>
      <c r="AR15646" s="1"/>
      <c r="AS15646" s="1"/>
      <c r="AT15646" s="1"/>
      <c r="AU15646">
        <v>0</v>
      </c>
      <c r="AV15646">
        <v>0</v>
      </c>
      <c r="AW15646" s="1"/>
      <c r="AX15646" s="1"/>
      <c r="AY15646" s="1"/>
      <c r="AZ15646">
        <v>0</v>
      </c>
      <c r="BA15646">
        <v>0</v>
      </c>
      <c r="BB15646" s="1"/>
      <c r="BC15646" s="1"/>
      <c r="BD15646" s="1" t="s">
        <v>98</v>
      </c>
      <c r="BE15646" s="1" t="s">
        <v>99</v>
      </c>
      <c r="BF15646" s="1"/>
      <c r="BG15646">
        <v>1928</v>
      </c>
      <c r="BH15646">
        <v>2044</v>
      </c>
      <c r="BI15646">
        <v>532072115</v>
      </c>
      <c r="BJ15646" s="1" t="s">
        <v>3572</v>
      </c>
      <c r="BK15646" s="1" t="s">
        <v>100</v>
      </c>
      <c r="BL15646" s="1" t="s">
        <v>100</v>
      </c>
      <c r="BM15646">
        <v>2000</v>
      </c>
      <c r="BN15646" s="1"/>
      <c r="BO15646" s="1"/>
      <c r="BP15646" s="1"/>
      <c r="BQ15646" s="1" t="s">
        <v>100</v>
      </c>
      <c r="BR15646" s="1" t="s">
        <v>90</v>
      </c>
      <c r="BU15646" s="1"/>
      <c r="BV15646" s="1"/>
      <c r="BW15646" s="1"/>
      <c r="BY15646">
        <v>429570941</v>
      </c>
      <c r="BZ15646">
        <v>0</v>
      </c>
      <c r="CA15646" s="1"/>
      <c r="CB15646">
        <v>191570</v>
      </c>
      <c r="CC15646">
        <v>2088</v>
      </c>
      <c r="CF15646" s="1"/>
    </row>
    <row r="15647" spans="1:84" x14ac:dyDescent="0.25">
      <c r="A15647" s="1" t="s">
        <v>84</v>
      </c>
      <c r="B15647" s="1" t="s">
        <v>85</v>
      </c>
      <c r="C15647" s="1" t="s">
        <v>86</v>
      </c>
      <c r="D15647" s="1" t="s">
        <v>87</v>
      </c>
      <c r="E15647" s="2">
        <v>45813.645799618054</v>
      </c>
      <c r="F15647" s="1" t="s">
        <v>108</v>
      </c>
      <c r="G15647" s="1" t="s">
        <v>113</v>
      </c>
      <c r="H15647" s="1" t="s">
        <v>90</v>
      </c>
      <c r="I15647" s="1" t="s">
        <v>108</v>
      </c>
      <c r="J15647" s="1" t="s">
        <v>394</v>
      </c>
      <c r="K15647">
        <v>404</v>
      </c>
      <c r="L15647" s="1" t="s">
        <v>91</v>
      </c>
      <c r="M15647">
        <v>2</v>
      </c>
      <c r="N15647">
        <v>2</v>
      </c>
      <c r="O15647" s="1" t="s">
        <v>92</v>
      </c>
      <c r="P15647" s="2">
        <v>45818</v>
      </c>
      <c r="Q15647" s="2">
        <v>45822</v>
      </c>
      <c r="R15647" s="2">
        <v>45813</v>
      </c>
      <c r="S15647" s="2">
        <v>45813.645799594909</v>
      </c>
      <c r="T15647">
        <v>666797964</v>
      </c>
      <c r="U15647">
        <v>8</v>
      </c>
      <c r="V15647" s="1" t="s">
        <v>3571</v>
      </c>
      <c r="W15647" s="2">
        <v>45818</v>
      </c>
      <c r="X15647" s="2">
        <v>45822</v>
      </c>
      <c r="Y15647">
        <v>2</v>
      </c>
      <c r="Z15647">
        <v>2</v>
      </c>
      <c r="AB15647" s="1"/>
      <c r="AC15647" s="1"/>
      <c r="AD15647" s="1" t="s">
        <v>394</v>
      </c>
      <c r="AE15647" s="1" t="s">
        <v>109</v>
      </c>
      <c r="AF15647" s="1" t="s">
        <v>109</v>
      </c>
      <c r="AG15647" s="1"/>
      <c r="AH15647" s="1" t="s">
        <v>110</v>
      </c>
      <c r="AI15647" s="1" t="s">
        <v>396</v>
      </c>
      <c r="AJ15647" s="1" t="s">
        <v>110</v>
      </c>
      <c r="AK15647" s="1" t="s">
        <v>396</v>
      </c>
      <c r="AL15647" s="1" t="s">
        <v>95</v>
      </c>
      <c r="AM15647" s="1" t="s">
        <v>96</v>
      </c>
      <c r="AN15647" s="1" t="s">
        <v>97</v>
      </c>
      <c r="AO15647" s="1"/>
      <c r="AP15647">
        <v>0</v>
      </c>
      <c r="AQ15647">
        <v>0</v>
      </c>
      <c r="AR15647" s="1"/>
      <c r="AS15647" s="1"/>
      <c r="AT15647" s="1"/>
      <c r="AU15647">
        <v>0</v>
      </c>
      <c r="AV15647">
        <v>0</v>
      </c>
      <c r="AW15647" s="1"/>
      <c r="AX15647" s="1"/>
      <c r="AY15647" s="1"/>
      <c r="AZ15647">
        <v>0</v>
      </c>
      <c r="BA15647">
        <v>0</v>
      </c>
      <c r="BB15647" s="1"/>
      <c r="BC15647" s="1"/>
      <c r="BD15647" s="1" t="s">
        <v>98</v>
      </c>
      <c r="BE15647" s="1" t="s">
        <v>99</v>
      </c>
      <c r="BF15647" s="1"/>
      <c r="BG15647">
        <v>1928</v>
      </c>
      <c r="BH15647">
        <v>2044</v>
      </c>
      <c r="BI15647">
        <v>666797964</v>
      </c>
      <c r="BJ15647" s="1" t="s">
        <v>2068</v>
      </c>
      <c r="BK15647" s="1" t="s">
        <v>100</v>
      </c>
      <c r="BL15647" s="1" t="s">
        <v>100</v>
      </c>
      <c r="BM15647">
        <v>2000</v>
      </c>
      <c r="BN15647" s="1"/>
      <c r="BO15647" s="1"/>
      <c r="BP15647" s="1"/>
      <c r="BQ15647" s="1" t="s">
        <v>100</v>
      </c>
      <c r="BR15647" s="1" t="s">
        <v>90</v>
      </c>
      <c r="BU15647" s="1"/>
      <c r="BV15647" s="1"/>
      <c r="BW15647" s="1"/>
      <c r="BZ15647">
        <v>0</v>
      </c>
      <c r="CA15647" s="1"/>
      <c r="CB15647">
        <v>191571</v>
      </c>
      <c r="CC15647">
        <v>2086</v>
      </c>
      <c r="CF15647" s="1"/>
    </row>
    <row r="15648" spans="1:84" x14ac:dyDescent="0.25">
      <c r="A15648" s="1" t="s">
        <v>84</v>
      </c>
      <c r="B15648" s="1" t="s">
        <v>85</v>
      </c>
      <c r="C15648" s="1" t="s">
        <v>86</v>
      </c>
      <c r="D15648" s="1" t="s">
        <v>112</v>
      </c>
      <c r="E15648" s="2">
        <v>45813.645802002313</v>
      </c>
      <c r="F15648" s="1" t="s">
        <v>382</v>
      </c>
      <c r="G15648" s="1" t="s">
        <v>89</v>
      </c>
      <c r="H15648" s="1" t="s">
        <v>90</v>
      </c>
      <c r="I15648" s="1" t="s">
        <v>125</v>
      </c>
      <c r="J15648" s="1" t="s">
        <v>382</v>
      </c>
      <c r="K15648">
        <v>405</v>
      </c>
      <c r="L15648" s="1" t="s">
        <v>91</v>
      </c>
      <c r="M15648">
        <v>2</v>
      </c>
      <c r="N15648">
        <v>2</v>
      </c>
      <c r="O15648" s="1" t="s">
        <v>92</v>
      </c>
      <c r="P15648" s="2">
        <v>45821</v>
      </c>
      <c r="Q15648" s="2">
        <v>45825</v>
      </c>
      <c r="R15648" s="2">
        <v>45813</v>
      </c>
      <c r="S15648" s="2">
        <v>45813.645801932871</v>
      </c>
      <c r="T15648">
        <v>444955773</v>
      </c>
      <c r="U15648">
        <v>29</v>
      </c>
      <c r="V15648" s="1" t="s">
        <v>1792</v>
      </c>
      <c r="W15648" s="2">
        <v>45821</v>
      </c>
      <c r="X15648" s="2">
        <v>45825</v>
      </c>
      <c r="Y15648">
        <v>2</v>
      </c>
      <c r="Z15648">
        <v>2</v>
      </c>
      <c r="AB15648" s="1"/>
      <c r="AC15648" s="1" t="s">
        <v>126</v>
      </c>
      <c r="AD15648" s="1" t="s">
        <v>125</v>
      </c>
      <c r="AE15648" s="1" t="s">
        <v>382</v>
      </c>
      <c r="AF15648" s="1" t="s">
        <v>126</v>
      </c>
      <c r="AG15648" s="1" t="s">
        <v>382</v>
      </c>
      <c r="AH15648" s="1" t="s">
        <v>127</v>
      </c>
      <c r="AI15648" s="1" t="s">
        <v>384</v>
      </c>
      <c r="AJ15648" s="1" t="s">
        <v>384</v>
      </c>
      <c r="AK15648" s="1" t="s">
        <v>127</v>
      </c>
      <c r="AL15648" s="1" t="s">
        <v>95</v>
      </c>
      <c r="AM15648" s="1" t="s">
        <v>96</v>
      </c>
      <c r="AN15648" s="1" t="s">
        <v>97</v>
      </c>
      <c r="AO15648" s="1"/>
      <c r="AP15648">
        <v>0</v>
      </c>
      <c r="AQ15648">
        <v>0</v>
      </c>
      <c r="AR15648" s="1"/>
      <c r="AS15648" s="1"/>
      <c r="AT15648" s="1"/>
      <c r="AU15648">
        <v>0</v>
      </c>
      <c r="AV15648">
        <v>0</v>
      </c>
      <c r="AW15648" s="1"/>
      <c r="AX15648" s="1"/>
      <c r="AY15648" s="1"/>
      <c r="AZ15648">
        <v>0</v>
      </c>
      <c r="BA15648">
        <v>0</v>
      </c>
      <c r="BB15648" s="1"/>
      <c r="BC15648" s="1"/>
      <c r="BD15648" s="1" t="s">
        <v>98</v>
      </c>
      <c r="BE15648" s="1" t="s">
        <v>99</v>
      </c>
      <c r="BF15648" s="1"/>
      <c r="BG15648">
        <v>1928</v>
      </c>
      <c r="BH15648">
        <v>2044</v>
      </c>
      <c r="BI15648">
        <v>444955773</v>
      </c>
      <c r="BJ15648" s="1" t="s">
        <v>3548</v>
      </c>
      <c r="BK15648" s="1" t="s">
        <v>100</v>
      </c>
      <c r="BL15648" s="1" t="s">
        <v>100</v>
      </c>
      <c r="BM15648">
        <v>2000</v>
      </c>
      <c r="BN15648" s="1"/>
      <c r="BO15648" s="1"/>
      <c r="BP15648" s="1"/>
      <c r="BQ15648" s="1" t="s">
        <v>100</v>
      </c>
      <c r="BR15648" s="1" t="s">
        <v>90</v>
      </c>
      <c r="BU15648" s="1"/>
      <c r="BV15648" s="1"/>
      <c r="BW15648" s="1"/>
      <c r="BZ15648">
        <v>0</v>
      </c>
      <c r="CA15648" s="1"/>
      <c r="CB15648">
        <v>191572</v>
      </c>
      <c r="CC15648">
        <v>2087</v>
      </c>
      <c r="CF15648" s="1"/>
    </row>
    <row r="15649" spans="1:84" x14ac:dyDescent="0.25">
      <c r="A15649" s="1" t="s">
        <v>84</v>
      </c>
      <c r="B15649" s="1" t="s">
        <v>378</v>
      </c>
      <c r="C15649" s="1" t="s">
        <v>379</v>
      </c>
      <c r="D15649" s="1" t="s">
        <v>112</v>
      </c>
      <c r="E15649" s="2">
        <v>45813.644856342595</v>
      </c>
      <c r="F15649" s="1" t="s">
        <v>2011</v>
      </c>
      <c r="G15649" s="1" t="s">
        <v>113</v>
      </c>
      <c r="H15649" s="1" t="s">
        <v>90</v>
      </c>
      <c r="I15649" s="1" t="s">
        <v>2011</v>
      </c>
      <c r="J15649" s="1" t="s">
        <v>125</v>
      </c>
      <c r="K15649">
        <v>459</v>
      </c>
      <c r="L15649" s="1" t="s">
        <v>91</v>
      </c>
      <c r="M15649">
        <v>2</v>
      </c>
      <c r="N15649">
        <v>2</v>
      </c>
      <c r="O15649" s="1" t="s">
        <v>92</v>
      </c>
      <c r="P15649" s="2">
        <v>45821</v>
      </c>
      <c r="Q15649" s="2">
        <v>45825</v>
      </c>
      <c r="R15649" s="2">
        <v>45813</v>
      </c>
      <c r="S15649" s="2">
        <v>45813.644856319443</v>
      </c>
      <c r="T15649">
        <v>687830796</v>
      </c>
      <c r="U15649">
        <v>125</v>
      </c>
      <c r="V15649" s="1" t="s">
        <v>3514</v>
      </c>
      <c r="W15649" s="2">
        <v>45821</v>
      </c>
      <c r="X15649" s="2">
        <v>45825</v>
      </c>
      <c r="Y15649">
        <v>2</v>
      </c>
      <c r="Z15649">
        <v>2</v>
      </c>
      <c r="AB15649" s="1"/>
      <c r="AC15649" s="1" t="s">
        <v>126</v>
      </c>
      <c r="AD15649" s="1" t="s">
        <v>125</v>
      </c>
      <c r="AE15649" s="1"/>
      <c r="AF15649" s="1"/>
      <c r="AG15649" s="1" t="s">
        <v>126</v>
      </c>
      <c r="AH15649" s="1" t="s">
        <v>116</v>
      </c>
      <c r="AI15649" s="1" t="s">
        <v>127</v>
      </c>
      <c r="AJ15649" s="1" t="s">
        <v>116</v>
      </c>
      <c r="AK15649" s="1" t="s">
        <v>127</v>
      </c>
      <c r="AL15649" s="1" t="s">
        <v>95</v>
      </c>
      <c r="AM15649" s="1" t="s">
        <v>96</v>
      </c>
      <c r="AN15649" s="1" t="s">
        <v>97</v>
      </c>
      <c r="AO15649" s="1"/>
      <c r="AP15649">
        <v>0</v>
      </c>
      <c r="AQ15649">
        <v>0</v>
      </c>
      <c r="AR15649" s="1"/>
      <c r="AS15649" s="1"/>
      <c r="AT15649" s="1"/>
      <c r="AU15649">
        <v>0</v>
      </c>
      <c r="AV15649">
        <v>0</v>
      </c>
      <c r="AW15649" s="1"/>
      <c r="AX15649" s="1"/>
      <c r="AY15649" s="1"/>
      <c r="AZ15649">
        <v>0</v>
      </c>
      <c r="BA15649">
        <v>0</v>
      </c>
      <c r="BB15649" s="1"/>
      <c r="BC15649" s="1"/>
      <c r="BD15649" s="1" t="s">
        <v>98</v>
      </c>
      <c r="BE15649" s="1" t="s">
        <v>99</v>
      </c>
      <c r="BF15649" s="1"/>
      <c r="BG15649">
        <v>9810</v>
      </c>
      <c r="BH15649">
        <v>6383</v>
      </c>
      <c r="BI15649">
        <v>687830796</v>
      </c>
      <c r="BJ15649" s="1" t="s">
        <v>3570</v>
      </c>
      <c r="BK15649" s="1" t="s">
        <v>100</v>
      </c>
      <c r="BL15649" s="1" t="s">
        <v>100</v>
      </c>
      <c r="BM15649">
        <v>2000</v>
      </c>
      <c r="BN15649" s="1"/>
      <c r="BO15649" s="1"/>
      <c r="BP15649" s="1"/>
      <c r="BQ15649" s="1" t="s">
        <v>100</v>
      </c>
      <c r="BR15649" s="1" t="s">
        <v>90</v>
      </c>
      <c r="BU15649" s="1"/>
      <c r="BV15649" s="1"/>
      <c r="BW15649" s="1"/>
      <c r="BZ15649">
        <v>0</v>
      </c>
      <c r="CA15649" s="1"/>
      <c r="CB15649">
        <v>5917173</v>
      </c>
      <c r="CC15649">
        <v>2087</v>
      </c>
      <c r="CF15649" s="1"/>
    </row>
    <row r="15650" spans="1:84" x14ac:dyDescent="0.25">
      <c r="A15650" s="1" t="s">
        <v>84</v>
      </c>
      <c r="B15650" s="1" t="s">
        <v>378</v>
      </c>
      <c r="C15650" s="1" t="s">
        <v>379</v>
      </c>
      <c r="D15650" s="1" t="s">
        <v>87</v>
      </c>
      <c r="E15650" s="2">
        <v>45813.645602048608</v>
      </c>
      <c r="F15650" s="1" t="s">
        <v>426</v>
      </c>
      <c r="G15650" s="1" t="s">
        <v>89</v>
      </c>
      <c r="H15650" s="1" t="s">
        <v>90</v>
      </c>
      <c r="I15650" s="1" t="s">
        <v>382</v>
      </c>
      <c r="J15650" s="1" t="s">
        <v>426</v>
      </c>
      <c r="K15650">
        <v>462</v>
      </c>
      <c r="L15650" s="1" t="s">
        <v>91</v>
      </c>
      <c r="M15650">
        <v>2</v>
      </c>
      <c r="N15650">
        <v>2</v>
      </c>
      <c r="O15650" s="1" t="s">
        <v>92</v>
      </c>
      <c r="P15650" s="2">
        <v>45818</v>
      </c>
      <c r="Q15650" s="2">
        <v>45822</v>
      </c>
      <c r="R15650" s="2">
        <v>45813</v>
      </c>
      <c r="S15650" s="2">
        <v>45813.645602037039</v>
      </c>
      <c r="T15650">
        <v>964158517</v>
      </c>
      <c r="U15650">
        <v>26</v>
      </c>
      <c r="V15650" s="1" t="s">
        <v>3568</v>
      </c>
      <c r="W15650" s="2">
        <v>45818</v>
      </c>
      <c r="X15650" s="2">
        <v>45822</v>
      </c>
      <c r="Y15650">
        <v>2</v>
      </c>
      <c r="Z15650">
        <v>2</v>
      </c>
      <c r="AB15650" s="1"/>
      <c r="AC15650" s="1" t="s">
        <v>382</v>
      </c>
      <c r="AD15650" s="1" t="s">
        <v>382</v>
      </c>
      <c r="AE15650" s="1" t="s">
        <v>428</v>
      </c>
      <c r="AF15650" s="1" t="s">
        <v>382</v>
      </c>
      <c r="AG15650" s="1" t="s">
        <v>428</v>
      </c>
      <c r="AH15650" s="1" t="s">
        <v>384</v>
      </c>
      <c r="AI15650" s="1" t="s">
        <v>429</v>
      </c>
      <c r="AJ15650" s="1" t="s">
        <v>429</v>
      </c>
      <c r="AK15650" s="1" t="s">
        <v>384</v>
      </c>
      <c r="AL15650" s="1" t="s">
        <v>95</v>
      </c>
      <c r="AM15650" s="1" t="s">
        <v>96</v>
      </c>
      <c r="AN15650" s="1" t="s">
        <v>97</v>
      </c>
      <c r="AO15650" s="1"/>
      <c r="AP15650">
        <v>0</v>
      </c>
      <c r="AQ15650">
        <v>0</v>
      </c>
      <c r="AR15650" s="1"/>
      <c r="AS15650" s="1"/>
      <c r="AT15650" s="1"/>
      <c r="AU15650">
        <v>0</v>
      </c>
      <c r="AV15650">
        <v>0</v>
      </c>
      <c r="AW15650" s="1"/>
      <c r="AX15650" s="1"/>
      <c r="AY15650" s="1"/>
      <c r="AZ15650">
        <v>0</v>
      </c>
      <c r="BA15650">
        <v>0</v>
      </c>
      <c r="BB15650" s="1"/>
      <c r="BC15650" s="1"/>
      <c r="BD15650" s="1" t="s">
        <v>98</v>
      </c>
      <c r="BE15650" s="1" t="s">
        <v>99</v>
      </c>
      <c r="BF15650" s="1"/>
      <c r="BG15650">
        <v>9810</v>
      </c>
      <c r="BH15650">
        <v>6383</v>
      </c>
      <c r="BI15650">
        <v>964158517</v>
      </c>
      <c r="BJ15650" s="1" t="s">
        <v>3569</v>
      </c>
      <c r="BK15650" s="1" t="s">
        <v>100</v>
      </c>
      <c r="BL15650" s="1" t="s">
        <v>100</v>
      </c>
      <c r="BM15650">
        <v>2000</v>
      </c>
      <c r="BN15650" s="1"/>
      <c r="BO15650" s="1"/>
      <c r="BP15650" s="1"/>
      <c r="BQ15650" s="1" t="s">
        <v>100</v>
      </c>
      <c r="BR15650" s="1" t="s">
        <v>90</v>
      </c>
      <c r="BU15650" s="1"/>
      <c r="BV15650" s="1"/>
      <c r="BW15650" s="1"/>
      <c r="BZ15650">
        <v>0</v>
      </c>
      <c r="CA15650" s="1"/>
      <c r="CB15650">
        <v>5917172</v>
      </c>
      <c r="CC15650">
        <v>2086</v>
      </c>
      <c r="CF15650" s="1"/>
    </row>
    <row r="15651" spans="1:84" x14ac:dyDescent="0.25">
      <c r="A15651" s="1" t="s">
        <v>84</v>
      </c>
      <c r="B15651" s="1" t="s">
        <v>378</v>
      </c>
      <c r="C15651" s="1" t="s">
        <v>379</v>
      </c>
      <c r="D15651" s="1" t="s">
        <v>87</v>
      </c>
      <c r="E15651" s="2">
        <v>45813.644320196756</v>
      </c>
      <c r="F15651" s="1" t="s">
        <v>2011</v>
      </c>
      <c r="G15651" s="1" t="s">
        <v>113</v>
      </c>
      <c r="H15651" s="1" t="s">
        <v>90</v>
      </c>
      <c r="I15651" s="1" t="s">
        <v>2011</v>
      </c>
      <c r="J15651" s="1" t="s">
        <v>125</v>
      </c>
      <c r="K15651">
        <v>459</v>
      </c>
      <c r="L15651" s="1" t="s">
        <v>91</v>
      </c>
      <c r="M15651">
        <v>2</v>
      </c>
      <c r="N15651">
        <v>2</v>
      </c>
      <c r="O15651" s="1" t="s">
        <v>92</v>
      </c>
      <c r="P15651" s="2">
        <v>45818</v>
      </c>
      <c r="Q15651" s="2">
        <v>45822</v>
      </c>
      <c r="R15651" s="2">
        <v>45813</v>
      </c>
      <c r="S15651" s="2">
        <v>45813.644320173611</v>
      </c>
      <c r="T15651">
        <v>656852890</v>
      </c>
      <c r="U15651">
        <v>126</v>
      </c>
      <c r="V15651" s="1" t="s">
        <v>3566</v>
      </c>
      <c r="W15651" s="2">
        <v>45818</v>
      </c>
      <c r="X15651" s="2">
        <v>45822</v>
      </c>
      <c r="Y15651">
        <v>2</v>
      </c>
      <c r="Z15651">
        <v>2</v>
      </c>
      <c r="AB15651" s="1"/>
      <c r="AC15651" s="1" t="s">
        <v>126</v>
      </c>
      <c r="AD15651" s="1" t="s">
        <v>125</v>
      </c>
      <c r="AE15651" s="1"/>
      <c r="AF15651" s="1"/>
      <c r="AG15651" s="1" t="s">
        <v>126</v>
      </c>
      <c r="AH15651" s="1" t="s">
        <v>116</v>
      </c>
      <c r="AI15651" s="1" t="s">
        <v>127</v>
      </c>
      <c r="AJ15651" s="1" t="s">
        <v>116</v>
      </c>
      <c r="AK15651" s="1" t="s">
        <v>127</v>
      </c>
      <c r="AL15651" s="1" t="s">
        <v>95</v>
      </c>
      <c r="AM15651" s="1" t="s">
        <v>96</v>
      </c>
      <c r="AN15651" s="1" t="s">
        <v>97</v>
      </c>
      <c r="AO15651" s="1"/>
      <c r="AP15651">
        <v>0</v>
      </c>
      <c r="AQ15651">
        <v>0</v>
      </c>
      <c r="AR15651" s="1"/>
      <c r="AS15651" s="1"/>
      <c r="AT15651" s="1"/>
      <c r="AU15651">
        <v>0</v>
      </c>
      <c r="AV15651">
        <v>0</v>
      </c>
      <c r="AW15651" s="1"/>
      <c r="AX15651" s="1"/>
      <c r="AY15651" s="1"/>
      <c r="AZ15651">
        <v>0</v>
      </c>
      <c r="BA15651">
        <v>0</v>
      </c>
      <c r="BB15651" s="1"/>
      <c r="BC15651" s="1"/>
      <c r="BD15651" s="1" t="s">
        <v>98</v>
      </c>
      <c r="BE15651" s="1" t="s">
        <v>99</v>
      </c>
      <c r="BF15651" s="1"/>
      <c r="BG15651">
        <v>9810</v>
      </c>
      <c r="BH15651">
        <v>6383</v>
      </c>
      <c r="BI15651">
        <v>656852890</v>
      </c>
      <c r="BJ15651" s="1" t="s">
        <v>3567</v>
      </c>
      <c r="BK15651" s="1" t="s">
        <v>100</v>
      </c>
      <c r="BL15651" s="1" t="s">
        <v>100</v>
      </c>
      <c r="BM15651">
        <v>2000</v>
      </c>
      <c r="BN15651" s="1"/>
      <c r="BO15651" s="1"/>
      <c r="BP15651" s="1"/>
      <c r="BQ15651" s="1" t="s">
        <v>100</v>
      </c>
      <c r="BR15651" s="1" t="s">
        <v>90</v>
      </c>
      <c r="BU15651" s="1"/>
      <c r="BV15651" s="1"/>
      <c r="BW15651" s="1"/>
      <c r="BZ15651">
        <v>0</v>
      </c>
      <c r="CA15651" s="1"/>
      <c r="CB15651">
        <v>5917172</v>
      </c>
      <c r="CC15651">
        <v>2086</v>
      </c>
      <c r="CF15651" s="1"/>
    </row>
    <row r="15652" spans="1:84" x14ac:dyDescent="0.25">
      <c r="A15652" s="1" t="s">
        <v>84</v>
      </c>
      <c r="B15652" s="1" t="s">
        <v>378</v>
      </c>
      <c r="C15652" s="1" t="s">
        <v>379</v>
      </c>
      <c r="D15652" s="1" t="s">
        <v>112</v>
      </c>
      <c r="E15652" s="2">
        <v>45813.645877789349</v>
      </c>
      <c r="F15652" s="1" t="s">
        <v>2011</v>
      </c>
      <c r="G15652" s="1" t="s">
        <v>113</v>
      </c>
      <c r="H15652" s="1" t="s">
        <v>90</v>
      </c>
      <c r="I15652" s="1" t="s">
        <v>2011</v>
      </c>
      <c r="J15652" s="1" t="s">
        <v>426</v>
      </c>
      <c r="K15652">
        <v>460</v>
      </c>
      <c r="L15652" s="1" t="s">
        <v>91</v>
      </c>
      <c r="M15652">
        <v>2</v>
      </c>
      <c r="N15652">
        <v>2</v>
      </c>
      <c r="O15652" s="1" t="s">
        <v>92</v>
      </c>
      <c r="P15652" s="2">
        <v>45821</v>
      </c>
      <c r="Q15652" s="2">
        <v>45825</v>
      </c>
      <c r="R15652" s="2">
        <v>45813</v>
      </c>
      <c r="S15652" s="2">
        <v>45813.645877731484</v>
      </c>
      <c r="T15652">
        <v>224633571</v>
      </c>
      <c r="U15652">
        <v>7</v>
      </c>
      <c r="V15652" s="1" t="s">
        <v>3564</v>
      </c>
      <c r="W15652" s="2">
        <v>45821</v>
      </c>
      <c r="X15652" s="2">
        <v>45825</v>
      </c>
      <c r="Y15652">
        <v>2</v>
      </c>
      <c r="Z15652">
        <v>2</v>
      </c>
      <c r="AB15652" s="1"/>
      <c r="AC15652" s="1" t="s">
        <v>428</v>
      </c>
      <c r="AD15652" s="1" t="s">
        <v>426</v>
      </c>
      <c r="AE15652" s="1"/>
      <c r="AF15652" s="1"/>
      <c r="AG15652" s="1" t="s">
        <v>428</v>
      </c>
      <c r="AH15652" s="1" t="s">
        <v>116</v>
      </c>
      <c r="AI15652" s="1" t="s">
        <v>429</v>
      </c>
      <c r="AJ15652" s="1" t="s">
        <v>116</v>
      </c>
      <c r="AK15652" s="1" t="s">
        <v>429</v>
      </c>
      <c r="AL15652" s="1" t="s">
        <v>95</v>
      </c>
      <c r="AM15652" s="1" t="s">
        <v>96</v>
      </c>
      <c r="AN15652" s="1" t="s">
        <v>97</v>
      </c>
      <c r="AO15652" s="1"/>
      <c r="AP15652">
        <v>0</v>
      </c>
      <c r="AQ15652">
        <v>0</v>
      </c>
      <c r="AR15652" s="1"/>
      <c r="AS15652" s="1"/>
      <c r="AT15652" s="1"/>
      <c r="AU15652">
        <v>0</v>
      </c>
      <c r="AV15652">
        <v>0</v>
      </c>
      <c r="AW15652" s="1"/>
      <c r="AX15652" s="1"/>
      <c r="AY15652" s="1"/>
      <c r="AZ15652">
        <v>0</v>
      </c>
      <c r="BA15652">
        <v>0</v>
      </c>
      <c r="BB15652" s="1"/>
      <c r="BC15652" s="1"/>
      <c r="BD15652" s="1" t="s">
        <v>123</v>
      </c>
      <c r="BE15652" s="1" t="s">
        <v>99</v>
      </c>
      <c r="BF15652" s="1"/>
      <c r="BG15652">
        <v>9810</v>
      </c>
      <c r="BH15652">
        <v>6383</v>
      </c>
      <c r="BI15652">
        <v>224633571</v>
      </c>
      <c r="BJ15652" s="1" t="s">
        <v>3565</v>
      </c>
      <c r="BK15652" s="1" t="s">
        <v>100</v>
      </c>
      <c r="BL15652" s="1" t="s">
        <v>100</v>
      </c>
      <c r="BM15652">
        <v>2000</v>
      </c>
      <c r="BN15652" s="1"/>
      <c r="BO15652" s="1"/>
      <c r="BP15652" s="1"/>
      <c r="BQ15652" s="1" t="s">
        <v>100</v>
      </c>
      <c r="BR15652" s="1" t="s">
        <v>90</v>
      </c>
      <c r="BU15652" s="1"/>
      <c r="BV15652" s="1"/>
      <c r="BW15652" s="1"/>
      <c r="BY15652">
        <v>465096300</v>
      </c>
      <c r="BZ15652">
        <v>0</v>
      </c>
      <c r="CA15652" s="1"/>
      <c r="CB15652">
        <v>5917173</v>
      </c>
      <c r="CC15652">
        <v>2087</v>
      </c>
      <c r="CF15652" s="1"/>
    </row>
    <row r="15653" spans="1:84" x14ac:dyDescent="0.25">
      <c r="A15653" s="1" t="s">
        <v>84</v>
      </c>
      <c r="B15653" s="1" t="s">
        <v>378</v>
      </c>
      <c r="C15653" s="1" t="s">
        <v>379</v>
      </c>
      <c r="D15653" s="1" t="s">
        <v>87</v>
      </c>
      <c r="E15653" s="2">
        <v>45813.644819664354</v>
      </c>
      <c r="F15653" s="1" t="s">
        <v>2011</v>
      </c>
      <c r="G15653" s="1" t="s">
        <v>113</v>
      </c>
      <c r="H15653" s="1" t="s">
        <v>90</v>
      </c>
      <c r="I15653" s="1" t="s">
        <v>2011</v>
      </c>
      <c r="J15653" s="1" t="s">
        <v>958</v>
      </c>
      <c r="K15653">
        <v>459</v>
      </c>
      <c r="L15653" s="1" t="s">
        <v>91</v>
      </c>
      <c r="M15653">
        <v>2</v>
      </c>
      <c r="N15653">
        <v>2</v>
      </c>
      <c r="O15653" s="1" t="s">
        <v>92</v>
      </c>
      <c r="P15653" s="2">
        <v>45818</v>
      </c>
      <c r="Q15653" s="2">
        <v>45822</v>
      </c>
      <c r="R15653" s="2">
        <v>45813</v>
      </c>
      <c r="S15653" s="2">
        <v>45813.644819629626</v>
      </c>
      <c r="T15653">
        <v>715535264</v>
      </c>
      <c r="U15653">
        <v>7</v>
      </c>
      <c r="V15653" s="1" t="s">
        <v>3581</v>
      </c>
      <c r="W15653" s="2">
        <v>45818</v>
      </c>
      <c r="X15653" s="2">
        <v>45822</v>
      </c>
      <c r="Y15653">
        <v>2</v>
      </c>
      <c r="Z15653">
        <v>2</v>
      </c>
      <c r="AB15653" s="1"/>
      <c r="AC15653" s="1" t="s">
        <v>960</v>
      </c>
      <c r="AD15653" s="1" t="s">
        <v>958</v>
      </c>
      <c r="AE15653" s="1"/>
      <c r="AF15653" s="1"/>
      <c r="AG15653" s="1" t="s">
        <v>960</v>
      </c>
      <c r="AH15653" s="1" t="s">
        <v>116</v>
      </c>
      <c r="AI15653" s="1" t="s">
        <v>961</v>
      </c>
      <c r="AJ15653" s="1" t="s">
        <v>116</v>
      </c>
      <c r="AK15653" s="1" t="s">
        <v>961</v>
      </c>
      <c r="AL15653" s="1" t="s">
        <v>95</v>
      </c>
      <c r="AM15653" s="1" t="s">
        <v>96</v>
      </c>
      <c r="AN15653" s="1" t="s">
        <v>97</v>
      </c>
      <c r="AO15653" s="1"/>
      <c r="AP15653">
        <v>0</v>
      </c>
      <c r="AQ15653">
        <v>0</v>
      </c>
      <c r="AR15653" s="1"/>
      <c r="AS15653" s="1"/>
      <c r="AT15653" s="1"/>
      <c r="AU15653">
        <v>0</v>
      </c>
      <c r="AV15653">
        <v>0</v>
      </c>
      <c r="AW15653" s="1"/>
      <c r="AX15653" s="1"/>
      <c r="AY15653" s="1"/>
      <c r="AZ15653">
        <v>0</v>
      </c>
      <c r="BA15653">
        <v>0</v>
      </c>
      <c r="BB15653" s="1"/>
      <c r="BC15653" s="1"/>
      <c r="BD15653" s="1" t="s">
        <v>98</v>
      </c>
      <c r="BE15653" s="1" t="s">
        <v>99</v>
      </c>
      <c r="BF15653" s="1"/>
      <c r="BG15653">
        <v>9810</v>
      </c>
      <c r="BH15653">
        <v>6383</v>
      </c>
      <c r="BI15653">
        <v>715535264</v>
      </c>
      <c r="BJ15653" s="1" t="s">
        <v>3582</v>
      </c>
      <c r="BK15653" s="1" t="s">
        <v>100</v>
      </c>
      <c r="BL15653" s="1" t="s">
        <v>100</v>
      </c>
      <c r="BM15653">
        <v>2000</v>
      </c>
      <c r="BN15653" s="1"/>
      <c r="BO15653" s="1"/>
      <c r="BP15653" s="1"/>
      <c r="BQ15653" s="1" t="s">
        <v>100</v>
      </c>
      <c r="BR15653" s="1" t="s">
        <v>90</v>
      </c>
      <c r="BU15653" s="1"/>
      <c r="BV15653" s="1"/>
      <c r="BW15653" s="1"/>
      <c r="BY15653">
        <v>656852890</v>
      </c>
      <c r="BZ15653">
        <v>0</v>
      </c>
      <c r="CA15653" s="1"/>
      <c r="CB15653">
        <v>5917172</v>
      </c>
      <c r="CC15653">
        <v>2086</v>
      </c>
      <c r="CF15653" s="1"/>
    </row>
    <row r="15654" spans="1:84" x14ac:dyDescent="0.25">
      <c r="A15654" s="1" t="s">
        <v>84</v>
      </c>
      <c r="B15654" s="1" t="s">
        <v>378</v>
      </c>
      <c r="C15654" s="1" t="s">
        <v>379</v>
      </c>
      <c r="D15654" s="1" t="s">
        <v>112</v>
      </c>
      <c r="E15654" s="2">
        <v>45813.645318784722</v>
      </c>
      <c r="F15654" s="1" t="s">
        <v>2011</v>
      </c>
      <c r="G15654" s="1" t="s">
        <v>113</v>
      </c>
      <c r="H15654" s="1" t="s">
        <v>90</v>
      </c>
      <c r="I15654" s="1" t="s">
        <v>2011</v>
      </c>
      <c r="J15654" s="1" t="s">
        <v>120</v>
      </c>
      <c r="K15654">
        <v>459</v>
      </c>
      <c r="L15654" s="1" t="s">
        <v>91</v>
      </c>
      <c r="M15654">
        <v>2</v>
      </c>
      <c r="N15654">
        <v>2</v>
      </c>
      <c r="O15654" s="1" t="s">
        <v>92</v>
      </c>
      <c r="P15654" s="2">
        <v>45821</v>
      </c>
      <c r="Q15654" s="2">
        <v>45825</v>
      </c>
      <c r="R15654" s="2">
        <v>45813</v>
      </c>
      <c r="S15654" s="2">
        <v>45813.645318773146</v>
      </c>
      <c r="T15654">
        <v>414584719</v>
      </c>
      <c r="U15654">
        <v>5</v>
      </c>
      <c r="V15654" s="1" t="s">
        <v>3583</v>
      </c>
      <c r="W15654" s="2">
        <v>45821</v>
      </c>
      <c r="X15654" s="2">
        <v>45825</v>
      </c>
      <c r="Y15654">
        <v>2</v>
      </c>
      <c r="Z15654">
        <v>2</v>
      </c>
      <c r="AB15654" s="1"/>
      <c r="AC15654" s="1" t="s">
        <v>121</v>
      </c>
      <c r="AD15654" s="1" t="s">
        <v>120</v>
      </c>
      <c r="AE15654" s="1"/>
      <c r="AF15654" s="1"/>
      <c r="AG15654" s="1" t="s">
        <v>121</v>
      </c>
      <c r="AH15654" s="1" t="s">
        <v>116</v>
      </c>
      <c r="AI15654" s="1" t="s">
        <v>122</v>
      </c>
      <c r="AJ15654" s="1" t="s">
        <v>116</v>
      </c>
      <c r="AK15654" s="1" t="s">
        <v>122</v>
      </c>
      <c r="AL15654" s="1" t="s">
        <v>95</v>
      </c>
      <c r="AM15654" s="1" t="s">
        <v>96</v>
      </c>
      <c r="AN15654" s="1" t="s">
        <v>97</v>
      </c>
      <c r="AO15654" s="1"/>
      <c r="AP15654">
        <v>0</v>
      </c>
      <c r="AQ15654">
        <v>0</v>
      </c>
      <c r="AR15654" s="1"/>
      <c r="AS15654" s="1"/>
      <c r="AT15654" s="1"/>
      <c r="AU15654">
        <v>0</v>
      </c>
      <c r="AV15654">
        <v>0</v>
      </c>
      <c r="AW15654" s="1"/>
      <c r="AX15654" s="1"/>
      <c r="AY15654" s="1"/>
      <c r="AZ15654">
        <v>0</v>
      </c>
      <c r="BA15654">
        <v>0</v>
      </c>
      <c r="BB15654" s="1"/>
      <c r="BC15654" s="1"/>
      <c r="BD15654" s="1" t="s">
        <v>98</v>
      </c>
      <c r="BE15654" s="1" t="s">
        <v>99</v>
      </c>
      <c r="BF15654" s="1"/>
      <c r="BG15654">
        <v>9810</v>
      </c>
      <c r="BH15654">
        <v>6383</v>
      </c>
      <c r="BI15654">
        <v>414584719</v>
      </c>
      <c r="BJ15654" s="1" t="s">
        <v>3376</v>
      </c>
      <c r="BK15654" s="1" t="s">
        <v>100</v>
      </c>
      <c r="BL15654" s="1" t="s">
        <v>100</v>
      </c>
      <c r="BM15654">
        <v>2000</v>
      </c>
      <c r="BN15654" s="1"/>
      <c r="BO15654" s="1"/>
      <c r="BP15654" s="1"/>
      <c r="BQ15654" s="1" t="s">
        <v>100</v>
      </c>
      <c r="BR15654" s="1" t="s">
        <v>90</v>
      </c>
      <c r="BU15654" s="1"/>
      <c r="BV15654" s="1"/>
      <c r="BW15654" s="1"/>
      <c r="BY15654">
        <v>687830796</v>
      </c>
      <c r="BZ15654">
        <v>0</v>
      </c>
      <c r="CA15654" s="1"/>
      <c r="CB15654">
        <v>5917173</v>
      </c>
      <c r="CC15654">
        <v>2087</v>
      </c>
      <c r="CF15654" s="1"/>
    </row>
    <row r="15655" spans="1:84" x14ac:dyDescent="0.25">
      <c r="A15655" s="1" t="s">
        <v>84</v>
      </c>
      <c r="B15655" s="1" t="s">
        <v>378</v>
      </c>
      <c r="C15655" s="1" t="s">
        <v>379</v>
      </c>
      <c r="D15655" s="1" t="s">
        <v>101</v>
      </c>
      <c r="E15655" s="2">
        <v>45813.645978645836</v>
      </c>
      <c r="F15655" s="1" t="s">
        <v>2011</v>
      </c>
      <c r="G15655" s="1" t="s">
        <v>113</v>
      </c>
      <c r="H15655" s="1" t="s">
        <v>90</v>
      </c>
      <c r="I15655" s="1" t="s">
        <v>2011</v>
      </c>
      <c r="J15655" s="1" t="s">
        <v>958</v>
      </c>
      <c r="K15655">
        <v>458</v>
      </c>
      <c r="L15655" s="1" t="s">
        <v>91</v>
      </c>
      <c r="M15655">
        <v>2</v>
      </c>
      <c r="N15655">
        <v>2</v>
      </c>
      <c r="O15655" s="1" t="s">
        <v>92</v>
      </c>
      <c r="P15655" s="2">
        <v>45824</v>
      </c>
      <c r="Q15655" s="2">
        <v>45828</v>
      </c>
      <c r="R15655" s="2">
        <v>45813</v>
      </c>
      <c r="S15655" s="2">
        <v>45813.645978611108</v>
      </c>
      <c r="T15655">
        <v>387464822</v>
      </c>
      <c r="U15655">
        <v>104</v>
      </c>
      <c r="V15655" s="1" t="s">
        <v>3562</v>
      </c>
      <c r="W15655" s="2">
        <v>45824</v>
      </c>
      <c r="X15655" s="2">
        <v>45828</v>
      </c>
      <c r="Y15655">
        <v>2</v>
      </c>
      <c r="Z15655">
        <v>2</v>
      </c>
      <c r="AB15655" s="1"/>
      <c r="AC15655" s="1" t="s">
        <v>960</v>
      </c>
      <c r="AD15655" s="1" t="s">
        <v>958</v>
      </c>
      <c r="AE15655" s="1"/>
      <c r="AF15655" s="1"/>
      <c r="AG15655" s="1" t="s">
        <v>960</v>
      </c>
      <c r="AH15655" s="1" t="s">
        <v>116</v>
      </c>
      <c r="AI15655" s="1" t="s">
        <v>961</v>
      </c>
      <c r="AJ15655" s="1" t="s">
        <v>116</v>
      </c>
      <c r="AK15655" s="1" t="s">
        <v>961</v>
      </c>
      <c r="AL15655" s="1" t="s">
        <v>95</v>
      </c>
      <c r="AM15655" s="1" t="s">
        <v>96</v>
      </c>
      <c r="AN15655" s="1" t="s">
        <v>97</v>
      </c>
      <c r="AO15655" s="1"/>
      <c r="AP15655">
        <v>0</v>
      </c>
      <c r="AQ15655">
        <v>0</v>
      </c>
      <c r="AR15655" s="1"/>
      <c r="AS15655" s="1"/>
      <c r="AT15655" s="1"/>
      <c r="AU15655">
        <v>0</v>
      </c>
      <c r="AV15655">
        <v>0</v>
      </c>
      <c r="AW15655" s="1"/>
      <c r="AX15655" s="1"/>
      <c r="AY15655" s="1"/>
      <c r="AZ15655">
        <v>0</v>
      </c>
      <c r="BA15655">
        <v>0</v>
      </c>
      <c r="BB15655" s="1"/>
      <c r="BC15655" s="1"/>
      <c r="BD15655" s="1" t="s">
        <v>123</v>
      </c>
      <c r="BE15655" s="1" t="s">
        <v>99</v>
      </c>
      <c r="BF15655" s="1"/>
      <c r="BG15655">
        <v>9810</v>
      </c>
      <c r="BH15655">
        <v>6383</v>
      </c>
      <c r="BI15655">
        <v>387464822</v>
      </c>
      <c r="BJ15655" s="1" t="s">
        <v>3563</v>
      </c>
      <c r="BK15655" s="1" t="s">
        <v>100</v>
      </c>
      <c r="BL15655" s="1" t="s">
        <v>100</v>
      </c>
      <c r="BM15655">
        <v>2000</v>
      </c>
      <c r="BN15655" s="1"/>
      <c r="BO15655" s="1"/>
      <c r="BP15655" s="1"/>
      <c r="BQ15655" s="1" t="s">
        <v>100</v>
      </c>
      <c r="BR15655" s="1" t="s">
        <v>90</v>
      </c>
      <c r="BU15655" s="1"/>
      <c r="BV15655" s="1"/>
      <c r="BW15655" s="1"/>
      <c r="BZ15655">
        <v>0</v>
      </c>
      <c r="CA15655" s="1"/>
      <c r="CB15655">
        <v>5917174</v>
      </c>
      <c r="CC15655">
        <v>2088</v>
      </c>
      <c r="CF15655" s="1"/>
    </row>
    <row r="15656" spans="1:84" x14ac:dyDescent="0.25">
      <c r="A15656" s="1" t="s">
        <v>84</v>
      </c>
      <c r="B15656" s="1" t="s">
        <v>85</v>
      </c>
      <c r="C15656" s="1" t="s">
        <v>86</v>
      </c>
      <c r="D15656" s="1" t="s">
        <v>101</v>
      </c>
      <c r="E15656" s="2">
        <v>45813.645404675925</v>
      </c>
      <c r="F15656" s="1" t="s">
        <v>382</v>
      </c>
      <c r="G15656" s="1" t="s">
        <v>89</v>
      </c>
      <c r="H15656" s="1" t="s">
        <v>90</v>
      </c>
      <c r="I15656" s="1" t="s">
        <v>108</v>
      </c>
      <c r="J15656" s="1" t="s">
        <v>382</v>
      </c>
      <c r="K15656">
        <v>405</v>
      </c>
      <c r="L15656" s="1" t="s">
        <v>91</v>
      </c>
      <c r="M15656">
        <v>2</v>
      </c>
      <c r="N15656">
        <v>2</v>
      </c>
      <c r="O15656" s="1" t="s">
        <v>92</v>
      </c>
      <c r="P15656" s="2">
        <v>45824</v>
      </c>
      <c r="Q15656" s="2">
        <v>45828</v>
      </c>
      <c r="R15656" s="2">
        <v>45813</v>
      </c>
      <c r="S15656" s="2">
        <v>45813.64540465278</v>
      </c>
      <c r="T15656">
        <v>414188297</v>
      </c>
      <c r="U15656">
        <v>26</v>
      </c>
      <c r="V15656" s="1" t="s">
        <v>3026</v>
      </c>
      <c r="W15656" s="2">
        <v>45824</v>
      </c>
      <c r="X15656" s="2">
        <v>45828</v>
      </c>
      <c r="Y15656">
        <v>2</v>
      </c>
      <c r="Z15656">
        <v>2</v>
      </c>
      <c r="AB15656" s="1"/>
      <c r="AC15656" s="1" t="s">
        <v>109</v>
      </c>
      <c r="AD15656" s="1" t="s">
        <v>108</v>
      </c>
      <c r="AE15656" s="1" t="s">
        <v>382</v>
      </c>
      <c r="AF15656" s="1" t="s">
        <v>109</v>
      </c>
      <c r="AG15656" s="1" t="s">
        <v>382</v>
      </c>
      <c r="AH15656" s="1" t="s">
        <v>110</v>
      </c>
      <c r="AI15656" s="1" t="s">
        <v>384</v>
      </c>
      <c r="AJ15656" s="1" t="s">
        <v>384</v>
      </c>
      <c r="AK15656" s="1" t="s">
        <v>110</v>
      </c>
      <c r="AL15656" s="1" t="s">
        <v>95</v>
      </c>
      <c r="AM15656" s="1" t="s">
        <v>96</v>
      </c>
      <c r="AN15656" s="1" t="s">
        <v>97</v>
      </c>
      <c r="AO15656" s="1"/>
      <c r="AP15656">
        <v>0</v>
      </c>
      <c r="AQ15656">
        <v>0</v>
      </c>
      <c r="AR15656" s="1"/>
      <c r="AS15656" s="1"/>
      <c r="AT15656" s="1"/>
      <c r="AU15656">
        <v>0</v>
      </c>
      <c r="AV15656">
        <v>0</v>
      </c>
      <c r="AW15656" s="1"/>
      <c r="AX15656" s="1"/>
      <c r="AY15656" s="1"/>
      <c r="AZ15656">
        <v>0</v>
      </c>
      <c r="BA15656">
        <v>0</v>
      </c>
      <c r="BB15656" s="1"/>
      <c r="BC15656" s="1"/>
      <c r="BD15656" s="1" t="s">
        <v>98</v>
      </c>
      <c r="BE15656" s="1" t="s">
        <v>99</v>
      </c>
      <c r="BF15656" s="1"/>
      <c r="BG15656">
        <v>1928</v>
      </c>
      <c r="BH15656">
        <v>2044</v>
      </c>
      <c r="BI15656">
        <v>414188297</v>
      </c>
      <c r="BJ15656" s="1" t="s">
        <v>3344</v>
      </c>
      <c r="BK15656" s="1" t="s">
        <v>100</v>
      </c>
      <c r="BL15656" s="1" t="s">
        <v>100</v>
      </c>
      <c r="BM15656">
        <v>2000</v>
      </c>
      <c r="BN15656" s="1"/>
      <c r="BO15656" s="1"/>
      <c r="BP15656" s="1"/>
      <c r="BQ15656" s="1" t="s">
        <v>100</v>
      </c>
      <c r="BR15656" s="1" t="s">
        <v>90</v>
      </c>
      <c r="BU15656" s="1"/>
      <c r="BV15656" s="1"/>
      <c r="BW15656" s="1"/>
      <c r="BZ15656">
        <v>0</v>
      </c>
      <c r="CA15656" s="1"/>
      <c r="CB15656">
        <v>191570</v>
      </c>
      <c r="CC15656">
        <v>2088</v>
      </c>
      <c r="CF15656" s="1"/>
    </row>
    <row r="15657" spans="1:84" x14ac:dyDescent="0.25">
      <c r="A15657" s="1" t="s">
        <v>84</v>
      </c>
      <c r="B15657" s="1" t="s">
        <v>378</v>
      </c>
      <c r="C15657" s="1" t="s">
        <v>379</v>
      </c>
      <c r="D15657" s="1" t="s">
        <v>87</v>
      </c>
      <c r="E15657" s="2">
        <v>45813.644931979165</v>
      </c>
      <c r="F15657" s="1" t="s">
        <v>2011</v>
      </c>
      <c r="G15657" s="1" t="s">
        <v>113</v>
      </c>
      <c r="H15657" s="1" t="s">
        <v>90</v>
      </c>
      <c r="I15657" s="1" t="s">
        <v>2011</v>
      </c>
      <c r="J15657" s="1" t="s">
        <v>426</v>
      </c>
      <c r="K15657">
        <v>459</v>
      </c>
      <c r="L15657" s="1" t="s">
        <v>91</v>
      </c>
      <c r="M15657">
        <v>2</v>
      </c>
      <c r="N15657">
        <v>2</v>
      </c>
      <c r="O15657" s="1" t="s">
        <v>92</v>
      </c>
      <c r="P15657" s="2">
        <v>45818</v>
      </c>
      <c r="Q15657" s="2">
        <v>45822</v>
      </c>
      <c r="R15657" s="2">
        <v>45813</v>
      </c>
      <c r="S15657" s="2">
        <v>45813.64493195602</v>
      </c>
      <c r="T15657">
        <v>509800918</v>
      </c>
      <c r="U15657">
        <v>2</v>
      </c>
      <c r="V15657" s="1" t="s">
        <v>3575</v>
      </c>
      <c r="W15657" s="2">
        <v>45818</v>
      </c>
      <c r="X15657" s="2">
        <v>45822</v>
      </c>
      <c r="Y15657">
        <v>2</v>
      </c>
      <c r="Z15657">
        <v>2</v>
      </c>
      <c r="AB15657" s="1"/>
      <c r="AC15657" s="1" t="s">
        <v>428</v>
      </c>
      <c r="AD15657" s="1" t="s">
        <v>426</v>
      </c>
      <c r="AE15657" s="1"/>
      <c r="AF15657" s="1"/>
      <c r="AG15657" s="1" t="s">
        <v>428</v>
      </c>
      <c r="AH15657" s="1" t="s">
        <v>116</v>
      </c>
      <c r="AI15657" s="1" t="s">
        <v>429</v>
      </c>
      <c r="AJ15657" s="1" t="s">
        <v>116</v>
      </c>
      <c r="AK15657" s="1" t="s">
        <v>429</v>
      </c>
      <c r="AL15657" s="1" t="s">
        <v>95</v>
      </c>
      <c r="AM15657" s="1" t="s">
        <v>96</v>
      </c>
      <c r="AN15657" s="1" t="s">
        <v>97</v>
      </c>
      <c r="AO15657" s="1"/>
      <c r="AP15657">
        <v>0</v>
      </c>
      <c r="AQ15657">
        <v>0</v>
      </c>
      <c r="AR15657" s="1"/>
      <c r="AS15657" s="1"/>
      <c r="AT15657" s="1"/>
      <c r="AU15657">
        <v>0</v>
      </c>
      <c r="AV15657">
        <v>0</v>
      </c>
      <c r="AW15657" s="1"/>
      <c r="AX15657" s="1"/>
      <c r="AY15657" s="1"/>
      <c r="AZ15657">
        <v>0</v>
      </c>
      <c r="BA15657">
        <v>0</v>
      </c>
      <c r="BB15657" s="1"/>
      <c r="BC15657" s="1"/>
      <c r="BD15657" s="1" t="s">
        <v>98</v>
      </c>
      <c r="BE15657" s="1" t="s">
        <v>99</v>
      </c>
      <c r="BF15657" s="1"/>
      <c r="BG15657">
        <v>9810</v>
      </c>
      <c r="BH15657">
        <v>6383</v>
      </c>
      <c r="BI15657">
        <v>509800918</v>
      </c>
      <c r="BJ15657" s="1" t="s">
        <v>3576</v>
      </c>
      <c r="BK15657" s="1" t="s">
        <v>100</v>
      </c>
      <c r="BL15657" s="1" t="s">
        <v>100</v>
      </c>
      <c r="BM15657">
        <v>2000</v>
      </c>
      <c r="BN15657" s="1"/>
      <c r="BO15657" s="1"/>
      <c r="BP15657" s="1"/>
      <c r="BQ15657" s="1" t="s">
        <v>100</v>
      </c>
      <c r="BR15657" s="1" t="s">
        <v>90</v>
      </c>
      <c r="BU15657" s="1"/>
      <c r="BV15657" s="1"/>
      <c r="BW15657" s="1"/>
      <c r="BY15657">
        <v>715535264</v>
      </c>
      <c r="BZ15657">
        <v>0</v>
      </c>
      <c r="CA15657" s="1"/>
      <c r="CB15657">
        <v>5917172</v>
      </c>
      <c r="CC15657">
        <v>2086</v>
      </c>
      <c r="CF15657" s="1"/>
    </row>
    <row r="15658" spans="1:84" x14ac:dyDescent="0.25">
      <c r="A15658" s="1" t="s">
        <v>84</v>
      </c>
      <c r="B15658" s="1" t="s">
        <v>85</v>
      </c>
      <c r="C15658" s="1" t="s">
        <v>86</v>
      </c>
      <c r="D15658" s="1" t="s">
        <v>101</v>
      </c>
      <c r="E15658" s="2">
        <v>45813.645183506946</v>
      </c>
      <c r="F15658" s="1" t="s">
        <v>108</v>
      </c>
      <c r="G15658" s="1" t="s">
        <v>113</v>
      </c>
      <c r="H15658" s="1" t="s">
        <v>90</v>
      </c>
      <c r="I15658" s="1" t="s">
        <v>108</v>
      </c>
      <c r="J15658" s="1" t="s">
        <v>376</v>
      </c>
      <c r="K15658">
        <v>404</v>
      </c>
      <c r="L15658" s="1" t="s">
        <v>91</v>
      </c>
      <c r="M15658">
        <v>2</v>
      </c>
      <c r="N15658">
        <v>2</v>
      </c>
      <c r="O15658" s="1" t="s">
        <v>92</v>
      </c>
      <c r="P15658" s="2">
        <v>45824</v>
      </c>
      <c r="Q15658" s="2">
        <v>45828</v>
      </c>
      <c r="R15658" s="2">
        <v>45813</v>
      </c>
      <c r="S15658" s="2">
        <v>45813.645183483794</v>
      </c>
      <c r="T15658">
        <v>429570941</v>
      </c>
      <c r="U15658">
        <v>8</v>
      </c>
      <c r="V15658" s="1" t="s">
        <v>1804</v>
      </c>
      <c r="W15658" s="2">
        <v>45824</v>
      </c>
      <c r="X15658" s="2">
        <v>45828</v>
      </c>
      <c r="Y15658">
        <v>2</v>
      </c>
      <c r="Z15658">
        <v>2</v>
      </c>
      <c r="AB15658" s="1"/>
      <c r="AC15658" s="1"/>
      <c r="AD15658" s="1" t="s">
        <v>376</v>
      </c>
      <c r="AE15658" s="1" t="s">
        <v>109</v>
      </c>
      <c r="AF15658" s="1" t="s">
        <v>109</v>
      </c>
      <c r="AG15658" s="1"/>
      <c r="AH15658" s="1" t="s">
        <v>110</v>
      </c>
      <c r="AI15658" s="1" t="s">
        <v>119</v>
      </c>
      <c r="AJ15658" s="1" t="s">
        <v>110</v>
      </c>
      <c r="AK15658" s="1" t="s">
        <v>119</v>
      </c>
      <c r="AL15658" s="1" t="s">
        <v>95</v>
      </c>
      <c r="AM15658" s="1" t="s">
        <v>96</v>
      </c>
      <c r="AN15658" s="1" t="s">
        <v>97</v>
      </c>
      <c r="AO15658" s="1"/>
      <c r="AP15658">
        <v>0</v>
      </c>
      <c r="AQ15658">
        <v>0</v>
      </c>
      <c r="AR15658" s="1"/>
      <c r="AS15658" s="1"/>
      <c r="AT15658" s="1"/>
      <c r="AU15658">
        <v>0</v>
      </c>
      <c r="AV15658">
        <v>0</v>
      </c>
      <c r="AW15658" s="1"/>
      <c r="AX15658" s="1"/>
      <c r="AY15658" s="1"/>
      <c r="AZ15658">
        <v>0</v>
      </c>
      <c r="BA15658">
        <v>0</v>
      </c>
      <c r="BB15658" s="1"/>
      <c r="BC15658" s="1"/>
      <c r="BD15658" s="1" t="s">
        <v>98</v>
      </c>
      <c r="BE15658" s="1" t="s">
        <v>99</v>
      </c>
      <c r="BF15658" s="1"/>
      <c r="BG15658">
        <v>1928</v>
      </c>
      <c r="BH15658">
        <v>2044</v>
      </c>
      <c r="BI15658">
        <v>429570941</v>
      </c>
      <c r="BJ15658" s="1" t="s">
        <v>1135</v>
      </c>
      <c r="BK15658" s="1" t="s">
        <v>100</v>
      </c>
      <c r="BL15658" s="1" t="s">
        <v>100</v>
      </c>
      <c r="BM15658">
        <v>2000</v>
      </c>
      <c r="BN15658" s="1"/>
      <c r="BO15658" s="1"/>
      <c r="BP15658" s="1"/>
      <c r="BQ15658" s="1" t="s">
        <v>100</v>
      </c>
      <c r="BR15658" s="1" t="s">
        <v>90</v>
      </c>
      <c r="BU15658" s="1"/>
      <c r="BV15658" s="1"/>
      <c r="BW15658" s="1"/>
      <c r="BZ15658">
        <v>0</v>
      </c>
      <c r="CA15658" s="1"/>
      <c r="CB15658">
        <v>191570</v>
      </c>
      <c r="CC15658">
        <v>2088</v>
      </c>
      <c r="CF15658" s="1"/>
    </row>
    <row r="15659" spans="1:84" x14ac:dyDescent="0.25">
      <c r="A15659" s="1" t="s">
        <v>84</v>
      </c>
      <c r="B15659" s="1" t="s">
        <v>378</v>
      </c>
      <c r="C15659" s="1" t="s">
        <v>379</v>
      </c>
      <c r="D15659" s="1" t="s">
        <v>112</v>
      </c>
      <c r="E15659" s="2">
        <v>45813.645429236109</v>
      </c>
      <c r="F15659" s="1" t="s">
        <v>2011</v>
      </c>
      <c r="G15659" s="1" t="s">
        <v>113</v>
      </c>
      <c r="H15659" s="1" t="s">
        <v>90</v>
      </c>
      <c r="I15659" s="1" t="s">
        <v>2011</v>
      </c>
      <c r="J15659" s="1" t="s">
        <v>426</v>
      </c>
      <c r="K15659">
        <v>459</v>
      </c>
      <c r="L15659" s="1" t="s">
        <v>91</v>
      </c>
      <c r="M15659">
        <v>2</v>
      </c>
      <c r="N15659">
        <v>2</v>
      </c>
      <c r="O15659" s="1" t="s">
        <v>92</v>
      </c>
      <c r="P15659" s="2">
        <v>45821</v>
      </c>
      <c r="Q15659" s="2">
        <v>45825</v>
      </c>
      <c r="R15659" s="2">
        <v>45813</v>
      </c>
      <c r="S15659" s="2">
        <v>45813.645429212964</v>
      </c>
      <c r="T15659">
        <v>465096300</v>
      </c>
      <c r="U15659">
        <v>2</v>
      </c>
      <c r="V15659" s="1" t="s">
        <v>3028</v>
      </c>
      <c r="W15659" s="2">
        <v>45821</v>
      </c>
      <c r="X15659" s="2">
        <v>45825</v>
      </c>
      <c r="Y15659">
        <v>2</v>
      </c>
      <c r="Z15659">
        <v>2</v>
      </c>
      <c r="AB15659" s="1"/>
      <c r="AC15659" s="1" t="s">
        <v>428</v>
      </c>
      <c r="AD15659" s="1" t="s">
        <v>426</v>
      </c>
      <c r="AE15659" s="1"/>
      <c r="AF15659" s="1"/>
      <c r="AG15659" s="1" t="s">
        <v>428</v>
      </c>
      <c r="AH15659" s="1" t="s">
        <v>116</v>
      </c>
      <c r="AI15659" s="1" t="s">
        <v>429</v>
      </c>
      <c r="AJ15659" s="1" t="s">
        <v>116</v>
      </c>
      <c r="AK15659" s="1" t="s">
        <v>429</v>
      </c>
      <c r="AL15659" s="1" t="s">
        <v>95</v>
      </c>
      <c r="AM15659" s="1" t="s">
        <v>96</v>
      </c>
      <c r="AN15659" s="1" t="s">
        <v>97</v>
      </c>
      <c r="AO15659" s="1"/>
      <c r="AP15659">
        <v>0</v>
      </c>
      <c r="AQ15659">
        <v>0</v>
      </c>
      <c r="AR15659" s="1"/>
      <c r="AS15659" s="1"/>
      <c r="AT15659" s="1"/>
      <c r="AU15659">
        <v>0</v>
      </c>
      <c r="AV15659">
        <v>0</v>
      </c>
      <c r="AW15659" s="1"/>
      <c r="AX15659" s="1"/>
      <c r="AY15659" s="1"/>
      <c r="AZ15659">
        <v>0</v>
      </c>
      <c r="BA15659">
        <v>0</v>
      </c>
      <c r="BB15659" s="1"/>
      <c r="BC15659" s="1"/>
      <c r="BD15659" s="1" t="s">
        <v>98</v>
      </c>
      <c r="BE15659" s="1" t="s">
        <v>99</v>
      </c>
      <c r="BF15659" s="1"/>
      <c r="BG15659">
        <v>9810</v>
      </c>
      <c r="BH15659">
        <v>6383</v>
      </c>
      <c r="BI15659">
        <v>465096300</v>
      </c>
      <c r="BJ15659" s="1" t="s">
        <v>1796</v>
      </c>
      <c r="BK15659" s="1" t="s">
        <v>100</v>
      </c>
      <c r="BL15659" s="1" t="s">
        <v>100</v>
      </c>
      <c r="BM15659">
        <v>2000</v>
      </c>
      <c r="BN15659" s="1"/>
      <c r="BO15659" s="1"/>
      <c r="BP15659" s="1"/>
      <c r="BQ15659" s="1" t="s">
        <v>100</v>
      </c>
      <c r="BR15659" s="1" t="s">
        <v>90</v>
      </c>
      <c r="BU15659" s="1"/>
      <c r="BV15659" s="1"/>
      <c r="BW15659" s="1"/>
      <c r="BY15659">
        <v>414584719</v>
      </c>
      <c r="BZ15659">
        <v>0</v>
      </c>
      <c r="CA15659" s="1"/>
      <c r="CB15659">
        <v>5917173</v>
      </c>
      <c r="CC15659">
        <v>2087</v>
      </c>
      <c r="CF15659" s="1"/>
    </row>
    <row r="15660" spans="1:84" x14ac:dyDescent="0.25">
      <c r="A15660" s="1" t="s">
        <v>84</v>
      </c>
      <c r="B15660" s="1" t="s">
        <v>378</v>
      </c>
      <c r="C15660" s="1" t="s">
        <v>379</v>
      </c>
      <c r="D15660" s="1" t="s">
        <v>87</v>
      </c>
      <c r="E15660" s="2">
        <v>45813.645910868057</v>
      </c>
      <c r="F15660" s="1" t="s">
        <v>2011</v>
      </c>
      <c r="G15660" s="1" t="s">
        <v>113</v>
      </c>
      <c r="H15660" s="1" t="s">
        <v>90</v>
      </c>
      <c r="I15660" s="1" t="s">
        <v>2011</v>
      </c>
      <c r="J15660" s="1" t="s">
        <v>125</v>
      </c>
      <c r="K15660">
        <v>460</v>
      </c>
      <c r="L15660" s="1" t="s">
        <v>91</v>
      </c>
      <c r="M15660">
        <v>2</v>
      </c>
      <c r="N15660">
        <v>2</v>
      </c>
      <c r="O15660" s="1" t="s">
        <v>92</v>
      </c>
      <c r="P15660" s="2">
        <v>45818</v>
      </c>
      <c r="Q15660" s="2">
        <v>45822</v>
      </c>
      <c r="R15660" s="2">
        <v>45813</v>
      </c>
      <c r="S15660" s="2">
        <v>45813.645910844905</v>
      </c>
      <c r="T15660">
        <v>333409856</v>
      </c>
      <c r="U15660">
        <v>9</v>
      </c>
      <c r="V15660" s="1" t="s">
        <v>2020</v>
      </c>
      <c r="W15660" s="2">
        <v>45818</v>
      </c>
      <c r="X15660" s="2">
        <v>45822</v>
      </c>
      <c r="Y15660">
        <v>2</v>
      </c>
      <c r="Z15660">
        <v>2</v>
      </c>
      <c r="AB15660" s="1"/>
      <c r="AC15660" s="1" t="s">
        <v>126</v>
      </c>
      <c r="AD15660" s="1" t="s">
        <v>125</v>
      </c>
      <c r="AE15660" s="1"/>
      <c r="AF15660" s="1"/>
      <c r="AG15660" s="1" t="s">
        <v>126</v>
      </c>
      <c r="AH15660" s="1" t="s">
        <v>116</v>
      </c>
      <c r="AI15660" s="1" t="s">
        <v>127</v>
      </c>
      <c r="AJ15660" s="1" t="s">
        <v>116</v>
      </c>
      <c r="AK15660" s="1" t="s">
        <v>127</v>
      </c>
      <c r="AL15660" s="1" t="s">
        <v>95</v>
      </c>
      <c r="AM15660" s="1" t="s">
        <v>96</v>
      </c>
      <c r="AN15660" s="1" t="s">
        <v>97</v>
      </c>
      <c r="AO15660" s="1"/>
      <c r="AP15660">
        <v>0</v>
      </c>
      <c r="AQ15660">
        <v>0</v>
      </c>
      <c r="AR15660" s="1"/>
      <c r="AS15660" s="1"/>
      <c r="AT15660" s="1"/>
      <c r="AU15660">
        <v>0</v>
      </c>
      <c r="AV15660">
        <v>0</v>
      </c>
      <c r="AW15660" s="1"/>
      <c r="AX15660" s="1"/>
      <c r="AY15660" s="1"/>
      <c r="AZ15660">
        <v>0</v>
      </c>
      <c r="BA15660">
        <v>0</v>
      </c>
      <c r="BB15660" s="1"/>
      <c r="BC15660" s="1"/>
      <c r="BD15660" s="1" t="s">
        <v>123</v>
      </c>
      <c r="BE15660" s="1" t="s">
        <v>99</v>
      </c>
      <c r="BF15660" s="1"/>
      <c r="BG15660">
        <v>9810</v>
      </c>
      <c r="BH15660">
        <v>6383</v>
      </c>
      <c r="BI15660">
        <v>333409856</v>
      </c>
      <c r="BJ15660" s="1" t="s">
        <v>3561</v>
      </c>
      <c r="BK15660" s="1" t="s">
        <v>100</v>
      </c>
      <c r="BL15660" s="1" t="s">
        <v>100</v>
      </c>
      <c r="BM15660">
        <v>2000</v>
      </c>
      <c r="BN15660" s="1"/>
      <c r="BO15660" s="1"/>
      <c r="BP15660" s="1"/>
      <c r="BQ15660" s="1" t="s">
        <v>100</v>
      </c>
      <c r="BR15660" s="1" t="s">
        <v>90</v>
      </c>
      <c r="BU15660" s="1"/>
      <c r="BV15660" s="1"/>
      <c r="BW15660" s="1"/>
      <c r="BY15660">
        <v>590047033</v>
      </c>
      <c r="BZ15660">
        <v>0</v>
      </c>
      <c r="CA15660" s="1"/>
      <c r="CB15660">
        <v>5917172</v>
      </c>
      <c r="CC15660">
        <v>2086</v>
      </c>
      <c r="CF15660" s="1"/>
    </row>
    <row r="15661" spans="1:84" x14ac:dyDescent="0.25">
      <c r="A15661" s="1" t="s">
        <v>84</v>
      </c>
      <c r="B15661" s="1" t="s">
        <v>378</v>
      </c>
      <c r="C15661" s="1" t="s">
        <v>379</v>
      </c>
      <c r="D15661" s="1" t="s">
        <v>87</v>
      </c>
      <c r="E15661" s="2">
        <v>45813.645105648146</v>
      </c>
      <c r="F15661" s="1" t="s">
        <v>2011</v>
      </c>
      <c r="G15661" s="1" t="s">
        <v>113</v>
      </c>
      <c r="H15661" s="1" t="s">
        <v>90</v>
      </c>
      <c r="I15661" s="1" t="s">
        <v>2011</v>
      </c>
      <c r="J15661" s="1" t="s">
        <v>426</v>
      </c>
      <c r="K15661">
        <v>459</v>
      </c>
      <c r="L15661" s="1" t="s">
        <v>91</v>
      </c>
      <c r="M15661">
        <v>2</v>
      </c>
      <c r="N15661">
        <v>2</v>
      </c>
      <c r="O15661" s="1" t="s">
        <v>92</v>
      </c>
      <c r="P15661" s="2">
        <v>45818</v>
      </c>
      <c r="Q15661" s="2">
        <v>45822</v>
      </c>
      <c r="R15661" s="2">
        <v>45813</v>
      </c>
      <c r="S15661" s="2">
        <v>45813.645105625001</v>
      </c>
      <c r="T15661">
        <v>317198600</v>
      </c>
      <c r="U15661">
        <v>2</v>
      </c>
      <c r="V15661" s="1" t="s">
        <v>3579</v>
      </c>
      <c r="W15661" s="2">
        <v>45818</v>
      </c>
      <c r="X15661" s="2">
        <v>45822</v>
      </c>
      <c r="Y15661">
        <v>2</v>
      </c>
      <c r="Z15661">
        <v>2</v>
      </c>
      <c r="AB15661" s="1"/>
      <c r="AC15661" s="1" t="s">
        <v>428</v>
      </c>
      <c r="AD15661" s="1" t="s">
        <v>426</v>
      </c>
      <c r="AE15661" s="1"/>
      <c r="AF15661" s="1"/>
      <c r="AG15661" s="1" t="s">
        <v>428</v>
      </c>
      <c r="AH15661" s="1" t="s">
        <v>116</v>
      </c>
      <c r="AI15661" s="1" t="s">
        <v>429</v>
      </c>
      <c r="AJ15661" s="1" t="s">
        <v>116</v>
      </c>
      <c r="AK15661" s="1" t="s">
        <v>429</v>
      </c>
      <c r="AL15661" s="1" t="s">
        <v>95</v>
      </c>
      <c r="AM15661" s="1" t="s">
        <v>96</v>
      </c>
      <c r="AN15661" s="1" t="s">
        <v>97</v>
      </c>
      <c r="AO15661" s="1"/>
      <c r="AP15661">
        <v>0</v>
      </c>
      <c r="AQ15661">
        <v>0</v>
      </c>
      <c r="AR15661" s="1"/>
      <c r="AS15661" s="1"/>
      <c r="AT15661" s="1"/>
      <c r="AU15661">
        <v>0</v>
      </c>
      <c r="AV15661">
        <v>0</v>
      </c>
      <c r="AW15661" s="1"/>
      <c r="AX15661" s="1"/>
      <c r="AY15661" s="1"/>
      <c r="AZ15661">
        <v>0</v>
      </c>
      <c r="BA15661">
        <v>0</v>
      </c>
      <c r="BB15661" s="1"/>
      <c r="BC15661" s="1"/>
      <c r="BD15661" s="1" t="s">
        <v>98</v>
      </c>
      <c r="BE15661" s="1" t="s">
        <v>99</v>
      </c>
      <c r="BF15661" s="1"/>
      <c r="BG15661">
        <v>9810</v>
      </c>
      <c r="BH15661">
        <v>6383</v>
      </c>
      <c r="BI15661">
        <v>317198600</v>
      </c>
      <c r="BJ15661" s="1" t="s">
        <v>3580</v>
      </c>
      <c r="BK15661" s="1" t="s">
        <v>100</v>
      </c>
      <c r="BL15661" s="1" t="s">
        <v>100</v>
      </c>
      <c r="BM15661">
        <v>2000</v>
      </c>
      <c r="BN15661" s="1"/>
      <c r="BO15661" s="1"/>
      <c r="BP15661" s="1"/>
      <c r="BQ15661" s="1" t="s">
        <v>100</v>
      </c>
      <c r="BR15661" s="1" t="s">
        <v>90</v>
      </c>
      <c r="BU15661" s="1"/>
      <c r="BV15661" s="1"/>
      <c r="BW15661" s="1"/>
      <c r="BY15661">
        <v>509800918</v>
      </c>
      <c r="BZ15661">
        <v>0</v>
      </c>
      <c r="CA15661" s="1"/>
      <c r="CB15661">
        <v>5917172</v>
      </c>
      <c r="CC15661">
        <v>2086</v>
      </c>
      <c r="CF15661" s="1"/>
    </row>
    <row r="15662" spans="1:84" x14ac:dyDescent="0.25">
      <c r="A15662" s="1" t="s">
        <v>84</v>
      </c>
      <c r="B15662" s="1" t="s">
        <v>85</v>
      </c>
      <c r="C15662" s="1" t="s">
        <v>86</v>
      </c>
      <c r="D15662" s="1" t="s">
        <v>87</v>
      </c>
      <c r="E15662" s="2">
        <v>45814.645788125003</v>
      </c>
      <c r="F15662" s="1" t="s">
        <v>102</v>
      </c>
      <c r="G15662" s="1" t="s">
        <v>113</v>
      </c>
      <c r="H15662" s="1" t="s">
        <v>90</v>
      </c>
      <c r="I15662" s="1" t="s">
        <v>102</v>
      </c>
      <c r="J15662" s="1" t="s">
        <v>376</v>
      </c>
      <c r="K15662">
        <v>405.5</v>
      </c>
      <c r="L15662" s="1" t="s">
        <v>91</v>
      </c>
      <c r="M15662">
        <v>2</v>
      </c>
      <c r="N15662">
        <v>2</v>
      </c>
      <c r="O15662" s="1" t="s">
        <v>92</v>
      </c>
      <c r="P15662" s="2">
        <v>45819</v>
      </c>
      <c r="Q15662" s="2">
        <v>45823</v>
      </c>
      <c r="R15662" s="2">
        <v>45814</v>
      </c>
      <c r="S15662" s="2">
        <v>45814.64578810185</v>
      </c>
      <c r="T15662">
        <v>659760190</v>
      </c>
      <c r="U15662">
        <v>2</v>
      </c>
      <c r="V15662" s="1" t="s">
        <v>4412</v>
      </c>
      <c r="W15662" s="2">
        <v>45819</v>
      </c>
      <c r="X15662" s="2">
        <v>45823</v>
      </c>
      <c r="Y15662">
        <v>2</v>
      </c>
      <c r="Z15662">
        <v>2</v>
      </c>
      <c r="AB15662" s="1"/>
      <c r="AC15662" s="1"/>
      <c r="AD15662" s="1" t="s">
        <v>376</v>
      </c>
      <c r="AE15662" s="1" t="s">
        <v>105</v>
      </c>
      <c r="AF15662" s="1" t="s">
        <v>105</v>
      </c>
      <c r="AG15662" s="1"/>
      <c r="AH15662" s="1" t="s">
        <v>107</v>
      </c>
      <c r="AI15662" s="1" t="s">
        <v>119</v>
      </c>
      <c r="AJ15662" s="1" t="s">
        <v>107</v>
      </c>
      <c r="AK15662" s="1" t="s">
        <v>119</v>
      </c>
      <c r="AL15662" s="1" t="s">
        <v>95</v>
      </c>
      <c r="AM15662" s="1" t="s">
        <v>96</v>
      </c>
      <c r="AN15662" s="1" t="s">
        <v>97</v>
      </c>
      <c r="AO15662" s="1"/>
      <c r="AP15662">
        <v>0</v>
      </c>
      <c r="AQ15662">
        <v>0</v>
      </c>
      <c r="AR15662" s="1"/>
      <c r="AS15662" s="1"/>
      <c r="AT15662" s="1"/>
      <c r="AU15662">
        <v>0</v>
      </c>
      <c r="AV15662">
        <v>0</v>
      </c>
      <c r="AW15662" s="1"/>
      <c r="AX15662" s="1"/>
      <c r="AY15662" s="1"/>
      <c r="AZ15662">
        <v>0</v>
      </c>
      <c r="BA15662">
        <v>0</v>
      </c>
      <c r="BB15662" s="1"/>
      <c r="BC15662" s="1"/>
      <c r="BD15662" s="1" t="s">
        <v>98</v>
      </c>
      <c r="BE15662" s="1" t="s">
        <v>99</v>
      </c>
      <c r="BF15662" s="1"/>
      <c r="BG15662">
        <v>1928</v>
      </c>
      <c r="BH15662">
        <v>2044</v>
      </c>
      <c r="BI15662">
        <v>659760190</v>
      </c>
      <c r="BJ15662" s="1" t="s">
        <v>4413</v>
      </c>
      <c r="BK15662" s="1" t="s">
        <v>100</v>
      </c>
      <c r="BL15662" s="1" t="s">
        <v>100</v>
      </c>
      <c r="BM15662">
        <v>2000</v>
      </c>
      <c r="BN15662" s="1"/>
      <c r="BO15662" s="1"/>
      <c r="BP15662" s="1"/>
      <c r="BQ15662" s="1" t="s">
        <v>100</v>
      </c>
      <c r="BR15662" s="1" t="s">
        <v>90</v>
      </c>
      <c r="BU15662" s="1"/>
      <c r="BV15662" s="1"/>
      <c r="BW15662" s="1"/>
      <c r="BY15662">
        <v>796742466</v>
      </c>
      <c r="BZ15662">
        <v>0</v>
      </c>
      <c r="CA15662" s="1"/>
      <c r="CB15662">
        <v>191571</v>
      </c>
      <c r="CC15662">
        <v>2086</v>
      </c>
      <c r="CF15662" s="1"/>
    </row>
    <row r="15663" spans="1:84" x14ac:dyDescent="0.25">
      <c r="A15663" s="1" t="s">
        <v>84</v>
      </c>
      <c r="B15663" s="1" t="s">
        <v>85</v>
      </c>
      <c r="C15663" s="1" t="s">
        <v>86</v>
      </c>
      <c r="D15663" s="1" t="s">
        <v>112</v>
      </c>
      <c r="E15663" s="2">
        <v>45814.645715787039</v>
      </c>
      <c r="F15663" s="1" t="s">
        <v>382</v>
      </c>
      <c r="G15663" s="1" t="s">
        <v>89</v>
      </c>
      <c r="H15663" s="1" t="s">
        <v>90</v>
      </c>
      <c r="I15663" s="1" t="s">
        <v>125</v>
      </c>
      <c r="J15663" s="1" t="s">
        <v>382</v>
      </c>
      <c r="K15663">
        <v>406</v>
      </c>
      <c r="L15663" s="1" t="s">
        <v>91</v>
      </c>
      <c r="M15663">
        <v>2</v>
      </c>
      <c r="N15663">
        <v>2</v>
      </c>
      <c r="O15663" s="1" t="s">
        <v>92</v>
      </c>
      <c r="P15663" s="2">
        <v>45822</v>
      </c>
      <c r="Q15663" s="2">
        <v>45826</v>
      </c>
      <c r="R15663" s="2">
        <v>45814</v>
      </c>
      <c r="S15663" s="2">
        <v>45814.645715763887</v>
      </c>
      <c r="T15663">
        <v>653307589</v>
      </c>
      <c r="U15663">
        <v>26</v>
      </c>
      <c r="V15663" s="1" t="s">
        <v>4414</v>
      </c>
      <c r="W15663" s="2">
        <v>45822</v>
      </c>
      <c r="X15663" s="2">
        <v>45826</v>
      </c>
      <c r="Y15663">
        <v>2</v>
      </c>
      <c r="Z15663">
        <v>2</v>
      </c>
      <c r="AB15663" s="1"/>
      <c r="AC15663" s="1" t="s">
        <v>126</v>
      </c>
      <c r="AD15663" s="1" t="s">
        <v>125</v>
      </c>
      <c r="AE15663" s="1" t="s">
        <v>382</v>
      </c>
      <c r="AF15663" s="1" t="s">
        <v>126</v>
      </c>
      <c r="AG15663" s="1" t="s">
        <v>382</v>
      </c>
      <c r="AH15663" s="1" t="s">
        <v>127</v>
      </c>
      <c r="AI15663" s="1" t="s">
        <v>384</v>
      </c>
      <c r="AJ15663" s="1" t="s">
        <v>384</v>
      </c>
      <c r="AK15663" s="1" t="s">
        <v>127</v>
      </c>
      <c r="AL15663" s="1" t="s">
        <v>95</v>
      </c>
      <c r="AM15663" s="1" t="s">
        <v>96</v>
      </c>
      <c r="AN15663" s="1" t="s">
        <v>97</v>
      </c>
      <c r="AO15663" s="1"/>
      <c r="AP15663">
        <v>0</v>
      </c>
      <c r="AQ15663">
        <v>0</v>
      </c>
      <c r="AR15663" s="1"/>
      <c r="AS15663" s="1"/>
      <c r="AT15663" s="1"/>
      <c r="AU15663">
        <v>0</v>
      </c>
      <c r="AV15663">
        <v>0</v>
      </c>
      <c r="AW15663" s="1"/>
      <c r="AX15663" s="1"/>
      <c r="AY15663" s="1"/>
      <c r="AZ15663">
        <v>0</v>
      </c>
      <c r="BA15663">
        <v>0</v>
      </c>
      <c r="BB15663" s="1"/>
      <c r="BC15663" s="1"/>
      <c r="BD15663" s="1" t="s">
        <v>98</v>
      </c>
      <c r="BE15663" s="1" t="s">
        <v>99</v>
      </c>
      <c r="BF15663" s="1"/>
      <c r="BG15663">
        <v>1928</v>
      </c>
      <c r="BH15663">
        <v>2044</v>
      </c>
      <c r="BI15663">
        <v>653307589</v>
      </c>
      <c r="BJ15663" s="1" t="s">
        <v>4415</v>
      </c>
      <c r="BK15663" s="1" t="s">
        <v>100</v>
      </c>
      <c r="BL15663" s="1" t="s">
        <v>100</v>
      </c>
      <c r="BM15663">
        <v>2000</v>
      </c>
      <c r="BN15663" s="1"/>
      <c r="BO15663" s="1"/>
      <c r="BP15663" s="1"/>
      <c r="BQ15663" s="1" t="s">
        <v>100</v>
      </c>
      <c r="BR15663" s="1" t="s">
        <v>90</v>
      </c>
      <c r="BU15663" s="1"/>
      <c r="BV15663" s="1"/>
      <c r="BW15663" s="1"/>
      <c r="BZ15663">
        <v>0</v>
      </c>
      <c r="CA15663" s="1"/>
      <c r="CB15663">
        <v>191572</v>
      </c>
      <c r="CC15663">
        <v>2087</v>
      </c>
      <c r="CF15663" s="1"/>
    </row>
    <row r="15664" spans="1:84" x14ac:dyDescent="0.25">
      <c r="A15664" s="1" t="s">
        <v>84</v>
      </c>
      <c r="B15664" s="1" t="s">
        <v>378</v>
      </c>
      <c r="C15664" s="1" t="s">
        <v>379</v>
      </c>
      <c r="D15664" s="1" t="s">
        <v>87</v>
      </c>
      <c r="E15664" s="2">
        <v>45814.645762164349</v>
      </c>
      <c r="F15664" s="1" t="s">
        <v>125</v>
      </c>
      <c r="G15664" s="1" t="s">
        <v>89</v>
      </c>
      <c r="H15664" s="1" t="s">
        <v>90</v>
      </c>
      <c r="I15664" s="1" t="s">
        <v>382</v>
      </c>
      <c r="J15664" s="1" t="s">
        <v>125</v>
      </c>
      <c r="K15664">
        <v>461</v>
      </c>
      <c r="L15664" s="1" t="s">
        <v>91</v>
      </c>
      <c r="M15664">
        <v>2</v>
      </c>
      <c r="N15664">
        <v>2</v>
      </c>
      <c r="O15664" s="1" t="s">
        <v>92</v>
      </c>
      <c r="P15664" s="2">
        <v>45819</v>
      </c>
      <c r="Q15664" s="2">
        <v>45823</v>
      </c>
      <c r="R15664" s="2">
        <v>45814</v>
      </c>
      <c r="S15664" s="2">
        <v>45814.645762152781</v>
      </c>
      <c r="T15664">
        <v>931687132</v>
      </c>
      <c r="U15664">
        <v>9</v>
      </c>
      <c r="V15664" s="1" t="s">
        <v>4416</v>
      </c>
      <c r="W15664" s="2">
        <v>45819</v>
      </c>
      <c r="X15664" s="2">
        <v>45823</v>
      </c>
      <c r="Y15664">
        <v>2</v>
      </c>
      <c r="Z15664">
        <v>2</v>
      </c>
      <c r="AB15664" s="1"/>
      <c r="AC15664" s="1" t="s">
        <v>382</v>
      </c>
      <c r="AD15664" s="1" t="s">
        <v>382</v>
      </c>
      <c r="AE15664" s="1" t="s">
        <v>126</v>
      </c>
      <c r="AF15664" s="1" t="s">
        <v>382</v>
      </c>
      <c r="AG15664" s="1" t="s">
        <v>126</v>
      </c>
      <c r="AH15664" s="1" t="s">
        <v>384</v>
      </c>
      <c r="AI15664" s="1" t="s">
        <v>127</v>
      </c>
      <c r="AJ15664" s="1" t="s">
        <v>127</v>
      </c>
      <c r="AK15664" s="1" t="s">
        <v>384</v>
      </c>
      <c r="AL15664" s="1" t="s">
        <v>95</v>
      </c>
      <c r="AM15664" s="1" t="s">
        <v>96</v>
      </c>
      <c r="AN15664" s="1" t="s">
        <v>97</v>
      </c>
      <c r="AO15664" s="1"/>
      <c r="AP15664">
        <v>0</v>
      </c>
      <c r="AQ15664">
        <v>0</v>
      </c>
      <c r="AR15664" s="1"/>
      <c r="AS15664" s="1"/>
      <c r="AT15664" s="1"/>
      <c r="AU15664">
        <v>0</v>
      </c>
      <c r="AV15664">
        <v>0</v>
      </c>
      <c r="AW15664" s="1"/>
      <c r="AX15664" s="1"/>
      <c r="AY15664" s="1"/>
      <c r="AZ15664">
        <v>0</v>
      </c>
      <c r="BA15664">
        <v>0</v>
      </c>
      <c r="BB15664" s="1"/>
      <c r="BC15664" s="1"/>
      <c r="BD15664" s="1" t="s">
        <v>98</v>
      </c>
      <c r="BE15664" s="1" t="s">
        <v>99</v>
      </c>
      <c r="BF15664" s="1"/>
      <c r="BG15664">
        <v>9810</v>
      </c>
      <c r="BH15664">
        <v>6383</v>
      </c>
      <c r="BI15664">
        <v>931687132</v>
      </c>
      <c r="BJ15664" s="1" t="s">
        <v>4417</v>
      </c>
      <c r="BK15664" s="1" t="s">
        <v>100</v>
      </c>
      <c r="BL15664" s="1" t="s">
        <v>100</v>
      </c>
      <c r="BM15664">
        <v>2000</v>
      </c>
      <c r="BN15664" s="1"/>
      <c r="BO15664" s="1"/>
      <c r="BP15664" s="1"/>
      <c r="BQ15664" s="1" t="s">
        <v>100</v>
      </c>
      <c r="BR15664" s="1" t="s">
        <v>90</v>
      </c>
      <c r="BU15664" s="1"/>
      <c r="BV15664" s="1"/>
      <c r="BW15664" s="1"/>
      <c r="BY15664">
        <v>110717084</v>
      </c>
      <c r="BZ15664">
        <v>0</v>
      </c>
      <c r="CA15664" s="1"/>
      <c r="CB15664">
        <v>5917172</v>
      </c>
      <c r="CC15664">
        <v>2086</v>
      </c>
      <c r="CF15664" s="1"/>
    </row>
    <row r="15665" spans="1:84" x14ac:dyDescent="0.25">
      <c r="A15665" s="1" t="s">
        <v>84</v>
      </c>
      <c r="B15665" s="1" t="s">
        <v>378</v>
      </c>
      <c r="C15665" s="1" t="s">
        <v>379</v>
      </c>
      <c r="D15665" s="1" t="s">
        <v>87</v>
      </c>
      <c r="E15665" s="2">
        <v>45814.64513488426</v>
      </c>
      <c r="F15665" s="1" t="s">
        <v>1583</v>
      </c>
      <c r="G15665" s="1" t="s">
        <v>113</v>
      </c>
      <c r="H15665" s="1" t="s">
        <v>90</v>
      </c>
      <c r="I15665" s="1" t="s">
        <v>1583</v>
      </c>
      <c r="J15665" s="1" t="s">
        <v>125</v>
      </c>
      <c r="K15665">
        <v>459</v>
      </c>
      <c r="L15665" s="1" t="s">
        <v>91</v>
      </c>
      <c r="M15665">
        <v>2</v>
      </c>
      <c r="N15665">
        <v>2</v>
      </c>
      <c r="O15665" s="1" t="s">
        <v>92</v>
      </c>
      <c r="P15665" s="2">
        <v>45819</v>
      </c>
      <c r="Q15665" s="2">
        <v>45823</v>
      </c>
      <c r="R15665" s="2">
        <v>45814</v>
      </c>
      <c r="S15665" s="2">
        <v>45814.645134861108</v>
      </c>
      <c r="T15665">
        <v>911894494</v>
      </c>
      <c r="U15665">
        <v>26</v>
      </c>
      <c r="V15665" s="1" t="s">
        <v>4418</v>
      </c>
      <c r="W15665" s="2">
        <v>45819</v>
      </c>
      <c r="X15665" s="2">
        <v>45823</v>
      </c>
      <c r="Y15665">
        <v>2</v>
      </c>
      <c r="Z15665">
        <v>2</v>
      </c>
      <c r="AB15665" s="1"/>
      <c r="AC15665" s="1" t="s">
        <v>126</v>
      </c>
      <c r="AD15665" s="1" t="s">
        <v>125</v>
      </c>
      <c r="AE15665" s="1"/>
      <c r="AF15665" s="1"/>
      <c r="AG15665" s="1" t="s">
        <v>126</v>
      </c>
      <c r="AH15665" s="1" t="s">
        <v>1584</v>
      </c>
      <c r="AI15665" s="1" t="s">
        <v>127</v>
      </c>
      <c r="AJ15665" s="1" t="s">
        <v>1584</v>
      </c>
      <c r="AK15665" s="1" t="s">
        <v>127</v>
      </c>
      <c r="AL15665" s="1" t="s">
        <v>95</v>
      </c>
      <c r="AM15665" s="1" t="s">
        <v>96</v>
      </c>
      <c r="AN15665" s="1" t="s">
        <v>97</v>
      </c>
      <c r="AO15665" s="1"/>
      <c r="AP15665">
        <v>0</v>
      </c>
      <c r="AQ15665">
        <v>0</v>
      </c>
      <c r="AR15665" s="1"/>
      <c r="AS15665" s="1"/>
      <c r="AT15665" s="1"/>
      <c r="AU15665">
        <v>0</v>
      </c>
      <c r="AV15665">
        <v>0</v>
      </c>
      <c r="AW15665" s="1"/>
      <c r="AX15665" s="1"/>
      <c r="AY15665" s="1"/>
      <c r="AZ15665">
        <v>0</v>
      </c>
      <c r="BA15665">
        <v>0</v>
      </c>
      <c r="BB15665" s="1"/>
      <c r="BC15665" s="1"/>
      <c r="BD15665" s="1" t="s">
        <v>98</v>
      </c>
      <c r="BE15665" s="1" t="s">
        <v>99</v>
      </c>
      <c r="BF15665" s="1"/>
      <c r="BG15665">
        <v>9810</v>
      </c>
      <c r="BH15665">
        <v>6383</v>
      </c>
      <c r="BI15665">
        <v>911894494</v>
      </c>
      <c r="BJ15665" s="1" t="s">
        <v>4419</v>
      </c>
      <c r="BK15665" s="1" t="s">
        <v>100</v>
      </c>
      <c r="BL15665" s="1" t="s">
        <v>100</v>
      </c>
      <c r="BM15665">
        <v>2000</v>
      </c>
      <c r="BN15665" s="1"/>
      <c r="BO15665" s="1"/>
      <c r="BP15665" s="1"/>
      <c r="BQ15665" s="1" t="s">
        <v>100</v>
      </c>
      <c r="BR15665" s="1" t="s">
        <v>90</v>
      </c>
      <c r="BU15665" s="1"/>
      <c r="BV15665" s="1"/>
      <c r="BW15665" s="1"/>
      <c r="BZ15665">
        <v>0</v>
      </c>
      <c r="CA15665" s="1"/>
      <c r="CB15665">
        <v>5917172</v>
      </c>
      <c r="CC15665">
        <v>2086</v>
      </c>
      <c r="CF15665" s="1"/>
    </row>
    <row r="15666" spans="1:84" x14ac:dyDescent="0.25">
      <c r="A15666" s="1" t="s">
        <v>84</v>
      </c>
      <c r="B15666" s="1" t="s">
        <v>378</v>
      </c>
      <c r="C15666" s="1" t="s">
        <v>379</v>
      </c>
      <c r="D15666" s="1" t="s">
        <v>87</v>
      </c>
      <c r="E15666" s="2">
        <v>45814.645157650462</v>
      </c>
      <c r="F15666" s="1" t="s">
        <v>125</v>
      </c>
      <c r="G15666" s="1" t="s">
        <v>89</v>
      </c>
      <c r="H15666" s="1" t="s">
        <v>90</v>
      </c>
      <c r="I15666" s="1" t="s">
        <v>958</v>
      </c>
      <c r="J15666" s="1" t="s">
        <v>125</v>
      </c>
      <c r="K15666">
        <v>462</v>
      </c>
      <c r="L15666" s="1" t="s">
        <v>91</v>
      </c>
      <c r="M15666">
        <v>2</v>
      </c>
      <c r="N15666">
        <v>2</v>
      </c>
      <c r="O15666" s="1" t="s">
        <v>92</v>
      </c>
      <c r="P15666" s="2">
        <v>45819</v>
      </c>
      <c r="Q15666" s="2">
        <v>45823</v>
      </c>
      <c r="R15666" s="2">
        <v>45814</v>
      </c>
      <c r="S15666" s="2">
        <v>45814.645157627318</v>
      </c>
      <c r="T15666">
        <v>110717084</v>
      </c>
      <c r="U15666">
        <v>33</v>
      </c>
      <c r="V15666" s="1" t="s">
        <v>4420</v>
      </c>
      <c r="W15666" s="2">
        <v>45819</v>
      </c>
      <c r="X15666" s="2">
        <v>45823</v>
      </c>
      <c r="Y15666">
        <v>2</v>
      </c>
      <c r="Z15666">
        <v>2</v>
      </c>
      <c r="AB15666" s="1"/>
      <c r="AC15666" s="1" t="s">
        <v>960</v>
      </c>
      <c r="AD15666" s="1" t="s">
        <v>958</v>
      </c>
      <c r="AE15666" s="1" t="s">
        <v>126</v>
      </c>
      <c r="AF15666" s="1" t="s">
        <v>960</v>
      </c>
      <c r="AG15666" s="1" t="s">
        <v>126</v>
      </c>
      <c r="AH15666" s="1" t="s">
        <v>961</v>
      </c>
      <c r="AI15666" s="1" t="s">
        <v>127</v>
      </c>
      <c r="AJ15666" s="1" t="s">
        <v>127</v>
      </c>
      <c r="AK15666" s="1" t="s">
        <v>961</v>
      </c>
      <c r="AL15666" s="1" t="s">
        <v>95</v>
      </c>
      <c r="AM15666" s="1" t="s">
        <v>96</v>
      </c>
      <c r="AN15666" s="1" t="s">
        <v>97</v>
      </c>
      <c r="AO15666" s="1"/>
      <c r="AP15666">
        <v>0</v>
      </c>
      <c r="AQ15666">
        <v>0</v>
      </c>
      <c r="AR15666" s="1"/>
      <c r="AS15666" s="1"/>
      <c r="AT15666" s="1"/>
      <c r="AU15666">
        <v>0</v>
      </c>
      <c r="AV15666">
        <v>0</v>
      </c>
      <c r="AW15666" s="1"/>
      <c r="AX15666" s="1"/>
      <c r="AY15666" s="1"/>
      <c r="AZ15666">
        <v>0</v>
      </c>
      <c r="BA15666">
        <v>0</v>
      </c>
      <c r="BB15666" s="1"/>
      <c r="BC15666" s="1"/>
      <c r="BD15666" s="1" t="s">
        <v>98</v>
      </c>
      <c r="BE15666" s="1" t="s">
        <v>99</v>
      </c>
      <c r="BF15666" s="1"/>
      <c r="BG15666">
        <v>9810</v>
      </c>
      <c r="BH15666">
        <v>6383</v>
      </c>
      <c r="BI15666">
        <v>110717084</v>
      </c>
      <c r="BJ15666" s="1" t="s">
        <v>3015</v>
      </c>
      <c r="BK15666" s="1" t="s">
        <v>100</v>
      </c>
      <c r="BL15666" s="1" t="s">
        <v>100</v>
      </c>
      <c r="BM15666">
        <v>2000</v>
      </c>
      <c r="BN15666" s="1"/>
      <c r="BO15666" s="1"/>
      <c r="BP15666" s="1"/>
      <c r="BQ15666" s="1" t="s">
        <v>100</v>
      </c>
      <c r="BR15666" s="1" t="s">
        <v>90</v>
      </c>
      <c r="BU15666" s="1"/>
      <c r="BV15666" s="1"/>
      <c r="BW15666" s="1"/>
      <c r="BZ15666">
        <v>0</v>
      </c>
      <c r="CA15666" s="1"/>
      <c r="CB15666">
        <v>5917172</v>
      </c>
      <c r="CC15666">
        <v>2086</v>
      </c>
      <c r="CF15666" s="1"/>
    </row>
    <row r="15667" spans="1:84" x14ac:dyDescent="0.25">
      <c r="A15667" s="1" t="s">
        <v>84</v>
      </c>
      <c r="B15667" s="1" t="s">
        <v>85</v>
      </c>
      <c r="C15667" s="1" t="s">
        <v>86</v>
      </c>
      <c r="D15667" s="1" t="s">
        <v>87</v>
      </c>
      <c r="E15667" s="2">
        <v>45814.64573355324</v>
      </c>
      <c r="F15667" s="1" t="s">
        <v>373</v>
      </c>
      <c r="G15667" s="1" t="s">
        <v>113</v>
      </c>
      <c r="H15667" s="1" t="s">
        <v>90</v>
      </c>
      <c r="I15667" s="1" t="s">
        <v>373</v>
      </c>
      <c r="J15667" s="1" t="s">
        <v>382</v>
      </c>
      <c r="K15667">
        <v>404.75</v>
      </c>
      <c r="L15667" s="1" t="s">
        <v>91</v>
      </c>
      <c r="M15667">
        <v>2</v>
      </c>
      <c r="N15667">
        <v>2</v>
      </c>
      <c r="O15667" s="1" t="s">
        <v>92</v>
      </c>
      <c r="P15667" s="2">
        <v>45819</v>
      </c>
      <c r="Q15667" s="2">
        <v>45823</v>
      </c>
      <c r="R15667" s="2">
        <v>45814</v>
      </c>
      <c r="S15667" s="2">
        <v>45814.645733530095</v>
      </c>
      <c r="T15667">
        <v>505425970</v>
      </c>
      <c r="U15667">
        <v>43</v>
      </c>
      <c r="V15667" s="1" t="s">
        <v>4421</v>
      </c>
      <c r="W15667" s="2">
        <v>45819</v>
      </c>
      <c r="X15667" s="2">
        <v>45823</v>
      </c>
      <c r="Y15667">
        <v>2</v>
      </c>
      <c r="Z15667">
        <v>2</v>
      </c>
      <c r="AB15667" s="1"/>
      <c r="AC15667" s="1" t="s">
        <v>382</v>
      </c>
      <c r="AD15667" s="1" t="s">
        <v>382</v>
      </c>
      <c r="AE15667" s="1"/>
      <c r="AF15667" s="1"/>
      <c r="AG15667" s="1" t="s">
        <v>382</v>
      </c>
      <c r="AH15667" s="1" t="s">
        <v>375</v>
      </c>
      <c r="AI15667" s="1" t="s">
        <v>384</v>
      </c>
      <c r="AJ15667" s="1" t="s">
        <v>375</v>
      </c>
      <c r="AK15667" s="1" t="s">
        <v>384</v>
      </c>
      <c r="AL15667" s="1" t="s">
        <v>95</v>
      </c>
      <c r="AM15667" s="1" t="s">
        <v>96</v>
      </c>
      <c r="AN15667" s="1" t="s">
        <v>97</v>
      </c>
      <c r="AO15667" s="1"/>
      <c r="AP15667">
        <v>0</v>
      </c>
      <c r="AQ15667">
        <v>0</v>
      </c>
      <c r="AR15667" s="1"/>
      <c r="AS15667" s="1"/>
      <c r="AT15667" s="1"/>
      <c r="AU15667">
        <v>0</v>
      </c>
      <c r="AV15667">
        <v>0</v>
      </c>
      <c r="AW15667" s="1"/>
      <c r="AX15667" s="1"/>
      <c r="AY15667" s="1"/>
      <c r="AZ15667">
        <v>0</v>
      </c>
      <c r="BA15667">
        <v>0</v>
      </c>
      <c r="BB15667" s="1"/>
      <c r="BC15667" s="1"/>
      <c r="BD15667" s="1" t="s">
        <v>98</v>
      </c>
      <c r="BE15667" s="1" t="s">
        <v>99</v>
      </c>
      <c r="BF15667" s="1"/>
      <c r="BG15667">
        <v>1928</v>
      </c>
      <c r="BH15667">
        <v>2044</v>
      </c>
      <c r="BI15667">
        <v>505425970</v>
      </c>
      <c r="BJ15667" s="1" t="s">
        <v>4422</v>
      </c>
      <c r="BK15667" s="1" t="s">
        <v>100</v>
      </c>
      <c r="BL15667" s="1" t="s">
        <v>100</v>
      </c>
      <c r="BM15667">
        <v>2000</v>
      </c>
      <c r="BN15667" s="1"/>
      <c r="BO15667" s="1"/>
      <c r="BP15667" s="1"/>
      <c r="BQ15667" s="1" t="s">
        <v>100</v>
      </c>
      <c r="BR15667" s="1" t="s">
        <v>90</v>
      </c>
      <c r="BU15667" s="1"/>
      <c r="BV15667" s="1"/>
      <c r="BW15667" s="1"/>
      <c r="BZ15667">
        <v>0</v>
      </c>
      <c r="CA15667" s="1"/>
      <c r="CB15667">
        <v>191571</v>
      </c>
      <c r="CC15667">
        <v>2086</v>
      </c>
      <c r="CF15667" s="1"/>
    </row>
    <row r="15668" spans="1:84" x14ac:dyDescent="0.25">
      <c r="A15668" s="1" t="s">
        <v>84</v>
      </c>
      <c r="B15668" s="1" t="s">
        <v>85</v>
      </c>
      <c r="C15668" s="1" t="s">
        <v>86</v>
      </c>
      <c r="D15668" s="1" t="s">
        <v>87</v>
      </c>
      <c r="E15668" s="2">
        <v>45814.645685578704</v>
      </c>
      <c r="F15668" s="1" t="s">
        <v>102</v>
      </c>
      <c r="G15668" s="1" t="s">
        <v>113</v>
      </c>
      <c r="H15668" s="1" t="s">
        <v>90</v>
      </c>
      <c r="I15668" s="1" t="s">
        <v>102</v>
      </c>
      <c r="J15668" s="1" t="s">
        <v>376</v>
      </c>
      <c r="K15668">
        <v>405.5</v>
      </c>
      <c r="L15668" s="1" t="s">
        <v>91</v>
      </c>
      <c r="M15668">
        <v>2</v>
      </c>
      <c r="N15668">
        <v>2</v>
      </c>
      <c r="O15668" s="1" t="s">
        <v>92</v>
      </c>
      <c r="P15668" s="2">
        <v>45819</v>
      </c>
      <c r="Q15668" s="2">
        <v>45823</v>
      </c>
      <c r="R15668" s="2">
        <v>45814</v>
      </c>
      <c r="S15668" s="2">
        <v>45814.645685555559</v>
      </c>
      <c r="T15668">
        <v>796742466</v>
      </c>
      <c r="U15668">
        <v>14</v>
      </c>
      <c r="V15668" s="1" t="s">
        <v>4410</v>
      </c>
      <c r="W15668" s="2">
        <v>45819</v>
      </c>
      <c r="X15668" s="2">
        <v>45823</v>
      </c>
      <c r="Y15668">
        <v>2</v>
      </c>
      <c r="Z15668">
        <v>2</v>
      </c>
      <c r="AB15668" s="1"/>
      <c r="AC15668" s="1"/>
      <c r="AD15668" s="1" t="s">
        <v>376</v>
      </c>
      <c r="AE15668" s="1" t="s">
        <v>105</v>
      </c>
      <c r="AF15668" s="1" t="s">
        <v>105</v>
      </c>
      <c r="AG15668" s="1"/>
      <c r="AH15668" s="1" t="s">
        <v>107</v>
      </c>
      <c r="AI15668" s="1" t="s">
        <v>119</v>
      </c>
      <c r="AJ15668" s="1" t="s">
        <v>107</v>
      </c>
      <c r="AK15668" s="1" t="s">
        <v>119</v>
      </c>
      <c r="AL15668" s="1" t="s">
        <v>95</v>
      </c>
      <c r="AM15668" s="1" t="s">
        <v>96</v>
      </c>
      <c r="AN15668" s="1" t="s">
        <v>97</v>
      </c>
      <c r="AO15668" s="1"/>
      <c r="AP15668">
        <v>0</v>
      </c>
      <c r="AQ15668">
        <v>0</v>
      </c>
      <c r="AR15668" s="1"/>
      <c r="AS15668" s="1"/>
      <c r="AT15668" s="1"/>
      <c r="AU15668">
        <v>0</v>
      </c>
      <c r="AV15668">
        <v>0</v>
      </c>
      <c r="AW15668" s="1"/>
      <c r="AX15668" s="1"/>
      <c r="AY15668" s="1"/>
      <c r="AZ15668">
        <v>0</v>
      </c>
      <c r="BA15668">
        <v>0</v>
      </c>
      <c r="BB15668" s="1"/>
      <c r="BC15668" s="1"/>
      <c r="BD15668" s="1" t="s">
        <v>98</v>
      </c>
      <c r="BE15668" s="1" t="s">
        <v>99</v>
      </c>
      <c r="BF15668" s="1"/>
      <c r="BG15668">
        <v>1928</v>
      </c>
      <c r="BH15668">
        <v>2044</v>
      </c>
      <c r="BI15668">
        <v>796742466</v>
      </c>
      <c r="BJ15668" s="1" t="s">
        <v>4411</v>
      </c>
      <c r="BK15668" s="1" t="s">
        <v>100</v>
      </c>
      <c r="BL15668" s="1" t="s">
        <v>100</v>
      </c>
      <c r="BM15668">
        <v>2000</v>
      </c>
      <c r="BN15668" s="1"/>
      <c r="BO15668" s="1"/>
      <c r="BP15668" s="1"/>
      <c r="BQ15668" s="1" t="s">
        <v>100</v>
      </c>
      <c r="BR15668" s="1" t="s">
        <v>90</v>
      </c>
      <c r="BU15668" s="1"/>
      <c r="BV15668" s="1"/>
      <c r="BW15668" s="1"/>
      <c r="BZ15668">
        <v>0</v>
      </c>
      <c r="CA15668" s="1"/>
      <c r="CB15668">
        <v>191571</v>
      </c>
      <c r="CC15668">
        <v>2086</v>
      </c>
      <c r="CF15668" s="1"/>
    </row>
    <row r="15669" spans="1:84" x14ac:dyDescent="0.25">
      <c r="A15669" s="1" t="s">
        <v>84</v>
      </c>
      <c r="B15669" s="1" t="s">
        <v>378</v>
      </c>
      <c r="C15669" s="1" t="s">
        <v>379</v>
      </c>
      <c r="D15669" s="1" t="s">
        <v>112</v>
      </c>
      <c r="E15669" s="2">
        <v>45814.645886087965</v>
      </c>
      <c r="F15669" s="1" t="s">
        <v>426</v>
      </c>
      <c r="G15669" s="1" t="s">
        <v>89</v>
      </c>
      <c r="H15669" s="1" t="s">
        <v>90</v>
      </c>
      <c r="I15669" s="1" t="s">
        <v>2011</v>
      </c>
      <c r="J15669" s="1" t="s">
        <v>426</v>
      </c>
      <c r="K15669">
        <v>458</v>
      </c>
      <c r="L15669" s="1" t="s">
        <v>91</v>
      </c>
      <c r="M15669">
        <v>2</v>
      </c>
      <c r="N15669">
        <v>2</v>
      </c>
      <c r="O15669" s="1" t="s">
        <v>92</v>
      </c>
      <c r="P15669" s="2">
        <v>45822</v>
      </c>
      <c r="Q15669" s="2">
        <v>45826</v>
      </c>
      <c r="R15669" s="2">
        <v>45814</v>
      </c>
      <c r="S15669" s="2">
        <v>45814.645886064813</v>
      </c>
      <c r="T15669">
        <v>567252557</v>
      </c>
      <c r="U15669">
        <v>43</v>
      </c>
      <c r="V15669" s="1" t="s">
        <v>4409</v>
      </c>
      <c r="W15669" s="2">
        <v>45822</v>
      </c>
      <c r="X15669" s="2">
        <v>45826</v>
      </c>
      <c r="Y15669">
        <v>2</v>
      </c>
      <c r="Z15669">
        <v>2</v>
      </c>
      <c r="AB15669" s="1"/>
      <c r="AC15669" s="1"/>
      <c r="AD15669" s="1" t="s">
        <v>2011</v>
      </c>
      <c r="AE15669" s="1" t="s">
        <v>428</v>
      </c>
      <c r="AF15669" s="1"/>
      <c r="AG15669" s="1" t="s">
        <v>428</v>
      </c>
      <c r="AH15669" s="1" t="s">
        <v>116</v>
      </c>
      <c r="AI15669" s="1" t="s">
        <v>429</v>
      </c>
      <c r="AJ15669" s="1" t="s">
        <v>429</v>
      </c>
      <c r="AK15669" s="1" t="s">
        <v>116</v>
      </c>
      <c r="AL15669" s="1" t="s">
        <v>95</v>
      </c>
      <c r="AM15669" s="1" t="s">
        <v>96</v>
      </c>
      <c r="AN15669" s="1" t="s">
        <v>97</v>
      </c>
      <c r="AO15669" s="1"/>
      <c r="AP15669">
        <v>0</v>
      </c>
      <c r="AQ15669">
        <v>0</v>
      </c>
      <c r="AR15669" s="1"/>
      <c r="AS15669" s="1"/>
      <c r="AT15669" s="1"/>
      <c r="AU15669">
        <v>0</v>
      </c>
      <c r="AV15669">
        <v>0</v>
      </c>
      <c r="AW15669" s="1"/>
      <c r="AX15669" s="1"/>
      <c r="AY15669" s="1"/>
      <c r="AZ15669">
        <v>0</v>
      </c>
      <c r="BA15669">
        <v>0</v>
      </c>
      <c r="BB15669" s="1"/>
      <c r="BC15669" s="1"/>
      <c r="BD15669" s="1" t="s">
        <v>123</v>
      </c>
      <c r="BE15669" s="1" t="s">
        <v>99</v>
      </c>
      <c r="BF15669" s="1"/>
      <c r="BG15669">
        <v>9810</v>
      </c>
      <c r="BH15669">
        <v>6383</v>
      </c>
      <c r="BI15669">
        <v>567252557</v>
      </c>
      <c r="BJ15669" s="1" t="s">
        <v>1808</v>
      </c>
      <c r="BK15669" s="1" t="s">
        <v>100</v>
      </c>
      <c r="BL15669" s="1" t="s">
        <v>100</v>
      </c>
      <c r="BM15669">
        <v>2000</v>
      </c>
      <c r="BN15669" s="1"/>
      <c r="BO15669" s="1"/>
      <c r="BP15669" s="1"/>
      <c r="BQ15669" s="1" t="s">
        <v>100</v>
      </c>
      <c r="BR15669" s="1" t="s">
        <v>90</v>
      </c>
      <c r="BU15669" s="1"/>
      <c r="BV15669" s="1"/>
      <c r="BW15669" s="1"/>
      <c r="BZ15669">
        <v>0</v>
      </c>
      <c r="CA15669" s="1"/>
      <c r="CB15669">
        <v>5917173</v>
      </c>
      <c r="CC15669">
        <v>2087</v>
      </c>
      <c r="CF15669" s="1"/>
    </row>
    <row r="15670" spans="1:84" x14ac:dyDescent="0.25">
      <c r="A15670" s="1" t="s">
        <v>84</v>
      </c>
      <c r="B15670" s="1" t="s">
        <v>85</v>
      </c>
      <c r="C15670" s="1" t="s">
        <v>86</v>
      </c>
      <c r="D15670" s="1" t="s">
        <v>87</v>
      </c>
      <c r="E15670" s="2">
        <v>45814.645795208336</v>
      </c>
      <c r="F15670" s="1" t="s">
        <v>125</v>
      </c>
      <c r="G15670" s="1" t="s">
        <v>113</v>
      </c>
      <c r="H15670" s="1" t="s">
        <v>90</v>
      </c>
      <c r="I15670" s="1" t="s">
        <v>125</v>
      </c>
      <c r="J15670" s="1" t="s">
        <v>382</v>
      </c>
      <c r="K15670">
        <v>402</v>
      </c>
      <c r="L15670" s="1" t="s">
        <v>91</v>
      </c>
      <c r="M15670">
        <v>2</v>
      </c>
      <c r="N15670">
        <v>2</v>
      </c>
      <c r="O15670" s="1" t="s">
        <v>92</v>
      </c>
      <c r="P15670" s="2">
        <v>45819</v>
      </c>
      <c r="Q15670" s="2">
        <v>45823</v>
      </c>
      <c r="R15670" s="2">
        <v>45814</v>
      </c>
      <c r="S15670" s="2">
        <v>45814.645795185184</v>
      </c>
      <c r="T15670">
        <v>157821493</v>
      </c>
      <c r="U15670">
        <v>2</v>
      </c>
      <c r="V15670" s="1" t="s">
        <v>4407</v>
      </c>
      <c r="W15670" s="2">
        <v>45819</v>
      </c>
      <c r="X15670" s="2">
        <v>45823</v>
      </c>
      <c r="Y15670">
        <v>2</v>
      </c>
      <c r="Z15670">
        <v>2</v>
      </c>
      <c r="AB15670" s="1"/>
      <c r="AC15670" s="1" t="s">
        <v>382</v>
      </c>
      <c r="AD15670" s="1" t="s">
        <v>382</v>
      </c>
      <c r="AE15670" s="1" t="s">
        <v>126</v>
      </c>
      <c r="AF15670" s="1" t="s">
        <v>126</v>
      </c>
      <c r="AG15670" s="1" t="s">
        <v>382</v>
      </c>
      <c r="AH15670" s="1" t="s">
        <v>127</v>
      </c>
      <c r="AI15670" s="1" t="s">
        <v>384</v>
      </c>
      <c r="AJ15670" s="1" t="s">
        <v>127</v>
      </c>
      <c r="AK15670" s="1" t="s">
        <v>384</v>
      </c>
      <c r="AL15670" s="1" t="s">
        <v>95</v>
      </c>
      <c r="AM15670" s="1" t="s">
        <v>96</v>
      </c>
      <c r="AN15670" s="1" t="s">
        <v>97</v>
      </c>
      <c r="AO15670" s="1"/>
      <c r="AP15670">
        <v>0</v>
      </c>
      <c r="AQ15670">
        <v>0</v>
      </c>
      <c r="AR15670" s="1"/>
      <c r="AS15670" s="1"/>
      <c r="AT15670" s="1"/>
      <c r="AU15670">
        <v>0</v>
      </c>
      <c r="AV15670">
        <v>0</v>
      </c>
      <c r="AW15670" s="1"/>
      <c r="AX15670" s="1"/>
      <c r="AY15670" s="1"/>
      <c r="AZ15670">
        <v>0</v>
      </c>
      <c r="BA15670">
        <v>0</v>
      </c>
      <c r="BB15670" s="1"/>
      <c r="BC15670" s="1"/>
      <c r="BD15670" s="1" t="s">
        <v>98</v>
      </c>
      <c r="BE15670" s="1" t="s">
        <v>99</v>
      </c>
      <c r="BF15670" s="1"/>
      <c r="BG15670">
        <v>1928</v>
      </c>
      <c r="BH15670">
        <v>2044</v>
      </c>
      <c r="BI15670">
        <v>157821493</v>
      </c>
      <c r="BJ15670" s="1" t="s">
        <v>4408</v>
      </c>
      <c r="BK15670" s="1" t="s">
        <v>170</v>
      </c>
      <c r="BL15670" s="1" t="s">
        <v>100</v>
      </c>
      <c r="BM15670">
        <v>2000</v>
      </c>
      <c r="BN15670" s="1"/>
      <c r="BO15670" s="1"/>
      <c r="BP15670" s="1"/>
      <c r="BQ15670" s="1" t="s">
        <v>100</v>
      </c>
      <c r="BR15670" s="1" t="s">
        <v>171</v>
      </c>
      <c r="BU15670" s="1"/>
      <c r="BV15670" s="1"/>
      <c r="BW15670" s="1"/>
      <c r="BZ15670">
        <v>0</v>
      </c>
      <c r="CA15670" s="1"/>
      <c r="CB15670">
        <v>191571</v>
      </c>
      <c r="CC15670">
        <v>2086</v>
      </c>
      <c r="CF15670" s="1"/>
    </row>
    <row r="15671" spans="1:84" x14ac:dyDescent="0.25">
      <c r="A15671" s="1" t="s">
        <v>84</v>
      </c>
      <c r="B15671" s="1" t="s">
        <v>378</v>
      </c>
      <c r="C15671" s="1" t="s">
        <v>379</v>
      </c>
      <c r="D15671" s="1" t="s">
        <v>87</v>
      </c>
      <c r="E15671" s="2">
        <v>45817.64583277778</v>
      </c>
      <c r="F15671" s="1" t="s">
        <v>168</v>
      </c>
      <c r="G15671" s="1" t="s">
        <v>113</v>
      </c>
      <c r="H15671" s="1" t="s">
        <v>90</v>
      </c>
      <c r="I15671" s="1" t="s">
        <v>168</v>
      </c>
      <c r="J15671" s="1" t="s">
        <v>426</v>
      </c>
      <c r="K15671">
        <v>463</v>
      </c>
      <c r="L15671" s="1" t="s">
        <v>91</v>
      </c>
      <c r="M15671">
        <v>2</v>
      </c>
      <c r="N15671">
        <v>2</v>
      </c>
      <c r="O15671" s="1" t="s">
        <v>92</v>
      </c>
      <c r="P15671" s="2">
        <v>45820</v>
      </c>
      <c r="Q15671" s="2">
        <v>45824</v>
      </c>
      <c r="R15671" s="2">
        <v>45817</v>
      </c>
      <c r="S15671" s="2">
        <v>45817.645832754628</v>
      </c>
      <c r="T15671">
        <v>614394136</v>
      </c>
      <c r="U15671">
        <v>5</v>
      </c>
      <c r="V15671" s="1" t="s">
        <v>4405</v>
      </c>
      <c r="W15671" s="2">
        <v>45820</v>
      </c>
      <c r="X15671" s="2">
        <v>45824</v>
      </c>
      <c r="Y15671">
        <v>2</v>
      </c>
      <c r="Z15671">
        <v>2</v>
      </c>
      <c r="AB15671" s="1"/>
      <c r="AC15671" s="1" t="s">
        <v>428</v>
      </c>
      <c r="AD15671" s="1" t="s">
        <v>426</v>
      </c>
      <c r="AE15671" s="1" t="s">
        <v>115</v>
      </c>
      <c r="AF15671" s="1" t="s">
        <v>115</v>
      </c>
      <c r="AG15671" s="1" t="s">
        <v>428</v>
      </c>
      <c r="AH15671" s="1" t="s">
        <v>169</v>
      </c>
      <c r="AI15671" s="1" t="s">
        <v>429</v>
      </c>
      <c r="AJ15671" s="1" t="s">
        <v>169</v>
      </c>
      <c r="AK15671" s="1" t="s">
        <v>429</v>
      </c>
      <c r="AL15671" s="1" t="s">
        <v>95</v>
      </c>
      <c r="AM15671" s="1" t="s">
        <v>96</v>
      </c>
      <c r="AN15671" s="1" t="s">
        <v>97</v>
      </c>
      <c r="AO15671" s="1"/>
      <c r="AP15671">
        <v>0</v>
      </c>
      <c r="AQ15671">
        <v>0</v>
      </c>
      <c r="AR15671" s="1"/>
      <c r="AS15671" s="1"/>
      <c r="AT15671" s="1"/>
      <c r="AU15671">
        <v>0</v>
      </c>
      <c r="AV15671">
        <v>0</v>
      </c>
      <c r="AW15671" s="1"/>
      <c r="AX15671" s="1"/>
      <c r="AY15671" s="1"/>
      <c r="AZ15671">
        <v>0</v>
      </c>
      <c r="BA15671">
        <v>0</v>
      </c>
      <c r="BB15671" s="1"/>
      <c r="BC15671" s="1"/>
      <c r="BD15671" s="1" t="s">
        <v>98</v>
      </c>
      <c r="BE15671" s="1" t="s">
        <v>99</v>
      </c>
      <c r="BF15671" s="1"/>
      <c r="BG15671">
        <v>9810</v>
      </c>
      <c r="BH15671">
        <v>6383</v>
      </c>
      <c r="BI15671">
        <v>614394136</v>
      </c>
      <c r="BJ15671" s="1" t="s">
        <v>4406</v>
      </c>
      <c r="BK15671" s="1" t="s">
        <v>100</v>
      </c>
      <c r="BL15671" s="1" t="s">
        <v>100</v>
      </c>
      <c r="BM15671">
        <v>2000</v>
      </c>
      <c r="BN15671" s="1"/>
      <c r="BO15671" s="1"/>
      <c r="BP15671" s="1"/>
      <c r="BQ15671" s="1" t="s">
        <v>100</v>
      </c>
      <c r="BR15671" s="1" t="s">
        <v>90</v>
      </c>
      <c r="BU15671" s="1"/>
      <c r="BV15671" s="1"/>
      <c r="BW15671" s="1"/>
      <c r="BY15671">
        <v>265015802</v>
      </c>
      <c r="BZ15671">
        <v>0</v>
      </c>
      <c r="CA15671" s="1"/>
      <c r="CB15671">
        <v>5917172</v>
      </c>
      <c r="CC15671">
        <v>2086</v>
      </c>
      <c r="CF15671" s="1"/>
    </row>
    <row r="15672" spans="1:84" x14ac:dyDescent="0.25">
      <c r="A15672" s="1" t="s">
        <v>84</v>
      </c>
      <c r="B15672" s="1" t="s">
        <v>378</v>
      </c>
      <c r="C15672" s="1" t="s">
        <v>379</v>
      </c>
      <c r="D15672" s="1" t="s">
        <v>112</v>
      </c>
      <c r="E15672" s="2">
        <v>45817.645279988428</v>
      </c>
      <c r="F15672" s="1" t="s">
        <v>125</v>
      </c>
      <c r="G15672" s="1" t="s">
        <v>113</v>
      </c>
      <c r="H15672" s="1" t="s">
        <v>90</v>
      </c>
      <c r="I15672" s="1" t="s">
        <v>125</v>
      </c>
      <c r="J15672" s="1" t="s">
        <v>426</v>
      </c>
      <c r="K15672">
        <v>462</v>
      </c>
      <c r="L15672" s="1" t="s">
        <v>91</v>
      </c>
      <c r="M15672">
        <v>2</v>
      </c>
      <c r="N15672">
        <v>2</v>
      </c>
      <c r="O15672" s="1" t="s">
        <v>92</v>
      </c>
      <c r="P15672" s="2">
        <v>45824</v>
      </c>
      <c r="Q15672" s="2">
        <v>45828</v>
      </c>
      <c r="R15672" s="2">
        <v>45817</v>
      </c>
      <c r="S15672" s="2">
        <v>45817.6452799537</v>
      </c>
      <c r="T15672">
        <v>631744176</v>
      </c>
      <c r="U15672">
        <v>29</v>
      </c>
      <c r="V15672" s="1" t="s">
        <v>3571</v>
      </c>
      <c r="W15672" s="2">
        <v>45824</v>
      </c>
      <c r="X15672" s="2">
        <v>45828</v>
      </c>
      <c r="Y15672">
        <v>2</v>
      </c>
      <c r="Z15672">
        <v>2</v>
      </c>
      <c r="AB15672" s="1"/>
      <c r="AC15672" s="1" t="s">
        <v>428</v>
      </c>
      <c r="AD15672" s="1" t="s">
        <v>426</v>
      </c>
      <c r="AE15672" s="1" t="s">
        <v>126</v>
      </c>
      <c r="AF15672" s="1" t="s">
        <v>126</v>
      </c>
      <c r="AG15672" s="1" t="s">
        <v>428</v>
      </c>
      <c r="AH15672" s="1" t="s">
        <v>127</v>
      </c>
      <c r="AI15672" s="1" t="s">
        <v>429</v>
      </c>
      <c r="AJ15672" s="1" t="s">
        <v>127</v>
      </c>
      <c r="AK15672" s="1" t="s">
        <v>429</v>
      </c>
      <c r="AL15672" s="1" t="s">
        <v>95</v>
      </c>
      <c r="AM15672" s="1" t="s">
        <v>96</v>
      </c>
      <c r="AN15672" s="1" t="s">
        <v>97</v>
      </c>
      <c r="AO15672" s="1"/>
      <c r="AP15672">
        <v>0</v>
      </c>
      <c r="AQ15672">
        <v>0</v>
      </c>
      <c r="AR15672" s="1"/>
      <c r="AS15672" s="1"/>
      <c r="AT15672" s="1"/>
      <c r="AU15672">
        <v>0</v>
      </c>
      <c r="AV15672">
        <v>0</v>
      </c>
      <c r="AW15672" s="1"/>
      <c r="AX15672" s="1"/>
      <c r="AY15672" s="1"/>
      <c r="AZ15672">
        <v>0</v>
      </c>
      <c r="BA15672">
        <v>0</v>
      </c>
      <c r="BB15672" s="1"/>
      <c r="BC15672" s="1"/>
      <c r="BD15672" s="1" t="s">
        <v>98</v>
      </c>
      <c r="BE15672" s="1" t="s">
        <v>99</v>
      </c>
      <c r="BF15672" s="1"/>
      <c r="BG15672">
        <v>9810</v>
      </c>
      <c r="BH15672">
        <v>6383</v>
      </c>
      <c r="BI15672">
        <v>631744176</v>
      </c>
      <c r="BJ15672" s="1" t="s">
        <v>3339</v>
      </c>
      <c r="BK15672" s="1" t="s">
        <v>100</v>
      </c>
      <c r="BL15672" s="1" t="s">
        <v>100</v>
      </c>
      <c r="BM15672">
        <v>2000</v>
      </c>
      <c r="BN15672" s="1"/>
      <c r="BO15672" s="1"/>
      <c r="BP15672" s="1"/>
      <c r="BQ15672" s="1" t="s">
        <v>100</v>
      </c>
      <c r="BR15672" s="1" t="s">
        <v>90</v>
      </c>
      <c r="BU15672" s="1"/>
      <c r="BV15672" s="1"/>
      <c r="BW15672" s="1"/>
      <c r="BZ15672">
        <v>0</v>
      </c>
      <c r="CA15672" s="1"/>
      <c r="CB15672">
        <v>5917173</v>
      </c>
      <c r="CC15672">
        <v>2087</v>
      </c>
      <c r="CF15672" s="1"/>
    </row>
    <row r="15673" spans="1:84" x14ac:dyDescent="0.25">
      <c r="A15673" s="1" t="s">
        <v>84</v>
      </c>
      <c r="B15673" s="1" t="s">
        <v>378</v>
      </c>
      <c r="C15673" s="1" t="s">
        <v>379</v>
      </c>
      <c r="D15673" s="1" t="s">
        <v>112</v>
      </c>
      <c r="E15673" s="2">
        <v>45817.645054155095</v>
      </c>
      <c r="F15673" s="1" t="s">
        <v>168</v>
      </c>
      <c r="G15673" s="1" t="s">
        <v>113</v>
      </c>
      <c r="H15673" s="1" t="s">
        <v>90</v>
      </c>
      <c r="I15673" s="1" t="s">
        <v>168</v>
      </c>
      <c r="J15673" s="1" t="s">
        <v>326</v>
      </c>
      <c r="K15673">
        <v>462</v>
      </c>
      <c r="L15673" s="1" t="s">
        <v>91</v>
      </c>
      <c r="M15673">
        <v>2</v>
      </c>
      <c r="N15673">
        <v>2</v>
      </c>
      <c r="O15673" s="1" t="s">
        <v>92</v>
      </c>
      <c r="P15673" s="2">
        <v>45824</v>
      </c>
      <c r="Q15673" s="2">
        <v>45828</v>
      </c>
      <c r="R15673" s="2">
        <v>45817</v>
      </c>
      <c r="S15673" s="2">
        <v>45817.645054131943</v>
      </c>
      <c r="T15673">
        <v>658196179</v>
      </c>
      <c r="U15673">
        <v>27</v>
      </c>
      <c r="V15673" s="1" t="s">
        <v>4404</v>
      </c>
      <c r="W15673" s="2">
        <v>45824</v>
      </c>
      <c r="X15673" s="2">
        <v>45828</v>
      </c>
      <c r="Y15673">
        <v>2</v>
      </c>
      <c r="Z15673">
        <v>2</v>
      </c>
      <c r="AB15673" s="1"/>
      <c r="AC15673" s="1" t="s">
        <v>326</v>
      </c>
      <c r="AD15673" s="1" t="s">
        <v>326</v>
      </c>
      <c r="AE15673" s="1" t="s">
        <v>115</v>
      </c>
      <c r="AF15673" s="1" t="s">
        <v>115</v>
      </c>
      <c r="AG15673" s="1" t="s">
        <v>326</v>
      </c>
      <c r="AH15673" s="1" t="s">
        <v>169</v>
      </c>
      <c r="AI15673" s="1" t="s">
        <v>327</v>
      </c>
      <c r="AJ15673" s="1" t="s">
        <v>169</v>
      </c>
      <c r="AK15673" s="1" t="s">
        <v>327</v>
      </c>
      <c r="AL15673" s="1" t="s">
        <v>95</v>
      </c>
      <c r="AM15673" s="1" t="s">
        <v>96</v>
      </c>
      <c r="AN15673" s="1" t="s">
        <v>97</v>
      </c>
      <c r="AO15673" s="1"/>
      <c r="AP15673">
        <v>0</v>
      </c>
      <c r="AQ15673">
        <v>0</v>
      </c>
      <c r="AR15673" s="1"/>
      <c r="AS15673" s="1"/>
      <c r="AT15673" s="1"/>
      <c r="AU15673">
        <v>0</v>
      </c>
      <c r="AV15673">
        <v>0</v>
      </c>
      <c r="AW15673" s="1"/>
      <c r="AX15673" s="1"/>
      <c r="AY15673" s="1"/>
      <c r="AZ15673">
        <v>0</v>
      </c>
      <c r="BA15673">
        <v>0</v>
      </c>
      <c r="BB15673" s="1"/>
      <c r="BC15673" s="1"/>
      <c r="BD15673" s="1" t="s">
        <v>98</v>
      </c>
      <c r="BE15673" s="1" t="s">
        <v>99</v>
      </c>
      <c r="BF15673" s="1"/>
      <c r="BG15673">
        <v>9810</v>
      </c>
      <c r="BH15673">
        <v>6383</v>
      </c>
      <c r="BI15673">
        <v>658196179</v>
      </c>
      <c r="BJ15673" s="1" t="s">
        <v>644</v>
      </c>
      <c r="BK15673" s="1" t="s">
        <v>100</v>
      </c>
      <c r="BL15673" s="1" t="s">
        <v>100</v>
      </c>
      <c r="BM15673">
        <v>2000</v>
      </c>
      <c r="BN15673" s="1"/>
      <c r="BO15673" s="1"/>
      <c r="BP15673" s="1"/>
      <c r="BQ15673" s="1" t="s">
        <v>100</v>
      </c>
      <c r="BR15673" s="1" t="s">
        <v>90</v>
      </c>
      <c r="BU15673" s="1"/>
      <c r="BV15673" s="1"/>
      <c r="BW15673" s="1"/>
      <c r="BY15673">
        <v>190019259</v>
      </c>
      <c r="BZ15673">
        <v>0</v>
      </c>
      <c r="CA15673" s="1"/>
      <c r="CB15673">
        <v>5917173</v>
      </c>
      <c r="CC15673">
        <v>2087</v>
      </c>
      <c r="CF15673" s="1"/>
    </row>
    <row r="15674" spans="1:84" x14ac:dyDescent="0.25">
      <c r="A15674" s="1" t="s">
        <v>84</v>
      </c>
      <c r="B15674" s="1" t="s">
        <v>378</v>
      </c>
      <c r="C15674" s="1" t="s">
        <v>379</v>
      </c>
      <c r="D15674" s="1" t="s">
        <v>87</v>
      </c>
      <c r="E15674" s="2">
        <v>45817.643454618054</v>
      </c>
      <c r="F15674" s="1" t="s">
        <v>168</v>
      </c>
      <c r="G15674" s="1" t="s">
        <v>113</v>
      </c>
      <c r="H15674" s="1" t="s">
        <v>90</v>
      </c>
      <c r="I15674" s="1" t="s">
        <v>168</v>
      </c>
      <c r="J15674" s="1" t="s">
        <v>426</v>
      </c>
      <c r="K15674">
        <v>463</v>
      </c>
      <c r="L15674" s="1" t="s">
        <v>91</v>
      </c>
      <c r="M15674">
        <v>2</v>
      </c>
      <c r="N15674">
        <v>2</v>
      </c>
      <c r="O15674" s="1" t="s">
        <v>92</v>
      </c>
      <c r="P15674" s="2">
        <v>45820</v>
      </c>
      <c r="Q15674" s="2">
        <v>45824</v>
      </c>
      <c r="R15674" s="2">
        <v>45817</v>
      </c>
      <c r="S15674" s="2">
        <v>45817.643454594909</v>
      </c>
      <c r="T15674">
        <v>265015802</v>
      </c>
      <c r="U15674">
        <v>30</v>
      </c>
      <c r="V15674" s="1" t="s">
        <v>1808</v>
      </c>
      <c r="W15674" s="2">
        <v>45820</v>
      </c>
      <c r="X15674" s="2">
        <v>45824</v>
      </c>
      <c r="Y15674">
        <v>2</v>
      </c>
      <c r="Z15674">
        <v>2</v>
      </c>
      <c r="AB15674" s="1"/>
      <c r="AC15674" s="1" t="s">
        <v>428</v>
      </c>
      <c r="AD15674" s="1" t="s">
        <v>426</v>
      </c>
      <c r="AE15674" s="1" t="s">
        <v>115</v>
      </c>
      <c r="AF15674" s="1" t="s">
        <v>115</v>
      </c>
      <c r="AG15674" s="1" t="s">
        <v>428</v>
      </c>
      <c r="AH15674" s="1" t="s">
        <v>169</v>
      </c>
      <c r="AI15674" s="1" t="s">
        <v>429</v>
      </c>
      <c r="AJ15674" s="1" t="s">
        <v>169</v>
      </c>
      <c r="AK15674" s="1" t="s">
        <v>429</v>
      </c>
      <c r="AL15674" s="1" t="s">
        <v>95</v>
      </c>
      <c r="AM15674" s="1" t="s">
        <v>96</v>
      </c>
      <c r="AN15674" s="1" t="s">
        <v>97</v>
      </c>
      <c r="AO15674" s="1"/>
      <c r="AP15674">
        <v>0</v>
      </c>
      <c r="AQ15674">
        <v>0</v>
      </c>
      <c r="AR15674" s="1"/>
      <c r="AS15674" s="1"/>
      <c r="AT15674" s="1"/>
      <c r="AU15674">
        <v>0</v>
      </c>
      <c r="AV15674">
        <v>0</v>
      </c>
      <c r="AW15674" s="1"/>
      <c r="AX15674" s="1"/>
      <c r="AY15674" s="1"/>
      <c r="AZ15674">
        <v>0</v>
      </c>
      <c r="BA15674">
        <v>0</v>
      </c>
      <c r="BB15674" s="1"/>
      <c r="BC15674" s="1"/>
      <c r="BD15674" s="1" t="s">
        <v>98</v>
      </c>
      <c r="BE15674" s="1" t="s">
        <v>99</v>
      </c>
      <c r="BF15674" s="1"/>
      <c r="BG15674">
        <v>9810</v>
      </c>
      <c r="BH15674">
        <v>6383</v>
      </c>
      <c r="BI15674">
        <v>265015802</v>
      </c>
      <c r="BJ15674" s="1" t="s">
        <v>1370</v>
      </c>
      <c r="BK15674" s="1" t="s">
        <v>100</v>
      </c>
      <c r="BL15674" s="1" t="s">
        <v>100</v>
      </c>
      <c r="BM15674">
        <v>2000</v>
      </c>
      <c r="BN15674" s="1"/>
      <c r="BO15674" s="1"/>
      <c r="BP15674" s="1"/>
      <c r="BQ15674" s="1" t="s">
        <v>100</v>
      </c>
      <c r="BR15674" s="1" t="s">
        <v>90</v>
      </c>
      <c r="BU15674" s="1"/>
      <c r="BV15674" s="1"/>
      <c r="BW15674" s="1"/>
      <c r="BY15674">
        <v>101542100</v>
      </c>
      <c r="BZ15674">
        <v>0</v>
      </c>
      <c r="CA15674" s="1"/>
      <c r="CB15674">
        <v>5917172</v>
      </c>
      <c r="CC15674">
        <v>2086</v>
      </c>
      <c r="CF15674" s="1"/>
    </row>
    <row r="15675" spans="1:84" x14ac:dyDescent="0.25">
      <c r="A15675" s="1" t="s">
        <v>84</v>
      </c>
      <c r="B15675" s="1" t="s">
        <v>378</v>
      </c>
      <c r="C15675" s="1" t="s">
        <v>379</v>
      </c>
      <c r="D15675" s="1" t="s">
        <v>87</v>
      </c>
      <c r="E15675" s="2">
        <v>45817.645124224538</v>
      </c>
      <c r="F15675" s="1" t="s">
        <v>125</v>
      </c>
      <c r="G15675" s="1" t="s">
        <v>113</v>
      </c>
      <c r="H15675" s="1" t="s">
        <v>90</v>
      </c>
      <c r="I15675" s="1" t="s">
        <v>125</v>
      </c>
      <c r="J15675" s="1" t="s">
        <v>426</v>
      </c>
      <c r="K15675">
        <v>463</v>
      </c>
      <c r="L15675" s="1" t="s">
        <v>91</v>
      </c>
      <c r="M15675">
        <v>2</v>
      </c>
      <c r="N15675">
        <v>2</v>
      </c>
      <c r="O15675" s="1" t="s">
        <v>92</v>
      </c>
      <c r="P15675" s="2">
        <v>45820</v>
      </c>
      <c r="Q15675" s="2">
        <v>45824</v>
      </c>
      <c r="R15675" s="2">
        <v>45817</v>
      </c>
      <c r="S15675" s="2">
        <v>45817.645124201386</v>
      </c>
      <c r="T15675">
        <v>547451659</v>
      </c>
      <c r="U15675">
        <v>32</v>
      </c>
      <c r="V15675" s="1" t="s">
        <v>4403</v>
      </c>
      <c r="W15675" s="2">
        <v>45820</v>
      </c>
      <c r="X15675" s="2">
        <v>45824</v>
      </c>
      <c r="Y15675">
        <v>2</v>
      </c>
      <c r="Z15675">
        <v>2</v>
      </c>
      <c r="AB15675" s="1"/>
      <c r="AC15675" s="1" t="s">
        <v>428</v>
      </c>
      <c r="AD15675" s="1" t="s">
        <v>426</v>
      </c>
      <c r="AE15675" s="1" t="s">
        <v>126</v>
      </c>
      <c r="AF15675" s="1" t="s">
        <v>126</v>
      </c>
      <c r="AG15675" s="1" t="s">
        <v>428</v>
      </c>
      <c r="AH15675" s="1" t="s">
        <v>127</v>
      </c>
      <c r="AI15675" s="1" t="s">
        <v>429</v>
      </c>
      <c r="AJ15675" s="1" t="s">
        <v>127</v>
      </c>
      <c r="AK15675" s="1" t="s">
        <v>429</v>
      </c>
      <c r="AL15675" s="1" t="s">
        <v>95</v>
      </c>
      <c r="AM15675" s="1" t="s">
        <v>96</v>
      </c>
      <c r="AN15675" s="1" t="s">
        <v>97</v>
      </c>
      <c r="AO15675" s="1"/>
      <c r="AP15675">
        <v>0</v>
      </c>
      <c r="AQ15675">
        <v>0</v>
      </c>
      <c r="AR15675" s="1"/>
      <c r="AS15675" s="1"/>
      <c r="AT15675" s="1"/>
      <c r="AU15675">
        <v>0</v>
      </c>
      <c r="AV15675">
        <v>0</v>
      </c>
      <c r="AW15675" s="1"/>
      <c r="AX15675" s="1"/>
      <c r="AY15675" s="1"/>
      <c r="AZ15675">
        <v>0</v>
      </c>
      <c r="BA15675">
        <v>0</v>
      </c>
      <c r="BB15675" s="1"/>
      <c r="BC15675" s="1"/>
      <c r="BD15675" s="1" t="s">
        <v>98</v>
      </c>
      <c r="BE15675" s="1" t="s">
        <v>99</v>
      </c>
      <c r="BF15675" s="1"/>
      <c r="BG15675">
        <v>9810</v>
      </c>
      <c r="BH15675">
        <v>6383</v>
      </c>
      <c r="BI15675">
        <v>547451659</v>
      </c>
      <c r="BJ15675" s="1" t="s">
        <v>3462</v>
      </c>
      <c r="BK15675" s="1" t="s">
        <v>100</v>
      </c>
      <c r="BL15675" s="1" t="s">
        <v>100</v>
      </c>
      <c r="BM15675">
        <v>2000</v>
      </c>
      <c r="BN15675" s="1"/>
      <c r="BO15675" s="1"/>
      <c r="BP15675" s="1"/>
      <c r="BQ15675" s="1" t="s">
        <v>100</v>
      </c>
      <c r="BR15675" s="1" t="s">
        <v>90</v>
      </c>
      <c r="BU15675" s="1"/>
      <c r="BV15675" s="1"/>
      <c r="BW15675" s="1"/>
      <c r="BZ15675">
        <v>0</v>
      </c>
      <c r="CA15675" s="1"/>
      <c r="CB15675">
        <v>5917172</v>
      </c>
      <c r="CC15675">
        <v>2086</v>
      </c>
      <c r="CF15675" s="1"/>
    </row>
    <row r="15676" spans="1:84" x14ac:dyDescent="0.25">
      <c r="A15676" s="1" t="s">
        <v>84</v>
      </c>
      <c r="B15676" s="1" t="s">
        <v>85</v>
      </c>
      <c r="C15676" s="1" t="s">
        <v>86</v>
      </c>
      <c r="D15676" s="1" t="s">
        <v>87</v>
      </c>
      <c r="E15676" s="2">
        <v>45818.643649155092</v>
      </c>
      <c r="F15676" s="1" t="s">
        <v>382</v>
      </c>
      <c r="G15676" s="1" t="s">
        <v>89</v>
      </c>
      <c r="H15676" s="1" t="s">
        <v>90</v>
      </c>
      <c r="I15676" s="1" t="s">
        <v>120</v>
      </c>
      <c r="J15676" s="1" t="s">
        <v>382</v>
      </c>
      <c r="K15676">
        <v>416</v>
      </c>
      <c r="L15676" s="1" t="s">
        <v>91</v>
      </c>
      <c r="M15676">
        <v>2</v>
      </c>
      <c r="N15676">
        <v>2</v>
      </c>
      <c r="O15676" s="1" t="s">
        <v>92</v>
      </c>
      <c r="P15676" s="2">
        <v>45821</v>
      </c>
      <c r="Q15676" s="2">
        <v>45825</v>
      </c>
      <c r="R15676" s="2">
        <v>45818</v>
      </c>
      <c r="S15676" s="2">
        <v>45818.643649120371</v>
      </c>
      <c r="T15676">
        <v>246940631</v>
      </c>
      <c r="U15676">
        <v>5</v>
      </c>
      <c r="V15676" s="1" t="s">
        <v>5953</v>
      </c>
      <c r="W15676" s="2">
        <v>45821</v>
      </c>
      <c r="X15676" s="2">
        <v>45825</v>
      </c>
      <c r="Y15676">
        <v>2</v>
      </c>
      <c r="Z15676">
        <v>2</v>
      </c>
      <c r="AB15676" s="1"/>
      <c r="AC15676" s="1" t="s">
        <v>121</v>
      </c>
      <c r="AD15676" s="1" t="s">
        <v>120</v>
      </c>
      <c r="AE15676" s="1" t="s">
        <v>382</v>
      </c>
      <c r="AF15676" s="1" t="s">
        <v>121</v>
      </c>
      <c r="AG15676" s="1" t="s">
        <v>382</v>
      </c>
      <c r="AH15676" s="1" t="s">
        <v>122</v>
      </c>
      <c r="AI15676" s="1" t="s">
        <v>384</v>
      </c>
      <c r="AJ15676" s="1" t="s">
        <v>384</v>
      </c>
      <c r="AK15676" s="1" t="s">
        <v>122</v>
      </c>
      <c r="AL15676" s="1" t="s">
        <v>95</v>
      </c>
      <c r="AM15676" s="1" t="s">
        <v>96</v>
      </c>
      <c r="AN15676" s="1" t="s">
        <v>97</v>
      </c>
      <c r="AO15676" s="1"/>
      <c r="AP15676">
        <v>0</v>
      </c>
      <c r="AQ15676">
        <v>0</v>
      </c>
      <c r="AR15676" s="1"/>
      <c r="AS15676" s="1"/>
      <c r="AT15676" s="1"/>
      <c r="AU15676">
        <v>0</v>
      </c>
      <c r="AV15676">
        <v>0</v>
      </c>
      <c r="AW15676" s="1"/>
      <c r="AX15676" s="1"/>
      <c r="AY15676" s="1"/>
      <c r="AZ15676">
        <v>0</v>
      </c>
      <c r="BA15676">
        <v>0</v>
      </c>
      <c r="BB15676" s="1"/>
      <c r="BC15676" s="1"/>
      <c r="BD15676" s="1" t="s">
        <v>98</v>
      </c>
      <c r="BE15676" s="1" t="s">
        <v>99</v>
      </c>
      <c r="BF15676" s="1"/>
      <c r="BG15676">
        <v>1928</v>
      </c>
      <c r="BH15676">
        <v>2044</v>
      </c>
      <c r="BI15676">
        <v>246940631</v>
      </c>
      <c r="BJ15676" s="1" t="s">
        <v>6046</v>
      </c>
      <c r="BK15676" s="1" t="s">
        <v>100</v>
      </c>
      <c r="BL15676" s="1" t="s">
        <v>100</v>
      </c>
      <c r="BM15676">
        <v>2000</v>
      </c>
      <c r="BN15676" s="1"/>
      <c r="BO15676" s="1"/>
      <c r="BP15676" s="1"/>
      <c r="BQ15676" s="1" t="s">
        <v>100</v>
      </c>
      <c r="BR15676" s="1" t="s">
        <v>90</v>
      </c>
      <c r="BU15676" s="1"/>
      <c r="BV15676" s="1"/>
      <c r="BW15676" s="1"/>
      <c r="BZ15676">
        <v>0</v>
      </c>
      <c r="CA15676" s="1"/>
      <c r="CB15676">
        <v>191571</v>
      </c>
      <c r="CC15676">
        <v>2086</v>
      </c>
      <c r="CF15676" s="1"/>
    </row>
    <row r="15677" spans="1:84" x14ac:dyDescent="0.25">
      <c r="A15677" s="1" t="s">
        <v>84</v>
      </c>
      <c r="B15677" s="1" t="s">
        <v>85</v>
      </c>
      <c r="C15677" s="1" t="s">
        <v>86</v>
      </c>
      <c r="D15677" s="1" t="s">
        <v>112</v>
      </c>
      <c r="E15677" s="2">
        <v>45818.644937916666</v>
      </c>
      <c r="F15677" s="1" t="s">
        <v>382</v>
      </c>
      <c r="G15677" s="1" t="s">
        <v>89</v>
      </c>
      <c r="H15677" s="1" t="s">
        <v>90</v>
      </c>
      <c r="I15677" s="1" t="s">
        <v>108</v>
      </c>
      <c r="J15677" s="1" t="s">
        <v>382</v>
      </c>
      <c r="K15677">
        <v>415</v>
      </c>
      <c r="L15677" s="1" t="s">
        <v>91</v>
      </c>
      <c r="M15677">
        <v>2</v>
      </c>
      <c r="N15677">
        <v>2</v>
      </c>
      <c r="O15677" s="1" t="s">
        <v>92</v>
      </c>
      <c r="P15677" s="2">
        <v>45825</v>
      </c>
      <c r="Q15677" s="2">
        <v>45829</v>
      </c>
      <c r="R15677" s="2">
        <v>45818</v>
      </c>
      <c r="S15677" s="2">
        <v>45818.644937881945</v>
      </c>
      <c r="T15677">
        <v>519698627</v>
      </c>
      <c r="U15677">
        <v>8</v>
      </c>
      <c r="V15677" s="1" t="s">
        <v>1793</v>
      </c>
      <c r="W15677" s="2">
        <v>45825</v>
      </c>
      <c r="X15677" s="2">
        <v>45829</v>
      </c>
      <c r="Y15677">
        <v>2</v>
      </c>
      <c r="Z15677">
        <v>2</v>
      </c>
      <c r="AB15677" s="1"/>
      <c r="AC15677" s="1" t="s">
        <v>109</v>
      </c>
      <c r="AD15677" s="1" t="s">
        <v>108</v>
      </c>
      <c r="AE15677" s="1" t="s">
        <v>382</v>
      </c>
      <c r="AF15677" s="1" t="s">
        <v>109</v>
      </c>
      <c r="AG15677" s="1" t="s">
        <v>382</v>
      </c>
      <c r="AH15677" s="1" t="s">
        <v>110</v>
      </c>
      <c r="AI15677" s="1" t="s">
        <v>384</v>
      </c>
      <c r="AJ15677" s="1" t="s">
        <v>384</v>
      </c>
      <c r="AK15677" s="1" t="s">
        <v>110</v>
      </c>
      <c r="AL15677" s="1" t="s">
        <v>95</v>
      </c>
      <c r="AM15677" s="1" t="s">
        <v>96</v>
      </c>
      <c r="AN15677" s="1" t="s">
        <v>97</v>
      </c>
      <c r="AO15677" s="1"/>
      <c r="AP15677">
        <v>0</v>
      </c>
      <c r="AQ15677">
        <v>0</v>
      </c>
      <c r="AR15677" s="1"/>
      <c r="AS15677" s="1"/>
      <c r="AT15677" s="1"/>
      <c r="AU15677">
        <v>0</v>
      </c>
      <c r="AV15677">
        <v>0</v>
      </c>
      <c r="AW15677" s="1"/>
      <c r="AX15677" s="1"/>
      <c r="AY15677" s="1"/>
      <c r="AZ15677">
        <v>0</v>
      </c>
      <c r="BA15677">
        <v>0</v>
      </c>
      <c r="BB15677" s="1"/>
      <c r="BC15677" s="1"/>
      <c r="BD15677" s="1" t="s">
        <v>98</v>
      </c>
      <c r="BE15677" s="1" t="s">
        <v>99</v>
      </c>
      <c r="BF15677" s="1"/>
      <c r="BG15677">
        <v>1928</v>
      </c>
      <c r="BH15677">
        <v>2044</v>
      </c>
      <c r="BI15677">
        <v>519698627</v>
      </c>
      <c r="BJ15677" s="1" t="s">
        <v>4316</v>
      </c>
      <c r="BK15677" s="1" t="s">
        <v>100</v>
      </c>
      <c r="BL15677" s="1" t="s">
        <v>100</v>
      </c>
      <c r="BM15677">
        <v>2000</v>
      </c>
      <c r="BN15677" s="1"/>
      <c r="BO15677" s="1"/>
      <c r="BP15677" s="1"/>
      <c r="BQ15677" s="1" t="s">
        <v>100</v>
      </c>
      <c r="BR15677" s="1" t="s">
        <v>90</v>
      </c>
      <c r="BU15677" s="1"/>
      <c r="BV15677" s="1"/>
      <c r="BW15677" s="1"/>
      <c r="BZ15677">
        <v>0</v>
      </c>
      <c r="CA15677" s="1"/>
      <c r="CB15677">
        <v>191572</v>
      </c>
      <c r="CC15677">
        <v>2087</v>
      </c>
      <c r="CF15677" s="1"/>
    </row>
    <row r="15678" spans="1:84" x14ac:dyDescent="0.25">
      <c r="A15678" s="1" t="s">
        <v>84</v>
      </c>
      <c r="B15678" s="1" t="s">
        <v>378</v>
      </c>
      <c r="C15678" s="1" t="s">
        <v>379</v>
      </c>
      <c r="D15678" s="1" t="s">
        <v>101</v>
      </c>
      <c r="E15678" s="2">
        <v>45818.645502569445</v>
      </c>
      <c r="F15678" s="1" t="s">
        <v>376</v>
      </c>
      <c r="G15678" s="1" t="s">
        <v>89</v>
      </c>
      <c r="H15678" s="1" t="s">
        <v>90</v>
      </c>
      <c r="I15678" s="1" t="s">
        <v>2011</v>
      </c>
      <c r="J15678" s="1" t="s">
        <v>376</v>
      </c>
      <c r="K15678">
        <v>464</v>
      </c>
      <c r="L15678" s="1" t="s">
        <v>91</v>
      </c>
      <c r="M15678">
        <v>2</v>
      </c>
      <c r="N15678">
        <v>2</v>
      </c>
      <c r="O15678" s="1" t="s">
        <v>92</v>
      </c>
      <c r="P15678" s="2">
        <v>45829</v>
      </c>
      <c r="Q15678" s="2">
        <v>45833</v>
      </c>
      <c r="R15678" s="2">
        <v>45818</v>
      </c>
      <c r="S15678" s="2">
        <v>45818.645502546293</v>
      </c>
      <c r="T15678">
        <v>128614895</v>
      </c>
      <c r="U15678">
        <v>241</v>
      </c>
      <c r="V15678" s="1" t="s">
        <v>5238</v>
      </c>
      <c r="W15678" s="2">
        <v>45829</v>
      </c>
      <c r="X15678" s="2">
        <v>45833</v>
      </c>
      <c r="Y15678">
        <v>2</v>
      </c>
      <c r="Z15678">
        <v>2</v>
      </c>
      <c r="AB15678" s="1"/>
      <c r="AC15678" s="1"/>
      <c r="AD15678" s="1" t="s">
        <v>2011</v>
      </c>
      <c r="AE15678" s="1"/>
      <c r="AF15678" s="1"/>
      <c r="AG15678" s="1"/>
      <c r="AH15678" s="1" t="s">
        <v>116</v>
      </c>
      <c r="AI15678" s="1" t="s">
        <v>119</v>
      </c>
      <c r="AJ15678" s="1" t="s">
        <v>119</v>
      </c>
      <c r="AK15678" s="1" t="s">
        <v>116</v>
      </c>
      <c r="AL15678" s="1" t="s">
        <v>95</v>
      </c>
      <c r="AM15678" s="1" t="s">
        <v>96</v>
      </c>
      <c r="AN15678" s="1" t="s">
        <v>97</v>
      </c>
      <c r="AO15678" s="1"/>
      <c r="AP15678">
        <v>0</v>
      </c>
      <c r="AQ15678">
        <v>0</v>
      </c>
      <c r="AR15678" s="1"/>
      <c r="AS15678" s="1"/>
      <c r="AT15678" s="1"/>
      <c r="AU15678">
        <v>0</v>
      </c>
      <c r="AV15678">
        <v>0</v>
      </c>
      <c r="AW15678" s="1"/>
      <c r="AX15678" s="1"/>
      <c r="AY15678" s="1"/>
      <c r="AZ15678">
        <v>0</v>
      </c>
      <c r="BA15678">
        <v>0</v>
      </c>
      <c r="BB15678" s="1"/>
      <c r="BC15678" s="1"/>
      <c r="BD15678" s="1" t="s">
        <v>98</v>
      </c>
      <c r="BE15678" s="1" t="s">
        <v>99</v>
      </c>
      <c r="BF15678" s="1"/>
      <c r="BG15678">
        <v>9810</v>
      </c>
      <c r="BH15678">
        <v>6383</v>
      </c>
      <c r="BI15678">
        <v>128614895</v>
      </c>
      <c r="BJ15678" s="1" t="s">
        <v>6039</v>
      </c>
      <c r="BK15678" s="1" t="s">
        <v>100</v>
      </c>
      <c r="BL15678" s="1" t="s">
        <v>100</v>
      </c>
      <c r="BM15678">
        <v>2000</v>
      </c>
      <c r="BN15678" s="1"/>
      <c r="BO15678" s="1"/>
      <c r="BP15678" s="1"/>
      <c r="BQ15678" s="1" t="s">
        <v>100</v>
      </c>
      <c r="BR15678" s="1" t="s">
        <v>90</v>
      </c>
      <c r="BU15678" s="1"/>
      <c r="BV15678" s="1"/>
      <c r="BW15678" s="1"/>
      <c r="BZ15678">
        <v>0</v>
      </c>
      <c r="CA15678" s="1"/>
      <c r="CB15678">
        <v>5917174</v>
      </c>
      <c r="CC15678">
        <v>2088</v>
      </c>
      <c r="CF15678" s="1"/>
    </row>
    <row r="15679" spans="1:84" x14ac:dyDescent="0.25">
      <c r="A15679" s="1" t="s">
        <v>84</v>
      </c>
      <c r="B15679" s="1" t="s">
        <v>378</v>
      </c>
      <c r="C15679" s="1" t="s">
        <v>379</v>
      </c>
      <c r="D15679" s="1" t="s">
        <v>101</v>
      </c>
      <c r="E15679" s="2">
        <v>45818.645753113429</v>
      </c>
      <c r="F15679" s="1" t="s">
        <v>2011</v>
      </c>
      <c r="G15679" s="1" t="s">
        <v>113</v>
      </c>
      <c r="H15679" s="1" t="s">
        <v>90</v>
      </c>
      <c r="I15679" s="1" t="s">
        <v>2011</v>
      </c>
      <c r="J15679" s="1" t="s">
        <v>120</v>
      </c>
      <c r="K15679">
        <v>464</v>
      </c>
      <c r="L15679" s="1" t="s">
        <v>91</v>
      </c>
      <c r="M15679">
        <v>2</v>
      </c>
      <c r="N15679">
        <v>2</v>
      </c>
      <c r="O15679" s="1" t="s">
        <v>92</v>
      </c>
      <c r="P15679" s="2">
        <v>45829</v>
      </c>
      <c r="Q15679" s="2">
        <v>45833</v>
      </c>
      <c r="R15679" s="2">
        <v>45818</v>
      </c>
      <c r="S15679" s="2">
        <v>45818.645752951386</v>
      </c>
      <c r="T15679">
        <v>255317761</v>
      </c>
      <c r="U15679">
        <v>61</v>
      </c>
      <c r="V15679" s="1" t="s">
        <v>6040</v>
      </c>
      <c r="W15679" s="2">
        <v>45829</v>
      </c>
      <c r="X15679" s="2">
        <v>45833</v>
      </c>
      <c r="Y15679">
        <v>2</v>
      </c>
      <c r="Z15679">
        <v>2</v>
      </c>
      <c r="AB15679" s="1"/>
      <c r="AC15679" s="1" t="s">
        <v>121</v>
      </c>
      <c r="AD15679" s="1" t="s">
        <v>120</v>
      </c>
      <c r="AE15679" s="1"/>
      <c r="AF15679" s="1"/>
      <c r="AG15679" s="1" t="s">
        <v>121</v>
      </c>
      <c r="AH15679" s="1" t="s">
        <v>116</v>
      </c>
      <c r="AI15679" s="1" t="s">
        <v>122</v>
      </c>
      <c r="AJ15679" s="1" t="s">
        <v>116</v>
      </c>
      <c r="AK15679" s="1" t="s">
        <v>122</v>
      </c>
      <c r="AL15679" s="1" t="s">
        <v>95</v>
      </c>
      <c r="AM15679" s="1" t="s">
        <v>96</v>
      </c>
      <c r="AN15679" s="1" t="s">
        <v>97</v>
      </c>
      <c r="AO15679" s="1"/>
      <c r="AP15679">
        <v>0</v>
      </c>
      <c r="AQ15679">
        <v>0</v>
      </c>
      <c r="AR15679" s="1"/>
      <c r="AS15679" s="1"/>
      <c r="AT15679" s="1"/>
      <c r="AU15679">
        <v>0</v>
      </c>
      <c r="AV15679">
        <v>0</v>
      </c>
      <c r="AW15679" s="1"/>
      <c r="AX15679" s="1"/>
      <c r="AY15679" s="1"/>
      <c r="AZ15679">
        <v>0</v>
      </c>
      <c r="BA15679">
        <v>0</v>
      </c>
      <c r="BB15679" s="1"/>
      <c r="BC15679" s="1"/>
      <c r="BD15679" s="1" t="s">
        <v>98</v>
      </c>
      <c r="BE15679" s="1" t="s">
        <v>99</v>
      </c>
      <c r="BF15679" s="1"/>
      <c r="BG15679">
        <v>9810</v>
      </c>
      <c r="BH15679">
        <v>6383</v>
      </c>
      <c r="BI15679">
        <v>255317761</v>
      </c>
      <c r="BJ15679" s="1" t="s">
        <v>5911</v>
      </c>
      <c r="BK15679" s="1" t="s">
        <v>100</v>
      </c>
      <c r="BL15679" s="1" t="s">
        <v>100</v>
      </c>
      <c r="BM15679">
        <v>2000</v>
      </c>
      <c r="BN15679" s="1"/>
      <c r="BO15679" s="1"/>
      <c r="BP15679" s="1"/>
      <c r="BQ15679" s="1" t="s">
        <v>100</v>
      </c>
      <c r="BR15679" s="1" t="s">
        <v>90</v>
      </c>
      <c r="BU15679" s="1"/>
      <c r="BV15679" s="1"/>
      <c r="BW15679" s="1"/>
      <c r="BZ15679">
        <v>0</v>
      </c>
      <c r="CA15679" s="1"/>
      <c r="CB15679">
        <v>5917174</v>
      </c>
      <c r="CC15679">
        <v>2088</v>
      </c>
      <c r="CF15679" s="1"/>
    </row>
    <row r="15680" spans="1:84" x14ac:dyDescent="0.25">
      <c r="A15680" s="1" t="s">
        <v>84</v>
      </c>
      <c r="B15680" s="1" t="s">
        <v>378</v>
      </c>
      <c r="C15680" s="1" t="s">
        <v>379</v>
      </c>
      <c r="D15680" s="1" t="s">
        <v>112</v>
      </c>
      <c r="E15680" s="2">
        <v>45818.645398194443</v>
      </c>
      <c r="F15680" s="1" t="s">
        <v>426</v>
      </c>
      <c r="G15680" s="1" t="s">
        <v>89</v>
      </c>
      <c r="H15680" s="1" t="s">
        <v>90</v>
      </c>
      <c r="I15680" s="1" t="s">
        <v>2011</v>
      </c>
      <c r="J15680" s="1" t="s">
        <v>426</v>
      </c>
      <c r="K15680">
        <v>464.5</v>
      </c>
      <c r="L15680" s="1" t="s">
        <v>91</v>
      </c>
      <c r="M15680">
        <v>2</v>
      </c>
      <c r="N15680">
        <v>2</v>
      </c>
      <c r="O15680" s="1" t="s">
        <v>92</v>
      </c>
      <c r="P15680" s="2">
        <v>45825</v>
      </c>
      <c r="Q15680" s="2">
        <v>45829</v>
      </c>
      <c r="R15680" s="2">
        <v>45818</v>
      </c>
      <c r="S15680" s="2">
        <v>45818.645398171298</v>
      </c>
      <c r="T15680">
        <v>160773018</v>
      </c>
      <c r="U15680">
        <v>2</v>
      </c>
      <c r="V15680" s="1" t="s">
        <v>5243</v>
      </c>
      <c r="W15680" s="2">
        <v>45825</v>
      </c>
      <c r="X15680" s="2">
        <v>45829</v>
      </c>
      <c r="Y15680">
        <v>2</v>
      </c>
      <c r="Z15680">
        <v>2</v>
      </c>
      <c r="AB15680" s="1"/>
      <c r="AC15680" s="1"/>
      <c r="AD15680" s="1" t="s">
        <v>2011</v>
      </c>
      <c r="AE15680" s="1" t="s">
        <v>428</v>
      </c>
      <c r="AF15680" s="1"/>
      <c r="AG15680" s="1" t="s">
        <v>428</v>
      </c>
      <c r="AH15680" s="1" t="s">
        <v>116</v>
      </c>
      <c r="AI15680" s="1" t="s">
        <v>429</v>
      </c>
      <c r="AJ15680" s="1" t="s">
        <v>429</v>
      </c>
      <c r="AK15680" s="1" t="s">
        <v>116</v>
      </c>
      <c r="AL15680" s="1" t="s">
        <v>95</v>
      </c>
      <c r="AM15680" s="1" t="s">
        <v>96</v>
      </c>
      <c r="AN15680" s="1" t="s">
        <v>97</v>
      </c>
      <c r="AO15680" s="1"/>
      <c r="AP15680">
        <v>0</v>
      </c>
      <c r="AQ15680">
        <v>0</v>
      </c>
      <c r="AR15680" s="1"/>
      <c r="AS15680" s="1"/>
      <c r="AT15680" s="1"/>
      <c r="AU15680">
        <v>0</v>
      </c>
      <c r="AV15680">
        <v>0</v>
      </c>
      <c r="AW15680" s="1"/>
      <c r="AX15680" s="1"/>
      <c r="AY15680" s="1"/>
      <c r="AZ15680">
        <v>0</v>
      </c>
      <c r="BA15680">
        <v>0</v>
      </c>
      <c r="BB15680" s="1"/>
      <c r="BC15680" s="1"/>
      <c r="BD15680" s="1" t="s">
        <v>98</v>
      </c>
      <c r="BE15680" s="1" t="s">
        <v>99</v>
      </c>
      <c r="BF15680" s="1"/>
      <c r="BG15680">
        <v>9810</v>
      </c>
      <c r="BH15680">
        <v>6383</v>
      </c>
      <c r="BI15680">
        <v>160773018</v>
      </c>
      <c r="BJ15680" s="1" t="s">
        <v>6041</v>
      </c>
      <c r="BK15680" s="1" t="s">
        <v>100</v>
      </c>
      <c r="BL15680" s="1" t="s">
        <v>100</v>
      </c>
      <c r="BM15680">
        <v>2000</v>
      </c>
      <c r="BN15680" s="1"/>
      <c r="BO15680" s="1"/>
      <c r="BP15680" s="1"/>
      <c r="BQ15680" s="1" t="s">
        <v>100</v>
      </c>
      <c r="BR15680" s="1" t="s">
        <v>90</v>
      </c>
      <c r="BU15680" s="1"/>
      <c r="BV15680" s="1"/>
      <c r="BW15680" s="1"/>
      <c r="BY15680">
        <v>196089580</v>
      </c>
      <c r="BZ15680">
        <v>0</v>
      </c>
      <c r="CA15680" s="1"/>
      <c r="CB15680">
        <v>5917173</v>
      </c>
      <c r="CC15680">
        <v>2087</v>
      </c>
      <c r="CF15680" s="1"/>
    </row>
    <row r="15681" spans="1:84" x14ac:dyDescent="0.25">
      <c r="A15681" s="1" t="s">
        <v>84</v>
      </c>
      <c r="B15681" s="1" t="s">
        <v>85</v>
      </c>
      <c r="C15681" s="1" t="s">
        <v>86</v>
      </c>
      <c r="D15681" s="1" t="s">
        <v>101</v>
      </c>
      <c r="E15681" s="2">
        <v>45818.644738634262</v>
      </c>
      <c r="F15681" s="1" t="s">
        <v>382</v>
      </c>
      <c r="G15681" s="1" t="s">
        <v>89</v>
      </c>
      <c r="H15681" s="1" t="s">
        <v>90</v>
      </c>
      <c r="I15681" s="1" t="s">
        <v>120</v>
      </c>
      <c r="J15681" s="1" t="s">
        <v>382</v>
      </c>
      <c r="K15681">
        <v>415</v>
      </c>
      <c r="L15681" s="1" t="s">
        <v>91</v>
      </c>
      <c r="M15681">
        <v>2</v>
      </c>
      <c r="N15681">
        <v>2</v>
      </c>
      <c r="O15681" s="1" t="s">
        <v>92</v>
      </c>
      <c r="P15681" s="2">
        <v>45829</v>
      </c>
      <c r="Q15681" s="2">
        <v>45833</v>
      </c>
      <c r="R15681" s="2">
        <v>45818</v>
      </c>
      <c r="S15681" s="2">
        <v>45818.64473861111</v>
      </c>
      <c r="T15681">
        <v>895505129</v>
      </c>
      <c r="U15681">
        <v>8</v>
      </c>
      <c r="V15681" s="1" t="s">
        <v>3419</v>
      </c>
      <c r="W15681" s="2">
        <v>45829</v>
      </c>
      <c r="X15681" s="2">
        <v>45833</v>
      </c>
      <c r="Y15681">
        <v>2</v>
      </c>
      <c r="Z15681">
        <v>2</v>
      </c>
      <c r="AB15681" s="1"/>
      <c r="AC15681" s="1" t="s">
        <v>121</v>
      </c>
      <c r="AD15681" s="1" t="s">
        <v>120</v>
      </c>
      <c r="AE15681" s="1" t="s">
        <v>382</v>
      </c>
      <c r="AF15681" s="1" t="s">
        <v>121</v>
      </c>
      <c r="AG15681" s="1" t="s">
        <v>382</v>
      </c>
      <c r="AH15681" s="1" t="s">
        <v>122</v>
      </c>
      <c r="AI15681" s="1" t="s">
        <v>384</v>
      </c>
      <c r="AJ15681" s="1" t="s">
        <v>384</v>
      </c>
      <c r="AK15681" s="1" t="s">
        <v>122</v>
      </c>
      <c r="AL15681" s="1" t="s">
        <v>95</v>
      </c>
      <c r="AM15681" s="1" t="s">
        <v>96</v>
      </c>
      <c r="AN15681" s="1" t="s">
        <v>97</v>
      </c>
      <c r="AO15681" s="1"/>
      <c r="AP15681">
        <v>0</v>
      </c>
      <c r="AQ15681">
        <v>0</v>
      </c>
      <c r="AR15681" s="1"/>
      <c r="AS15681" s="1"/>
      <c r="AT15681" s="1"/>
      <c r="AU15681">
        <v>0</v>
      </c>
      <c r="AV15681">
        <v>0</v>
      </c>
      <c r="AW15681" s="1"/>
      <c r="AX15681" s="1"/>
      <c r="AY15681" s="1"/>
      <c r="AZ15681">
        <v>0</v>
      </c>
      <c r="BA15681">
        <v>0</v>
      </c>
      <c r="BB15681" s="1"/>
      <c r="BC15681" s="1"/>
      <c r="BD15681" s="1" t="s">
        <v>98</v>
      </c>
      <c r="BE15681" s="1" t="s">
        <v>99</v>
      </c>
      <c r="BF15681" s="1"/>
      <c r="BG15681">
        <v>1928</v>
      </c>
      <c r="BH15681">
        <v>2044</v>
      </c>
      <c r="BI15681">
        <v>895505129</v>
      </c>
      <c r="BJ15681" s="1" t="s">
        <v>3509</v>
      </c>
      <c r="BK15681" s="1" t="s">
        <v>100</v>
      </c>
      <c r="BL15681" s="1" t="s">
        <v>100</v>
      </c>
      <c r="BM15681">
        <v>2000</v>
      </c>
      <c r="BN15681" s="1"/>
      <c r="BO15681" s="1"/>
      <c r="BP15681" s="1"/>
      <c r="BQ15681" s="1" t="s">
        <v>100</v>
      </c>
      <c r="BR15681" s="1" t="s">
        <v>90</v>
      </c>
      <c r="BU15681" s="1"/>
      <c r="BV15681" s="1"/>
      <c r="BW15681" s="1"/>
      <c r="BZ15681">
        <v>0</v>
      </c>
      <c r="CA15681" s="1"/>
      <c r="CB15681">
        <v>191570</v>
      </c>
      <c r="CC15681">
        <v>2088</v>
      </c>
      <c r="CF15681" s="1"/>
    </row>
    <row r="15682" spans="1:84" x14ac:dyDescent="0.25">
      <c r="A15682" s="1" t="s">
        <v>84</v>
      </c>
      <c r="B15682" s="1" t="s">
        <v>378</v>
      </c>
      <c r="C15682" s="1" t="s">
        <v>379</v>
      </c>
      <c r="D15682" s="1" t="s">
        <v>87</v>
      </c>
      <c r="E15682" s="2">
        <v>45818.644819444446</v>
      </c>
      <c r="F15682" s="1" t="s">
        <v>426</v>
      </c>
      <c r="G15682" s="1" t="s">
        <v>89</v>
      </c>
      <c r="H15682" s="1" t="s">
        <v>90</v>
      </c>
      <c r="I15682" s="1" t="s">
        <v>1583</v>
      </c>
      <c r="J15682" s="1" t="s">
        <v>426</v>
      </c>
      <c r="K15682">
        <v>465</v>
      </c>
      <c r="L15682" s="1" t="s">
        <v>91</v>
      </c>
      <c r="M15682">
        <v>2</v>
      </c>
      <c r="N15682">
        <v>2</v>
      </c>
      <c r="O15682" s="1" t="s">
        <v>92</v>
      </c>
      <c r="P15682" s="2">
        <v>45821</v>
      </c>
      <c r="Q15682" s="2">
        <v>45825</v>
      </c>
      <c r="R15682" s="2">
        <v>45818</v>
      </c>
      <c r="S15682" s="2">
        <v>45818.644819421294</v>
      </c>
      <c r="T15682">
        <v>339599929</v>
      </c>
      <c r="U15682">
        <v>31</v>
      </c>
      <c r="V15682" s="1" t="s">
        <v>1788</v>
      </c>
      <c r="W15682" s="2">
        <v>45821</v>
      </c>
      <c r="X15682" s="2">
        <v>45825</v>
      </c>
      <c r="Y15682">
        <v>2</v>
      </c>
      <c r="Z15682">
        <v>2</v>
      </c>
      <c r="AB15682" s="1"/>
      <c r="AC15682" s="1"/>
      <c r="AD15682" s="1" t="s">
        <v>1583</v>
      </c>
      <c r="AE15682" s="1" t="s">
        <v>428</v>
      </c>
      <c r="AF15682" s="1"/>
      <c r="AG15682" s="1" t="s">
        <v>428</v>
      </c>
      <c r="AH15682" s="1" t="s">
        <v>1584</v>
      </c>
      <c r="AI15682" s="1" t="s">
        <v>429</v>
      </c>
      <c r="AJ15682" s="1" t="s">
        <v>429</v>
      </c>
      <c r="AK15682" s="1" t="s">
        <v>1584</v>
      </c>
      <c r="AL15682" s="1" t="s">
        <v>95</v>
      </c>
      <c r="AM15682" s="1" t="s">
        <v>96</v>
      </c>
      <c r="AN15682" s="1" t="s">
        <v>97</v>
      </c>
      <c r="AO15682" s="1"/>
      <c r="AP15682">
        <v>0</v>
      </c>
      <c r="AQ15682">
        <v>0</v>
      </c>
      <c r="AR15682" s="1"/>
      <c r="AS15682" s="1"/>
      <c r="AT15682" s="1"/>
      <c r="AU15682">
        <v>0</v>
      </c>
      <c r="AV15682">
        <v>0</v>
      </c>
      <c r="AW15682" s="1"/>
      <c r="AX15682" s="1"/>
      <c r="AY15682" s="1"/>
      <c r="AZ15682">
        <v>0</v>
      </c>
      <c r="BA15682">
        <v>0</v>
      </c>
      <c r="BB15682" s="1"/>
      <c r="BC15682" s="1"/>
      <c r="BD15682" s="1" t="s">
        <v>98</v>
      </c>
      <c r="BE15682" s="1" t="s">
        <v>99</v>
      </c>
      <c r="BF15682" s="1"/>
      <c r="BG15682">
        <v>9810</v>
      </c>
      <c r="BH15682">
        <v>6383</v>
      </c>
      <c r="BI15682">
        <v>339599929</v>
      </c>
      <c r="BJ15682" s="1" t="s">
        <v>3367</v>
      </c>
      <c r="BK15682" s="1" t="s">
        <v>100</v>
      </c>
      <c r="BL15682" s="1" t="s">
        <v>100</v>
      </c>
      <c r="BM15682">
        <v>2000</v>
      </c>
      <c r="BN15682" s="1"/>
      <c r="BO15682" s="1"/>
      <c r="BP15682" s="1"/>
      <c r="BQ15682" s="1" t="s">
        <v>100</v>
      </c>
      <c r="BR15682" s="1" t="s">
        <v>90</v>
      </c>
      <c r="BU15682" s="1"/>
      <c r="BV15682" s="1"/>
      <c r="BW15682" s="1"/>
      <c r="BZ15682">
        <v>0</v>
      </c>
      <c r="CA15682" s="1"/>
      <c r="CB15682">
        <v>5917172</v>
      </c>
      <c r="CC15682">
        <v>2086</v>
      </c>
      <c r="CF15682" s="1"/>
    </row>
    <row r="15683" spans="1:84" x14ac:dyDescent="0.25">
      <c r="A15683" s="1" t="s">
        <v>84</v>
      </c>
      <c r="B15683" s="1" t="s">
        <v>378</v>
      </c>
      <c r="C15683" s="1" t="s">
        <v>379</v>
      </c>
      <c r="D15683" s="1" t="s">
        <v>101</v>
      </c>
      <c r="E15683" s="2">
        <v>45818.645355717592</v>
      </c>
      <c r="F15683" s="1" t="s">
        <v>426</v>
      </c>
      <c r="G15683" s="1" t="s">
        <v>89</v>
      </c>
      <c r="H15683" s="1" t="s">
        <v>90</v>
      </c>
      <c r="I15683" s="1" t="s">
        <v>2011</v>
      </c>
      <c r="J15683" s="1" t="s">
        <v>426</v>
      </c>
      <c r="K15683">
        <v>464</v>
      </c>
      <c r="L15683" s="1" t="s">
        <v>91</v>
      </c>
      <c r="M15683">
        <v>2</v>
      </c>
      <c r="N15683">
        <v>2</v>
      </c>
      <c r="O15683" s="1" t="s">
        <v>92</v>
      </c>
      <c r="P15683" s="2">
        <v>45829</v>
      </c>
      <c r="Q15683" s="2">
        <v>45833</v>
      </c>
      <c r="R15683" s="2">
        <v>45818</v>
      </c>
      <c r="S15683" s="2">
        <v>45818.645355694447</v>
      </c>
      <c r="T15683">
        <v>670910348</v>
      </c>
      <c r="U15683">
        <v>32</v>
      </c>
      <c r="V15683" s="1" t="s">
        <v>5189</v>
      </c>
      <c r="W15683" s="2">
        <v>45829</v>
      </c>
      <c r="X15683" s="2">
        <v>45833</v>
      </c>
      <c r="Y15683">
        <v>2</v>
      </c>
      <c r="Z15683">
        <v>2</v>
      </c>
      <c r="AB15683" s="1"/>
      <c r="AC15683" s="1"/>
      <c r="AD15683" s="1" t="s">
        <v>2011</v>
      </c>
      <c r="AE15683" s="1" t="s">
        <v>428</v>
      </c>
      <c r="AF15683" s="1"/>
      <c r="AG15683" s="1" t="s">
        <v>428</v>
      </c>
      <c r="AH15683" s="1" t="s">
        <v>116</v>
      </c>
      <c r="AI15683" s="1" t="s">
        <v>429</v>
      </c>
      <c r="AJ15683" s="1" t="s">
        <v>429</v>
      </c>
      <c r="AK15683" s="1" t="s">
        <v>116</v>
      </c>
      <c r="AL15683" s="1" t="s">
        <v>95</v>
      </c>
      <c r="AM15683" s="1" t="s">
        <v>96</v>
      </c>
      <c r="AN15683" s="1" t="s">
        <v>97</v>
      </c>
      <c r="AO15683" s="1"/>
      <c r="AP15683">
        <v>0</v>
      </c>
      <c r="AQ15683">
        <v>0</v>
      </c>
      <c r="AR15683" s="1"/>
      <c r="AS15683" s="1"/>
      <c r="AT15683" s="1"/>
      <c r="AU15683">
        <v>0</v>
      </c>
      <c r="AV15683">
        <v>0</v>
      </c>
      <c r="AW15683" s="1"/>
      <c r="AX15683" s="1"/>
      <c r="AY15683" s="1"/>
      <c r="AZ15683">
        <v>0</v>
      </c>
      <c r="BA15683">
        <v>0</v>
      </c>
      <c r="BB15683" s="1"/>
      <c r="BC15683" s="1"/>
      <c r="BD15683" s="1" t="s">
        <v>98</v>
      </c>
      <c r="BE15683" s="1" t="s">
        <v>99</v>
      </c>
      <c r="BF15683" s="1"/>
      <c r="BG15683">
        <v>9810</v>
      </c>
      <c r="BH15683">
        <v>6383</v>
      </c>
      <c r="BI15683">
        <v>670910348</v>
      </c>
      <c r="BJ15683" s="1" t="s">
        <v>1655</v>
      </c>
      <c r="BK15683" s="1" t="s">
        <v>100</v>
      </c>
      <c r="BL15683" s="1" t="s">
        <v>100</v>
      </c>
      <c r="BM15683">
        <v>2000</v>
      </c>
      <c r="BN15683" s="1"/>
      <c r="BO15683" s="1"/>
      <c r="BP15683" s="1"/>
      <c r="BQ15683" s="1" t="s">
        <v>100</v>
      </c>
      <c r="BR15683" s="1" t="s">
        <v>90</v>
      </c>
      <c r="BU15683" s="1"/>
      <c r="BV15683" s="1"/>
      <c r="BW15683" s="1"/>
      <c r="BZ15683">
        <v>0</v>
      </c>
      <c r="CA15683" s="1"/>
      <c r="CB15683">
        <v>5917174</v>
      </c>
      <c r="CC15683">
        <v>2088</v>
      </c>
      <c r="CF15683" s="1"/>
    </row>
    <row r="15684" spans="1:84" x14ac:dyDescent="0.25">
      <c r="A15684" s="1" t="s">
        <v>84</v>
      </c>
      <c r="B15684" s="1" t="s">
        <v>85</v>
      </c>
      <c r="C15684" s="1" t="s">
        <v>86</v>
      </c>
      <c r="D15684" s="1" t="s">
        <v>112</v>
      </c>
      <c r="E15684" s="2">
        <v>45818.645196967591</v>
      </c>
      <c r="F15684" s="1" t="s">
        <v>108</v>
      </c>
      <c r="G15684" s="1" t="s">
        <v>113</v>
      </c>
      <c r="H15684" s="1" t="s">
        <v>90</v>
      </c>
      <c r="I15684" s="1" t="s">
        <v>108</v>
      </c>
      <c r="J15684" s="1" t="s">
        <v>376</v>
      </c>
      <c r="K15684">
        <v>415</v>
      </c>
      <c r="L15684" s="1" t="s">
        <v>91</v>
      </c>
      <c r="M15684">
        <v>2</v>
      </c>
      <c r="N15684">
        <v>2</v>
      </c>
      <c r="O15684" s="1" t="s">
        <v>92</v>
      </c>
      <c r="P15684" s="2">
        <v>45825</v>
      </c>
      <c r="Q15684" s="2">
        <v>45829</v>
      </c>
      <c r="R15684" s="2">
        <v>45818</v>
      </c>
      <c r="S15684" s="2">
        <v>45818.645196944446</v>
      </c>
      <c r="T15684">
        <v>894939095</v>
      </c>
      <c r="U15684">
        <v>26</v>
      </c>
      <c r="V15684" s="1" t="s">
        <v>2029</v>
      </c>
      <c r="W15684" s="2">
        <v>45825</v>
      </c>
      <c r="X15684" s="2">
        <v>45829</v>
      </c>
      <c r="Y15684">
        <v>2</v>
      </c>
      <c r="Z15684">
        <v>2</v>
      </c>
      <c r="AB15684" s="1"/>
      <c r="AC15684" s="1"/>
      <c r="AD15684" s="1" t="s">
        <v>376</v>
      </c>
      <c r="AE15684" s="1" t="s">
        <v>109</v>
      </c>
      <c r="AF15684" s="1" t="s">
        <v>109</v>
      </c>
      <c r="AG15684" s="1"/>
      <c r="AH15684" s="1" t="s">
        <v>110</v>
      </c>
      <c r="AI15684" s="1" t="s">
        <v>119</v>
      </c>
      <c r="AJ15684" s="1" t="s">
        <v>110</v>
      </c>
      <c r="AK15684" s="1" t="s">
        <v>119</v>
      </c>
      <c r="AL15684" s="1" t="s">
        <v>95</v>
      </c>
      <c r="AM15684" s="1" t="s">
        <v>96</v>
      </c>
      <c r="AN15684" s="1" t="s">
        <v>97</v>
      </c>
      <c r="AO15684" s="1"/>
      <c r="AP15684">
        <v>0</v>
      </c>
      <c r="AQ15684">
        <v>0</v>
      </c>
      <c r="AR15684" s="1"/>
      <c r="AS15684" s="1"/>
      <c r="AT15684" s="1"/>
      <c r="AU15684">
        <v>0</v>
      </c>
      <c r="AV15684">
        <v>0</v>
      </c>
      <c r="AW15684" s="1"/>
      <c r="AX15684" s="1"/>
      <c r="AY15684" s="1"/>
      <c r="AZ15684">
        <v>0</v>
      </c>
      <c r="BA15684">
        <v>0</v>
      </c>
      <c r="BB15684" s="1"/>
      <c r="BC15684" s="1"/>
      <c r="BD15684" s="1" t="s">
        <v>98</v>
      </c>
      <c r="BE15684" s="1" t="s">
        <v>99</v>
      </c>
      <c r="BF15684" s="1"/>
      <c r="BG15684">
        <v>1928</v>
      </c>
      <c r="BH15684">
        <v>2044</v>
      </c>
      <c r="BI15684">
        <v>894939095</v>
      </c>
      <c r="BJ15684" s="1" t="s">
        <v>3511</v>
      </c>
      <c r="BK15684" s="1" t="s">
        <v>100</v>
      </c>
      <c r="BL15684" s="1" t="s">
        <v>100</v>
      </c>
      <c r="BM15684">
        <v>2000</v>
      </c>
      <c r="BN15684" s="1"/>
      <c r="BO15684" s="1"/>
      <c r="BP15684" s="1"/>
      <c r="BQ15684" s="1" t="s">
        <v>100</v>
      </c>
      <c r="BR15684" s="1" t="s">
        <v>90</v>
      </c>
      <c r="BU15684" s="1"/>
      <c r="BV15684" s="1"/>
      <c r="BW15684" s="1"/>
      <c r="BZ15684">
        <v>0</v>
      </c>
      <c r="CA15684" s="1"/>
      <c r="CB15684">
        <v>191572</v>
      </c>
      <c r="CC15684">
        <v>2087</v>
      </c>
      <c r="CF15684" s="1"/>
    </row>
    <row r="15685" spans="1:84" x14ac:dyDescent="0.25">
      <c r="A15685" s="1" t="s">
        <v>84</v>
      </c>
      <c r="B15685" s="1" t="s">
        <v>85</v>
      </c>
      <c r="C15685" s="1" t="s">
        <v>86</v>
      </c>
      <c r="D15685" s="1" t="s">
        <v>101</v>
      </c>
      <c r="E15685" s="2">
        <v>45818.643690625002</v>
      </c>
      <c r="F15685" s="1" t="s">
        <v>2011</v>
      </c>
      <c r="G15685" s="1" t="s">
        <v>89</v>
      </c>
      <c r="H15685" s="1" t="s">
        <v>90</v>
      </c>
      <c r="I15685" s="1" t="s">
        <v>120</v>
      </c>
      <c r="J15685" s="1" t="s">
        <v>2011</v>
      </c>
      <c r="K15685">
        <v>415</v>
      </c>
      <c r="L15685" s="1" t="s">
        <v>91</v>
      </c>
      <c r="M15685">
        <v>2</v>
      </c>
      <c r="N15685">
        <v>2</v>
      </c>
      <c r="O15685" s="1" t="s">
        <v>92</v>
      </c>
      <c r="P15685" s="2">
        <v>45829</v>
      </c>
      <c r="Q15685" s="2">
        <v>45833</v>
      </c>
      <c r="R15685" s="2">
        <v>45818</v>
      </c>
      <c r="S15685" s="2">
        <v>45818.64369060185</v>
      </c>
      <c r="T15685">
        <v>195940330</v>
      </c>
      <c r="U15685">
        <v>204</v>
      </c>
      <c r="V15685" s="1" t="s">
        <v>3423</v>
      </c>
      <c r="W15685" s="2">
        <v>45829</v>
      </c>
      <c r="X15685" s="2">
        <v>45833</v>
      </c>
      <c r="Y15685">
        <v>2</v>
      </c>
      <c r="Z15685">
        <v>2</v>
      </c>
      <c r="AB15685" s="1"/>
      <c r="AC15685" s="1" t="s">
        <v>121</v>
      </c>
      <c r="AD15685" s="1" t="s">
        <v>120</v>
      </c>
      <c r="AE15685" s="1"/>
      <c r="AF15685" s="1" t="s">
        <v>121</v>
      </c>
      <c r="AG15685" s="1"/>
      <c r="AH15685" s="1" t="s">
        <v>122</v>
      </c>
      <c r="AI15685" s="1" t="s">
        <v>116</v>
      </c>
      <c r="AJ15685" s="1" t="s">
        <v>116</v>
      </c>
      <c r="AK15685" s="1" t="s">
        <v>122</v>
      </c>
      <c r="AL15685" s="1" t="s">
        <v>95</v>
      </c>
      <c r="AM15685" s="1" t="s">
        <v>96</v>
      </c>
      <c r="AN15685" s="1" t="s">
        <v>97</v>
      </c>
      <c r="AO15685" s="1"/>
      <c r="AP15685">
        <v>0</v>
      </c>
      <c r="AQ15685">
        <v>0</v>
      </c>
      <c r="AR15685" s="1"/>
      <c r="AS15685" s="1"/>
      <c r="AT15685" s="1"/>
      <c r="AU15685">
        <v>0</v>
      </c>
      <c r="AV15685">
        <v>0</v>
      </c>
      <c r="AW15685" s="1"/>
      <c r="AX15685" s="1"/>
      <c r="AY15685" s="1"/>
      <c r="AZ15685">
        <v>0</v>
      </c>
      <c r="BA15685">
        <v>0</v>
      </c>
      <c r="BB15685" s="1"/>
      <c r="BC15685" s="1"/>
      <c r="BD15685" s="1" t="s">
        <v>98</v>
      </c>
      <c r="BE15685" s="1" t="s">
        <v>99</v>
      </c>
      <c r="BF15685" s="1"/>
      <c r="BG15685">
        <v>1928</v>
      </c>
      <c r="BH15685">
        <v>2044</v>
      </c>
      <c r="BI15685">
        <v>195940330</v>
      </c>
      <c r="BJ15685" s="1" t="s">
        <v>1989</v>
      </c>
      <c r="BK15685" s="1" t="s">
        <v>100</v>
      </c>
      <c r="BL15685" s="1" t="s">
        <v>100</v>
      </c>
      <c r="BM15685">
        <v>2000</v>
      </c>
      <c r="BN15685" s="1"/>
      <c r="BO15685" s="1"/>
      <c r="BP15685" s="1"/>
      <c r="BQ15685" s="1" t="s">
        <v>100</v>
      </c>
      <c r="BR15685" s="1" t="s">
        <v>90</v>
      </c>
      <c r="BU15685" s="1"/>
      <c r="BV15685" s="1"/>
      <c r="BW15685" s="1"/>
      <c r="BZ15685">
        <v>0</v>
      </c>
      <c r="CA15685" s="1"/>
      <c r="CB15685">
        <v>191570</v>
      </c>
      <c r="CC15685">
        <v>2088</v>
      </c>
      <c r="CF15685" s="1"/>
    </row>
    <row r="15686" spans="1:84" x14ac:dyDescent="0.25">
      <c r="A15686" s="1" t="s">
        <v>84</v>
      </c>
      <c r="B15686" s="1" t="s">
        <v>85</v>
      </c>
      <c r="C15686" s="1" t="s">
        <v>86</v>
      </c>
      <c r="D15686" s="1" t="s">
        <v>101</v>
      </c>
      <c r="E15686" s="2">
        <v>45818.644835335646</v>
      </c>
      <c r="F15686" s="1" t="s">
        <v>2011</v>
      </c>
      <c r="G15686" s="1" t="s">
        <v>89</v>
      </c>
      <c r="H15686" s="1" t="s">
        <v>90</v>
      </c>
      <c r="I15686" s="1" t="s">
        <v>125</v>
      </c>
      <c r="J15686" s="1" t="s">
        <v>2011</v>
      </c>
      <c r="K15686">
        <v>415</v>
      </c>
      <c r="L15686" s="1" t="s">
        <v>91</v>
      </c>
      <c r="M15686">
        <v>2</v>
      </c>
      <c r="N15686">
        <v>2</v>
      </c>
      <c r="O15686" s="1" t="s">
        <v>92</v>
      </c>
      <c r="P15686" s="2">
        <v>45829</v>
      </c>
      <c r="Q15686" s="2">
        <v>45833</v>
      </c>
      <c r="R15686" s="2">
        <v>45818</v>
      </c>
      <c r="S15686" s="2">
        <v>45818.644835312502</v>
      </c>
      <c r="T15686">
        <v>780512322</v>
      </c>
      <c r="U15686">
        <v>2</v>
      </c>
      <c r="V15686" s="1" t="s">
        <v>5217</v>
      </c>
      <c r="W15686" s="2">
        <v>45829</v>
      </c>
      <c r="X15686" s="2">
        <v>45833</v>
      </c>
      <c r="Y15686">
        <v>2</v>
      </c>
      <c r="Z15686">
        <v>2</v>
      </c>
      <c r="AB15686" s="1"/>
      <c r="AC15686" s="1" t="s">
        <v>126</v>
      </c>
      <c r="AD15686" s="1" t="s">
        <v>125</v>
      </c>
      <c r="AE15686" s="1"/>
      <c r="AF15686" s="1" t="s">
        <v>126</v>
      </c>
      <c r="AG15686" s="1"/>
      <c r="AH15686" s="1" t="s">
        <v>127</v>
      </c>
      <c r="AI15686" s="1" t="s">
        <v>116</v>
      </c>
      <c r="AJ15686" s="1" t="s">
        <v>116</v>
      </c>
      <c r="AK15686" s="1" t="s">
        <v>127</v>
      </c>
      <c r="AL15686" s="1" t="s">
        <v>95</v>
      </c>
      <c r="AM15686" s="1" t="s">
        <v>96</v>
      </c>
      <c r="AN15686" s="1" t="s">
        <v>97</v>
      </c>
      <c r="AO15686" s="1"/>
      <c r="AP15686">
        <v>0</v>
      </c>
      <c r="AQ15686">
        <v>0</v>
      </c>
      <c r="AR15686" s="1"/>
      <c r="AS15686" s="1"/>
      <c r="AT15686" s="1"/>
      <c r="AU15686">
        <v>0</v>
      </c>
      <c r="AV15686">
        <v>0</v>
      </c>
      <c r="AW15686" s="1"/>
      <c r="AX15686" s="1"/>
      <c r="AY15686" s="1"/>
      <c r="AZ15686">
        <v>0</v>
      </c>
      <c r="BA15686">
        <v>0</v>
      </c>
      <c r="BB15686" s="1"/>
      <c r="BC15686" s="1"/>
      <c r="BD15686" s="1" t="s">
        <v>98</v>
      </c>
      <c r="BE15686" s="1" t="s">
        <v>99</v>
      </c>
      <c r="BF15686" s="1"/>
      <c r="BG15686">
        <v>1928</v>
      </c>
      <c r="BH15686">
        <v>2044</v>
      </c>
      <c r="BI15686">
        <v>780512322</v>
      </c>
      <c r="BJ15686" s="1" t="s">
        <v>5954</v>
      </c>
      <c r="BK15686" s="1" t="s">
        <v>100</v>
      </c>
      <c r="BL15686" s="1" t="s">
        <v>100</v>
      </c>
      <c r="BM15686">
        <v>2000</v>
      </c>
      <c r="BN15686" s="1"/>
      <c r="BO15686" s="1"/>
      <c r="BP15686" s="1"/>
      <c r="BQ15686" s="1" t="s">
        <v>100</v>
      </c>
      <c r="BR15686" s="1" t="s">
        <v>90</v>
      </c>
      <c r="BU15686" s="1"/>
      <c r="BV15686" s="1"/>
      <c r="BW15686" s="1"/>
      <c r="BY15686">
        <v>195940330</v>
      </c>
      <c r="BZ15686">
        <v>0</v>
      </c>
      <c r="CA15686" s="1"/>
      <c r="CB15686">
        <v>191570</v>
      </c>
      <c r="CC15686">
        <v>2088</v>
      </c>
      <c r="CF15686" s="1"/>
    </row>
    <row r="15687" spans="1:84" x14ac:dyDescent="0.25">
      <c r="A15687" s="1" t="s">
        <v>84</v>
      </c>
      <c r="B15687" s="1" t="s">
        <v>85</v>
      </c>
      <c r="C15687" s="1" t="s">
        <v>86</v>
      </c>
      <c r="D15687" s="1" t="s">
        <v>112</v>
      </c>
      <c r="E15687" s="2">
        <v>45818.644950671296</v>
      </c>
      <c r="F15687" s="1" t="s">
        <v>2011</v>
      </c>
      <c r="G15687" s="1" t="s">
        <v>89</v>
      </c>
      <c r="H15687" s="1" t="s">
        <v>90</v>
      </c>
      <c r="I15687" s="1" t="s">
        <v>108</v>
      </c>
      <c r="J15687" s="1" t="s">
        <v>2011</v>
      </c>
      <c r="K15687">
        <v>415</v>
      </c>
      <c r="L15687" s="1" t="s">
        <v>91</v>
      </c>
      <c r="M15687">
        <v>2</v>
      </c>
      <c r="N15687">
        <v>2</v>
      </c>
      <c r="O15687" s="1" t="s">
        <v>92</v>
      </c>
      <c r="P15687" s="2">
        <v>45825</v>
      </c>
      <c r="Q15687" s="2">
        <v>45829</v>
      </c>
      <c r="R15687" s="2">
        <v>45818</v>
      </c>
      <c r="S15687" s="2">
        <v>45818.644950648151</v>
      </c>
      <c r="T15687">
        <v>947412513</v>
      </c>
      <c r="U15687">
        <v>201</v>
      </c>
      <c r="V15687" s="1" t="s">
        <v>6042</v>
      </c>
      <c r="W15687" s="2">
        <v>45825</v>
      </c>
      <c r="X15687" s="2">
        <v>45829</v>
      </c>
      <c r="Y15687">
        <v>2</v>
      </c>
      <c r="Z15687">
        <v>2</v>
      </c>
      <c r="AB15687" s="1"/>
      <c r="AC15687" s="1" t="s">
        <v>109</v>
      </c>
      <c r="AD15687" s="1" t="s">
        <v>108</v>
      </c>
      <c r="AE15687" s="1"/>
      <c r="AF15687" s="1" t="s">
        <v>109</v>
      </c>
      <c r="AG15687" s="1"/>
      <c r="AH15687" s="1" t="s">
        <v>110</v>
      </c>
      <c r="AI15687" s="1" t="s">
        <v>116</v>
      </c>
      <c r="AJ15687" s="1" t="s">
        <v>116</v>
      </c>
      <c r="AK15687" s="1" t="s">
        <v>110</v>
      </c>
      <c r="AL15687" s="1" t="s">
        <v>95</v>
      </c>
      <c r="AM15687" s="1" t="s">
        <v>96</v>
      </c>
      <c r="AN15687" s="1" t="s">
        <v>97</v>
      </c>
      <c r="AO15687" s="1"/>
      <c r="AP15687">
        <v>0</v>
      </c>
      <c r="AQ15687">
        <v>0</v>
      </c>
      <c r="AR15687" s="1"/>
      <c r="AS15687" s="1"/>
      <c r="AT15687" s="1"/>
      <c r="AU15687">
        <v>0</v>
      </c>
      <c r="AV15687">
        <v>0</v>
      </c>
      <c r="AW15687" s="1"/>
      <c r="AX15687" s="1"/>
      <c r="AY15687" s="1"/>
      <c r="AZ15687">
        <v>0</v>
      </c>
      <c r="BA15687">
        <v>0</v>
      </c>
      <c r="BB15687" s="1"/>
      <c r="BC15687" s="1"/>
      <c r="BD15687" s="1" t="s">
        <v>98</v>
      </c>
      <c r="BE15687" s="1" t="s">
        <v>99</v>
      </c>
      <c r="BF15687" s="1"/>
      <c r="BG15687">
        <v>1928</v>
      </c>
      <c r="BH15687">
        <v>2044</v>
      </c>
      <c r="BI15687">
        <v>947412513</v>
      </c>
      <c r="BJ15687" s="1" t="s">
        <v>2830</v>
      </c>
      <c r="BK15687" s="1" t="s">
        <v>100</v>
      </c>
      <c r="BL15687" s="1" t="s">
        <v>100</v>
      </c>
      <c r="BM15687">
        <v>2000</v>
      </c>
      <c r="BN15687" s="1"/>
      <c r="BO15687" s="1"/>
      <c r="BP15687" s="1"/>
      <c r="BQ15687" s="1" t="s">
        <v>100</v>
      </c>
      <c r="BR15687" s="1" t="s">
        <v>90</v>
      </c>
      <c r="BU15687" s="1"/>
      <c r="BV15687" s="1"/>
      <c r="BW15687" s="1"/>
      <c r="BZ15687">
        <v>0</v>
      </c>
      <c r="CA15687" s="1"/>
      <c r="CB15687">
        <v>191572</v>
      </c>
      <c r="CC15687">
        <v>2087</v>
      </c>
      <c r="CF15687" s="1"/>
    </row>
    <row r="15688" spans="1:84" x14ac:dyDescent="0.25">
      <c r="A15688" s="1" t="s">
        <v>84</v>
      </c>
      <c r="B15688" s="1" t="s">
        <v>85</v>
      </c>
      <c r="C15688" s="1" t="s">
        <v>86</v>
      </c>
      <c r="D15688" s="1" t="s">
        <v>87</v>
      </c>
      <c r="E15688" s="2">
        <v>45818.645809907408</v>
      </c>
      <c r="F15688" s="1" t="s">
        <v>108</v>
      </c>
      <c r="G15688" s="1" t="s">
        <v>113</v>
      </c>
      <c r="H15688" s="1" t="s">
        <v>90</v>
      </c>
      <c r="I15688" s="1" t="s">
        <v>108</v>
      </c>
      <c r="J15688" s="1" t="s">
        <v>394</v>
      </c>
      <c r="K15688">
        <v>414</v>
      </c>
      <c r="L15688" s="1" t="s">
        <v>91</v>
      </c>
      <c r="M15688">
        <v>2</v>
      </c>
      <c r="N15688">
        <v>2</v>
      </c>
      <c r="O15688" s="1" t="s">
        <v>92</v>
      </c>
      <c r="P15688" s="2">
        <v>45821</v>
      </c>
      <c r="Q15688" s="2">
        <v>45825</v>
      </c>
      <c r="R15688" s="2">
        <v>45818</v>
      </c>
      <c r="S15688" s="2">
        <v>45818.645809756941</v>
      </c>
      <c r="T15688">
        <v>973591937</v>
      </c>
      <c r="U15688">
        <v>23</v>
      </c>
      <c r="V15688" s="1" t="s">
        <v>6043</v>
      </c>
      <c r="W15688" s="2">
        <v>45821</v>
      </c>
      <c r="X15688" s="2">
        <v>45825</v>
      </c>
      <c r="Y15688">
        <v>2</v>
      </c>
      <c r="Z15688">
        <v>2</v>
      </c>
      <c r="AB15688" s="1"/>
      <c r="AC15688" s="1"/>
      <c r="AD15688" s="1" t="s">
        <v>394</v>
      </c>
      <c r="AE15688" s="1" t="s">
        <v>109</v>
      </c>
      <c r="AF15688" s="1" t="s">
        <v>109</v>
      </c>
      <c r="AG15688" s="1"/>
      <c r="AH15688" s="1" t="s">
        <v>110</v>
      </c>
      <c r="AI15688" s="1" t="s">
        <v>396</v>
      </c>
      <c r="AJ15688" s="1" t="s">
        <v>110</v>
      </c>
      <c r="AK15688" s="1" t="s">
        <v>396</v>
      </c>
      <c r="AL15688" s="1" t="s">
        <v>95</v>
      </c>
      <c r="AM15688" s="1" t="s">
        <v>96</v>
      </c>
      <c r="AN15688" s="1" t="s">
        <v>97</v>
      </c>
      <c r="AO15688" s="1"/>
      <c r="AP15688">
        <v>0</v>
      </c>
      <c r="AQ15688">
        <v>0</v>
      </c>
      <c r="AR15688" s="1"/>
      <c r="AS15688" s="1"/>
      <c r="AT15688" s="1"/>
      <c r="AU15688">
        <v>0</v>
      </c>
      <c r="AV15688">
        <v>0</v>
      </c>
      <c r="AW15688" s="1"/>
      <c r="AX15688" s="1"/>
      <c r="AY15688" s="1"/>
      <c r="AZ15688">
        <v>0</v>
      </c>
      <c r="BA15688">
        <v>0</v>
      </c>
      <c r="BB15688" s="1"/>
      <c r="BC15688" s="1"/>
      <c r="BD15688" s="1" t="s">
        <v>98</v>
      </c>
      <c r="BE15688" s="1" t="s">
        <v>99</v>
      </c>
      <c r="BF15688" s="1"/>
      <c r="BG15688">
        <v>1928</v>
      </c>
      <c r="BH15688">
        <v>2044</v>
      </c>
      <c r="BI15688">
        <v>973591937</v>
      </c>
      <c r="BJ15688" s="1" t="s">
        <v>1667</v>
      </c>
      <c r="BK15688" s="1" t="s">
        <v>100</v>
      </c>
      <c r="BL15688" s="1" t="s">
        <v>100</v>
      </c>
      <c r="BM15688">
        <v>2000</v>
      </c>
      <c r="BN15688" s="1"/>
      <c r="BO15688" s="1"/>
      <c r="BP15688" s="1"/>
      <c r="BQ15688" s="1" t="s">
        <v>100</v>
      </c>
      <c r="BR15688" s="1" t="s">
        <v>90</v>
      </c>
      <c r="BU15688" s="1"/>
      <c r="BV15688" s="1"/>
      <c r="BW15688" s="1"/>
      <c r="BZ15688">
        <v>0</v>
      </c>
      <c r="CA15688" s="1"/>
      <c r="CB15688">
        <v>191571</v>
      </c>
      <c r="CC15688">
        <v>2086</v>
      </c>
      <c r="CF15688" s="1"/>
    </row>
    <row r="15689" spans="1:84" x14ac:dyDescent="0.25">
      <c r="A15689" s="1" t="s">
        <v>84</v>
      </c>
      <c r="B15689" s="1" t="s">
        <v>378</v>
      </c>
      <c r="C15689" s="1" t="s">
        <v>379</v>
      </c>
      <c r="D15689" s="1" t="s">
        <v>112</v>
      </c>
      <c r="E15689" s="2">
        <v>45818.645200358798</v>
      </c>
      <c r="F15689" s="1" t="s">
        <v>426</v>
      </c>
      <c r="G15689" s="1" t="s">
        <v>89</v>
      </c>
      <c r="H15689" s="1" t="s">
        <v>90</v>
      </c>
      <c r="I15689" s="1" t="s">
        <v>2011</v>
      </c>
      <c r="J15689" s="1" t="s">
        <v>426</v>
      </c>
      <c r="K15689">
        <v>464</v>
      </c>
      <c r="L15689" s="1" t="s">
        <v>91</v>
      </c>
      <c r="M15689">
        <v>2</v>
      </c>
      <c r="N15689">
        <v>2</v>
      </c>
      <c r="O15689" s="1" t="s">
        <v>92</v>
      </c>
      <c r="P15689" s="2">
        <v>45825</v>
      </c>
      <c r="Q15689" s="2">
        <v>45829</v>
      </c>
      <c r="R15689" s="2">
        <v>45818</v>
      </c>
      <c r="S15689" s="2">
        <v>45818.645200335646</v>
      </c>
      <c r="T15689">
        <v>196089580</v>
      </c>
      <c r="U15689">
        <v>32</v>
      </c>
      <c r="V15689" s="1" t="s">
        <v>6044</v>
      </c>
      <c r="W15689" s="2">
        <v>45825</v>
      </c>
      <c r="X15689" s="2">
        <v>45829</v>
      </c>
      <c r="Y15689">
        <v>2</v>
      </c>
      <c r="Z15689">
        <v>2</v>
      </c>
      <c r="AB15689" s="1"/>
      <c r="AC15689" s="1"/>
      <c r="AD15689" s="1" t="s">
        <v>2011</v>
      </c>
      <c r="AE15689" s="1" t="s">
        <v>428</v>
      </c>
      <c r="AF15689" s="1"/>
      <c r="AG15689" s="1" t="s">
        <v>428</v>
      </c>
      <c r="AH15689" s="1" t="s">
        <v>116</v>
      </c>
      <c r="AI15689" s="1" t="s">
        <v>429</v>
      </c>
      <c r="AJ15689" s="1" t="s">
        <v>429</v>
      </c>
      <c r="AK15689" s="1" t="s">
        <v>116</v>
      </c>
      <c r="AL15689" s="1" t="s">
        <v>95</v>
      </c>
      <c r="AM15689" s="1" t="s">
        <v>96</v>
      </c>
      <c r="AN15689" s="1" t="s">
        <v>97</v>
      </c>
      <c r="AO15689" s="1"/>
      <c r="AP15689">
        <v>0</v>
      </c>
      <c r="AQ15689">
        <v>0</v>
      </c>
      <c r="AR15689" s="1"/>
      <c r="AS15689" s="1"/>
      <c r="AT15689" s="1"/>
      <c r="AU15689">
        <v>0</v>
      </c>
      <c r="AV15689">
        <v>0</v>
      </c>
      <c r="AW15689" s="1"/>
      <c r="AX15689" s="1"/>
      <c r="AY15689" s="1"/>
      <c r="AZ15689">
        <v>0</v>
      </c>
      <c r="BA15689">
        <v>0</v>
      </c>
      <c r="BB15689" s="1"/>
      <c r="BC15689" s="1"/>
      <c r="BD15689" s="1" t="s">
        <v>98</v>
      </c>
      <c r="BE15689" s="1" t="s">
        <v>99</v>
      </c>
      <c r="BF15689" s="1"/>
      <c r="BG15689">
        <v>9810</v>
      </c>
      <c r="BH15689">
        <v>6383</v>
      </c>
      <c r="BI15689">
        <v>196089580</v>
      </c>
      <c r="BJ15689" s="1" t="s">
        <v>2027</v>
      </c>
      <c r="BK15689" s="1" t="s">
        <v>100</v>
      </c>
      <c r="BL15689" s="1" t="s">
        <v>100</v>
      </c>
      <c r="BM15689">
        <v>2000</v>
      </c>
      <c r="BN15689" s="1"/>
      <c r="BO15689" s="1"/>
      <c r="BP15689" s="1"/>
      <c r="BQ15689" s="1" t="s">
        <v>100</v>
      </c>
      <c r="BR15689" s="1" t="s">
        <v>90</v>
      </c>
      <c r="BU15689" s="1"/>
      <c r="BV15689" s="1"/>
      <c r="BW15689" s="1"/>
      <c r="BZ15689">
        <v>0</v>
      </c>
      <c r="CA15689" s="1"/>
      <c r="CB15689">
        <v>5917173</v>
      </c>
      <c r="CC15689">
        <v>2087</v>
      </c>
      <c r="CF15689" s="1"/>
    </row>
    <row r="15690" spans="1:84" x14ac:dyDescent="0.25">
      <c r="A15690" s="1" t="s">
        <v>84</v>
      </c>
      <c r="B15690" s="1" t="s">
        <v>378</v>
      </c>
      <c r="C15690" s="1" t="s">
        <v>379</v>
      </c>
      <c r="D15690" s="1" t="s">
        <v>87</v>
      </c>
      <c r="E15690" s="2">
        <v>45818.64492363426</v>
      </c>
      <c r="F15690" s="1" t="s">
        <v>426</v>
      </c>
      <c r="G15690" s="1" t="s">
        <v>89</v>
      </c>
      <c r="H15690" s="1" t="s">
        <v>90</v>
      </c>
      <c r="I15690" s="1" t="s">
        <v>120</v>
      </c>
      <c r="J15690" s="1" t="s">
        <v>426</v>
      </c>
      <c r="K15690">
        <v>465.5</v>
      </c>
      <c r="L15690" s="1" t="s">
        <v>91</v>
      </c>
      <c r="M15690">
        <v>2</v>
      </c>
      <c r="N15690">
        <v>2</v>
      </c>
      <c r="O15690" s="1" t="s">
        <v>92</v>
      </c>
      <c r="P15690" s="2">
        <v>45821</v>
      </c>
      <c r="Q15690" s="2">
        <v>45825</v>
      </c>
      <c r="R15690" s="2">
        <v>45818</v>
      </c>
      <c r="S15690" s="2">
        <v>45818.644923611108</v>
      </c>
      <c r="T15690">
        <v>231264503</v>
      </c>
      <c r="U15690">
        <v>2</v>
      </c>
      <c r="V15690" s="1" t="s">
        <v>5152</v>
      </c>
      <c r="W15690" s="2">
        <v>45821</v>
      </c>
      <c r="X15690" s="2">
        <v>45825</v>
      </c>
      <c r="Y15690">
        <v>2</v>
      </c>
      <c r="Z15690">
        <v>2</v>
      </c>
      <c r="AB15690" s="1"/>
      <c r="AC15690" s="1" t="s">
        <v>121</v>
      </c>
      <c r="AD15690" s="1" t="s">
        <v>120</v>
      </c>
      <c r="AE15690" s="1" t="s">
        <v>428</v>
      </c>
      <c r="AF15690" s="1" t="s">
        <v>121</v>
      </c>
      <c r="AG15690" s="1" t="s">
        <v>428</v>
      </c>
      <c r="AH15690" s="1" t="s">
        <v>122</v>
      </c>
      <c r="AI15690" s="1" t="s">
        <v>429</v>
      </c>
      <c r="AJ15690" s="1" t="s">
        <v>429</v>
      </c>
      <c r="AK15690" s="1" t="s">
        <v>122</v>
      </c>
      <c r="AL15690" s="1" t="s">
        <v>95</v>
      </c>
      <c r="AM15690" s="1" t="s">
        <v>96</v>
      </c>
      <c r="AN15690" s="1" t="s">
        <v>97</v>
      </c>
      <c r="AO15690" s="1"/>
      <c r="AP15690">
        <v>0</v>
      </c>
      <c r="AQ15690">
        <v>0</v>
      </c>
      <c r="AR15690" s="1"/>
      <c r="AS15690" s="1"/>
      <c r="AT15690" s="1"/>
      <c r="AU15690">
        <v>0</v>
      </c>
      <c r="AV15690">
        <v>0</v>
      </c>
      <c r="AW15690" s="1"/>
      <c r="AX15690" s="1"/>
      <c r="AY15690" s="1"/>
      <c r="AZ15690">
        <v>0</v>
      </c>
      <c r="BA15690">
        <v>0</v>
      </c>
      <c r="BB15690" s="1"/>
      <c r="BC15690" s="1"/>
      <c r="BD15690" s="1" t="s">
        <v>98</v>
      </c>
      <c r="BE15690" s="1" t="s">
        <v>99</v>
      </c>
      <c r="BF15690" s="1"/>
      <c r="BG15690">
        <v>9810</v>
      </c>
      <c r="BH15690">
        <v>6383</v>
      </c>
      <c r="BI15690">
        <v>231264503</v>
      </c>
      <c r="BJ15690" s="1" t="s">
        <v>6045</v>
      </c>
      <c r="BK15690" s="1" t="s">
        <v>100</v>
      </c>
      <c r="BL15690" s="1" t="s">
        <v>100</v>
      </c>
      <c r="BM15690">
        <v>2000</v>
      </c>
      <c r="BN15690" s="1"/>
      <c r="BO15690" s="1"/>
      <c r="BP15690" s="1"/>
      <c r="BQ15690" s="1" t="s">
        <v>100</v>
      </c>
      <c r="BR15690" s="1" t="s">
        <v>90</v>
      </c>
      <c r="BU15690" s="1"/>
      <c r="BV15690" s="1"/>
      <c r="BW15690" s="1"/>
      <c r="BY15690">
        <v>339599929</v>
      </c>
      <c r="BZ15690">
        <v>0</v>
      </c>
      <c r="CA15690" s="1"/>
      <c r="CB15690">
        <v>5917172</v>
      </c>
      <c r="CC15690">
        <v>2086</v>
      </c>
      <c r="CF15690" s="1"/>
    </row>
    <row r="15691" spans="1:84" x14ac:dyDescent="0.25">
      <c r="A15691" s="1" t="s">
        <v>84</v>
      </c>
      <c r="B15691" s="1" t="s">
        <v>378</v>
      </c>
      <c r="C15691" s="1" t="s">
        <v>379</v>
      </c>
      <c r="D15691" s="1" t="s">
        <v>112</v>
      </c>
      <c r="E15691" s="2">
        <v>45819.645811712966</v>
      </c>
      <c r="F15691" s="1" t="s">
        <v>376</v>
      </c>
      <c r="G15691" s="1" t="s">
        <v>89</v>
      </c>
      <c r="H15691" s="1" t="s">
        <v>90</v>
      </c>
      <c r="I15691" s="1" t="s">
        <v>382</v>
      </c>
      <c r="J15691" s="1" t="s">
        <v>376</v>
      </c>
      <c r="K15691">
        <v>467</v>
      </c>
      <c r="L15691" s="1" t="s">
        <v>91</v>
      </c>
      <c r="M15691">
        <v>2</v>
      </c>
      <c r="N15691">
        <v>2</v>
      </c>
      <c r="O15691" s="1" t="s">
        <v>92</v>
      </c>
      <c r="P15691" s="2">
        <v>45827</v>
      </c>
      <c r="Q15691" s="2">
        <v>45831</v>
      </c>
      <c r="R15691" s="2">
        <v>45819</v>
      </c>
      <c r="S15691" s="2">
        <v>45819.645811689814</v>
      </c>
      <c r="T15691">
        <v>323390541</v>
      </c>
      <c r="U15691">
        <v>290</v>
      </c>
      <c r="V15691" s="1" t="s">
        <v>3561</v>
      </c>
      <c r="W15691" s="2">
        <v>45827</v>
      </c>
      <c r="X15691" s="2">
        <v>45831</v>
      </c>
      <c r="Y15691">
        <v>2</v>
      </c>
      <c r="Z15691">
        <v>2</v>
      </c>
      <c r="AB15691" s="1"/>
      <c r="AC15691" s="1" t="s">
        <v>382</v>
      </c>
      <c r="AD15691" s="1" t="s">
        <v>382</v>
      </c>
      <c r="AE15691" s="1"/>
      <c r="AF15691" s="1" t="s">
        <v>382</v>
      </c>
      <c r="AG15691" s="1"/>
      <c r="AH15691" s="1" t="s">
        <v>384</v>
      </c>
      <c r="AI15691" s="1" t="s">
        <v>119</v>
      </c>
      <c r="AJ15691" s="1" t="s">
        <v>119</v>
      </c>
      <c r="AK15691" s="1" t="s">
        <v>384</v>
      </c>
      <c r="AL15691" s="1" t="s">
        <v>95</v>
      </c>
      <c r="AM15691" s="1" t="s">
        <v>96</v>
      </c>
      <c r="AN15691" s="1" t="s">
        <v>97</v>
      </c>
      <c r="AO15691" s="1"/>
      <c r="AP15691">
        <v>0</v>
      </c>
      <c r="AQ15691">
        <v>0</v>
      </c>
      <c r="AR15691" s="1"/>
      <c r="AS15691" s="1"/>
      <c r="AT15691" s="1"/>
      <c r="AU15691">
        <v>0</v>
      </c>
      <c r="AV15691">
        <v>0</v>
      </c>
      <c r="AW15691" s="1"/>
      <c r="AX15691" s="1"/>
      <c r="AY15691" s="1"/>
      <c r="AZ15691">
        <v>0</v>
      </c>
      <c r="BA15691">
        <v>0</v>
      </c>
      <c r="BB15691" s="1"/>
      <c r="BC15691" s="1"/>
      <c r="BD15691" s="1" t="s">
        <v>98</v>
      </c>
      <c r="BE15691" s="1" t="s">
        <v>99</v>
      </c>
      <c r="BF15691" s="1"/>
      <c r="BG15691">
        <v>9810</v>
      </c>
      <c r="BH15691">
        <v>6383</v>
      </c>
      <c r="BI15691">
        <v>323390541</v>
      </c>
      <c r="BJ15691" s="1" t="s">
        <v>1176</v>
      </c>
      <c r="BK15691" s="1" t="s">
        <v>100</v>
      </c>
      <c r="BL15691" s="1" t="s">
        <v>100</v>
      </c>
      <c r="BM15691">
        <v>2000</v>
      </c>
      <c r="BN15691" s="1"/>
      <c r="BO15691" s="1"/>
      <c r="BP15691" s="1"/>
      <c r="BQ15691" s="1" t="s">
        <v>100</v>
      </c>
      <c r="BR15691" s="1" t="s">
        <v>90</v>
      </c>
      <c r="BU15691" s="1"/>
      <c r="BV15691" s="1"/>
      <c r="BW15691" s="1"/>
      <c r="BY15691">
        <v>225596770</v>
      </c>
      <c r="BZ15691">
        <v>0</v>
      </c>
      <c r="CA15691" s="1"/>
      <c r="CB15691">
        <v>5917173</v>
      </c>
      <c r="CC15691">
        <v>2087</v>
      </c>
      <c r="CF15691" s="1"/>
    </row>
    <row r="15692" spans="1:84" x14ac:dyDescent="0.25">
      <c r="A15692" s="1" t="s">
        <v>84</v>
      </c>
      <c r="B15692" s="1" t="s">
        <v>378</v>
      </c>
      <c r="C15692" s="1" t="s">
        <v>379</v>
      </c>
      <c r="D15692" s="1" t="s">
        <v>87</v>
      </c>
      <c r="E15692" s="2">
        <v>45819.644459687501</v>
      </c>
      <c r="F15692" s="1" t="s">
        <v>326</v>
      </c>
      <c r="G15692" s="1" t="s">
        <v>113</v>
      </c>
      <c r="H15692" s="1" t="s">
        <v>90</v>
      </c>
      <c r="I15692" s="1" t="s">
        <v>326</v>
      </c>
      <c r="J15692" s="1" t="s">
        <v>376</v>
      </c>
      <c r="K15692">
        <v>467</v>
      </c>
      <c r="L15692" s="1" t="s">
        <v>91</v>
      </c>
      <c r="M15692">
        <v>2</v>
      </c>
      <c r="N15692">
        <v>2</v>
      </c>
      <c r="O15692" s="1" t="s">
        <v>92</v>
      </c>
      <c r="P15692" s="2">
        <v>45824</v>
      </c>
      <c r="Q15692" s="2">
        <v>45828</v>
      </c>
      <c r="R15692" s="2">
        <v>45819</v>
      </c>
      <c r="S15692" s="2">
        <v>45819.644459664349</v>
      </c>
      <c r="T15692">
        <v>428062265</v>
      </c>
      <c r="U15692">
        <v>32</v>
      </c>
      <c r="V15692" s="1" t="s">
        <v>1767</v>
      </c>
      <c r="W15692" s="2">
        <v>45824</v>
      </c>
      <c r="X15692" s="2">
        <v>45828</v>
      </c>
      <c r="Y15692">
        <v>2</v>
      </c>
      <c r="Z15692">
        <v>2</v>
      </c>
      <c r="AB15692" s="1"/>
      <c r="AC15692" s="1"/>
      <c r="AD15692" s="1" t="s">
        <v>376</v>
      </c>
      <c r="AE15692" s="1" t="s">
        <v>326</v>
      </c>
      <c r="AF15692" s="1" t="s">
        <v>326</v>
      </c>
      <c r="AG15692" s="1"/>
      <c r="AH15692" s="1" t="s">
        <v>327</v>
      </c>
      <c r="AI15692" s="1" t="s">
        <v>119</v>
      </c>
      <c r="AJ15692" s="1" t="s">
        <v>327</v>
      </c>
      <c r="AK15692" s="1" t="s">
        <v>119</v>
      </c>
      <c r="AL15692" s="1" t="s">
        <v>95</v>
      </c>
      <c r="AM15692" s="1" t="s">
        <v>96</v>
      </c>
      <c r="AN15692" s="1" t="s">
        <v>97</v>
      </c>
      <c r="AO15692" s="1"/>
      <c r="AP15692">
        <v>0</v>
      </c>
      <c r="AQ15692">
        <v>0</v>
      </c>
      <c r="AR15692" s="1"/>
      <c r="AS15692" s="1"/>
      <c r="AT15692" s="1"/>
      <c r="AU15692">
        <v>0</v>
      </c>
      <c r="AV15692">
        <v>0</v>
      </c>
      <c r="AW15692" s="1"/>
      <c r="AX15692" s="1"/>
      <c r="AY15692" s="1"/>
      <c r="AZ15692">
        <v>0</v>
      </c>
      <c r="BA15692">
        <v>0</v>
      </c>
      <c r="BB15692" s="1"/>
      <c r="BC15692" s="1"/>
      <c r="BD15692" s="1" t="s">
        <v>98</v>
      </c>
      <c r="BE15692" s="1" t="s">
        <v>99</v>
      </c>
      <c r="BF15692" s="1"/>
      <c r="BG15692">
        <v>9810</v>
      </c>
      <c r="BH15692">
        <v>6383</v>
      </c>
      <c r="BI15692">
        <v>428062265</v>
      </c>
      <c r="BJ15692" s="1" t="s">
        <v>1699</v>
      </c>
      <c r="BK15692" s="1" t="s">
        <v>100</v>
      </c>
      <c r="BL15692" s="1" t="s">
        <v>100</v>
      </c>
      <c r="BM15692">
        <v>2000</v>
      </c>
      <c r="BN15692" s="1"/>
      <c r="BO15692" s="1"/>
      <c r="BP15692" s="1"/>
      <c r="BQ15692" s="1" t="s">
        <v>100</v>
      </c>
      <c r="BR15692" s="1" t="s">
        <v>90</v>
      </c>
      <c r="BU15692" s="1"/>
      <c r="BV15692" s="1"/>
      <c r="BW15692" s="1"/>
      <c r="BZ15692">
        <v>0</v>
      </c>
      <c r="CA15692" s="1"/>
      <c r="CB15692">
        <v>5917172</v>
      </c>
      <c r="CC15692">
        <v>2086</v>
      </c>
      <c r="CF15692" s="1"/>
    </row>
    <row r="15693" spans="1:84" x14ac:dyDescent="0.25">
      <c r="A15693" s="1" t="s">
        <v>84</v>
      </c>
      <c r="B15693" s="1" t="s">
        <v>85</v>
      </c>
      <c r="C15693" s="1" t="s">
        <v>86</v>
      </c>
      <c r="D15693" s="1" t="s">
        <v>112</v>
      </c>
      <c r="E15693" s="2">
        <v>45819.645827071756</v>
      </c>
      <c r="F15693" s="1" t="s">
        <v>125</v>
      </c>
      <c r="G15693" s="1" t="s">
        <v>113</v>
      </c>
      <c r="H15693" s="1" t="s">
        <v>90</v>
      </c>
      <c r="I15693" s="1" t="s">
        <v>125</v>
      </c>
      <c r="J15693" s="1" t="s">
        <v>2011</v>
      </c>
      <c r="K15693">
        <v>419</v>
      </c>
      <c r="L15693" s="1" t="s">
        <v>91</v>
      </c>
      <c r="M15693">
        <v>2</v>
      </c>
      <c r="N15693">
        <v>2</v>
      </c>
      <c r="O15693" s="1" t="s">
        <v>92</v>
      </c>
      <c r="P15693" s="2">
        <v>45827</v>
      </c>
      <c r="Q15693" s="2">
        <v>45831</v>
      </c>
      <c r="R15693" s="2">
        <v>45819</v>
      </c>
      <c r="S15693" s="2">
        <v>45819.645827048611</v>
      </c>
      <c r="T15693">
        <v>855121692</v>
      </c>
      <c r="U15693">
        <v>34</v>
      </c>
      <c r="V15693" s="1" t="s">
        <v>4422</v>
      </c>
      <c r="W15693" s="2">
        <v>45827</v>
      </c>
      <c r="X15693" s="2">
        <v>45831</v>
      </c>
      <c r="Y15693">
        <v>2</v>
      </c>
      <c r="Z15693">
        <v>2</v>
      </c>
      <c r="AB15693" s="1"/>
      <c r="AC15693" s="1"/>
      <c r="AD15693" s="1" t="s">
        <v>2011</v>
      </c>
      <c r="AE15693" s="1" t="s">
        <v>126</v>
      </c>
      <c r="AF15693" s="1" t="s">
        <v>126</v>
      </c>
      <c r="AG15693" s="1"/>
      <c r="AH15693" s="1" t="s">
        <v>127</v>
      </c>
      <c r="AI15693" s="1" t="s">
        <v>116</v>
      </c>
      <c r="AJ15693" s="1" t="s">
        <v>127</v>
      </c>
      <c r="AK15693" s="1" t="s">
        <v>116</v>
      </c>
      <c r="AL15693" s="1" t="s">
        <v>95</v>
      </c>
      <c r="AM15693" s="1" t="s">
        <v>96</v>
      </c>
      <c r="AN15693" s="1" t="s">
        <v>97</v>
      </c>
      <c r="AO15693" s="1"/>
      <c r="AP15693">
        <v>0</v>
      </c>
      <c r="AQ15693">
        <v>0</v>
      </c>
      <c r="AR15693" s="1"/>
      <c r="AS15693" s="1"/>
      <c r="AT15693" s="1"/>
      <c r="AU15693">
        <v>0</v>
      </c>
      <c r="AV15693">
        <v>0</v>
      </c>
      <c r="AW15693" s="1"/>
      <c r="AX15693" s="1"/>
      <c r="AY15693" s="1"/>
      <c r="AZ15693">
        <v>0</v>
      </c>
      <c r="BA15693">
        <v>0</v>
      </c>
      <c r="BB15693" s="1"/>
      <c r="BC15693" s="1"/>
      <c r="BD15693" s="1" t="s">
        <v>98</v>
      </c>
      <c r="BE15693" s="1" t="s">
        <v>99</v>
      </c>
      <c r="BF15693" s="1"/>
      <c r="BG15693">
        <v>1928</v>
      </c>
      <c r="BH15693">
        <v>2044</v>
      </c>
      <c r="BI15693">
        <v>855121692</v>
      </c>
      <c r="BJ15693" s="1" t="s">
        <v>3347</v>
      </c>
      <c r="BK15693" s="1" t="s">
        <v>100</v>
      </c>
      <c r="BL15693" s="1" t="s">
        <v>100</v>
      </c>
      <c r="BM15693">
        <v>2000</v>
      </c>
      <c r="BN15693" s="1"/>
      <c r="BO15693" s="1"/>
      <c r="BP15693" s="1"/>
      <c r="BQ15693" s="1" t="s">
        <v>100</v>
      </c>
      <c r="BR15693" s="1" t="s">
        <v>90</v>
      </c>
      <c r="BU15693" s="1"/>
      <c r="BV15693" s="1"/>
      <c r="BW15693" s="1"/>
      <c r="BZ15693">
        <v>0</v>
      </c>
      <c r="CA15693" s="1"/>
      <c r="CB15693">
        <v>191572</v>
      </c>
      <c r="CC15693">
        <v>2087</v>
      </c>
      <c r="CF15693" s="1"/>
    </row>
    <row r="15694" spans="1:84" x14ac:dyDescent="0.25">
      <c r="A15694" s="1" t="s">
        <v>84</v>
      </c>
      <c r="B15694" s="1" t="s">
        <v>378</v>
      </c>
      <c r="C15694" s="1" t="s">
        <v>379</v>
      </c>
      <c r="D15694" s="1" t="s">
        <v>87</v>
      </c>
      <c r="E15694" s="2">
        <v>45819.645646215278</v>
      </c>
      <c r="F15694" s="1" t="s">
        <v>120</v>
      </c>
      <c r="G15694" s="1" t="s">
        <v>113</v>
      </c>
      <c r="H15694" s="1" t="s">
        <v>90</v>
      </c>
      <c r="I15694" s="1" t="s">
        <v>120</v>
      </c>
      <c r="J15694" s="1" t="s">
        <v>125</v>
      </c>
      <c r="K15694">
        <v>467</v>
      </c>
      <c r="L15694" s="1" t="s">
        <v>91</v>
      </c>
      <c r="M15694">
        <v>2</v>
      </c>
      <c r="N15694">
        <v>2</v>
      </c>
      <c r="O15694" s="1" t="s">
        <v>92</v>
      </c>
      <c r="P15694" s="2">
        <v>45824</v>
      </c>
      <c r="Q15694" s="2">
        <v>45828</v>
      </c>
      <c r="R15694" s="2">
        <v>45819</v>
      </c>
      <c r="S15694" s="2">
        <v>45819.645646192126</v>
      </c>
      <c r="T15694">
        <v>658076857</v>
      </c>
      <c r="U15694">
        <v>29</v>
      </c>
      <c r="V15694" s="1" t="s">
        <v>3029</v>
      </c>
      <c r="W15694" s="2">
        <v>45824</v>
      </c>
      <c r="X15694" s="2">
        <v>45828</v>
      </c>
      <c r="Y15694">
        <v>2</v>
      </c>
      <c r="Z15694">
        <v>2</v>
      </c>
      <c r="AB15694" s="1"/>
      <c r="AC15694" s="1" t="s">
        <v>126</v>
      </c>
      <c r="AD15694" s="1" t="s">
        <v>125</v>
      </c>
      <c r="AE15694" s="1" t="s">
        <v>121</v>
      </c>
      <c r="AF15694" s="1" t="s">
        <v>121</v>
      </c>
      <c r="AG15694" s="1" t="s">
        <v>126</v>
      </c>
      <c r="AH15694" s="1" t="s">
        <v>122</v>
      </c>
      <c r="AI15694" s="1" t="s">
        <v>127</v>
      </c>
      <c r="AJ15694" s="1" t="s">
        <v>122</v>
      </c>
      <c r="AK15694" s="1" t="s">
        <v>127</v>
      </c>
      <c r="AL15694" s="1" t="s">
        <v>95</v>
      </c>
      <c r="AM15694" s="1" t="s">
        <v>96</v>
      </c>
      <c r="AN15694" s="1" t="s">
        <v>97</v>
      </c>
      <c r="AO15694" s="1"/>
      <c r="AP15694">
        <v>0</v>
      </c>
      <c r="AQ15694">
        <v>0</v>
      </c>
      <c r="AR15694" s="1"/>
      <c r="AS15694" s="1"/>
      <c r="AT15694" s="1"/>
      <c r="AU15694">
        <v>0</v>
      </c>
      <c r="AV15694">
        <v>0</v>
      </c>
      <c r="AW15694" s="1"/>
      <c r="AX15694" s="1"/>
      <c r="AY15694" s="1"/>
      <c r="AZ15694">
        <v>0</v>
      </c>
      <c r="BA15694">
        <v>0</v>
      </c>
      <c r="BB15694" s="1"/>
      <c r="BC15694" s="1"/>
      <c r="BD15694" s="1" t="s">
        <v>98</v>
      </c>
      <c r="BE15694" s="1" t="s">
        <v>99</v>
      </c>
      <c r="BF15694" s="1"/>
      <c r="BG15694">
        <v>9810</v>
      </c>
      <c r="BH15694">
        <v>6383</v>
      </c>
      <c r="BI15694">
        <v>658076857</v>
      </c>
      <c r="BJ15694" s="1" t="s">
        <v>3405</v>
      </c>
      <c r="BK15694" s="1" t="s">
        <v>100</v>
      </c>
      <c r="BL15694" s="1" t="s">
        <v>100</v>
      </c>
      <c r="BM15694">
        <v>2000</v>
      </c>
      <c r="BN15694" s="1"/>
      <c r="BO15694" s="1"/>
      <c r="BP15694" s="1"/>
      <c r="BQ15694" s="1" t="s">
        <v>100</v>
      </c>
      <c r="BR15694" s="1" t="s">
        <v>90</v>
      </c>
      <c r="BU15694" s="1"/>
      <c r="BV15694" s="1"/>
      <c r="BW15694" s="1"/>
      <c r="BZ15694">
        <v>0</v>
      </c>
      <c r="CA15694" s="1"/>
      <c r="CB15694">
        <v>5917172</v>
      </c>
      <c r="CC15694">
        <v>2086</v>
      </c>
      <c r="CF15694" s="1"/>
    </row>
    <row r="15695" spans="1:84" x14ac:dyDescent="0.25">
      <c r="A15695" s="1" t="s">
        <v>84</v>
      </c>
      <c r="B15695" s="1" t="s">
        <v>85</v>
      </c>
      <c r="C15695" s="1" t="s">
        <v>86</v>
      </c>
      <c r="D15695" s="1" t="s">
        <v>87</v>
      </c>
      <c r="E15695" s="2">
        <v>45819.645796481484</v>
      </c>
      <c r="F15695" s="1" t="s">
        <v>125</v>
      </c>
      <c r="G15695" s="1" t="s">
        <v>113</v>
      </c>
      <c r="H15695" s="1" t="s">
        <v>90</v>
      </c>
      <c r="I15695" s="1" t="s">
        <v>125</v>
      </c>
      <c r="J15695" s="1" t="s">
        <v>376</v>
      </c>
      <c r="K15695">
        <v>419</v>
      </c>
      <c r="L15695" s="1" t="s">
        <v>91</v>
      </c>
      <c r="M15695">
        <v>2</v>
      </c>
      <c r="N15695">
        <v>2</v>
      </c>
      <c r="O15695" s="1" t="s">
        <v>92</v>
      </c>
      <c r="P15695" s="2">
        <v>45824</v>
      </c>
      <c r="Q15695" s="2">
        <v>45828</v>
      </c>
      <c r="R15695" s="2">
        <v>45819</v>
      </c>
      <c r="S15695" s="2">
        <v>45819.645796458331</v>
      </c>
      <c r="T15695">
        <v>971353939</v>
      </c>
      <c r="U15695">
        <v>26</v>
      </c>
      <c r="V15695" s="1" t="s">
        <v>1802</v>
      </c>
      <c r="W15695" s="2">
        <v>45824</v>
      </c>
      <c r="X15695" s="2">
        <v>45828</v>
      </c>
      <c r="Y15695">
        <v>2</v>
      </c>
      <c r="Z15695">
        <v>2</v>
      </c>
      <c r="AB15695" s="1"/>
      <c r="AC15695" s="1"/>
      <c r="AD15695" s="1" t="s">
        <v>376</v>
      </c>
      <c r="AE15695" s="1" t="s">
        <v>126</v>
      </c>
      <c r="AF15695" s="1" t="s">
        <v>126</v>
      </c>
      <c r="AG15695" s="1"/>
      <c r="AH15695" s="1" t="s">
        <v>127</v>
      </c>
      <c r="AI15695" s="1" t="s">
        <v>119</v>
      </c>
      <c r="AJ15695" s="1" t="s">
        <v>127</v>
      </c>
      <c r="AK15695" s="1" t="s">
        <v>119</v>
      </c>
      <c r="AL15695" s="1" t="s">
        <v>95</v>
      </c>
      <c r="AM15695" s="1" t="s">
        <v>96</v>
      </c>
      <c r="AN15695" s="1" t="s">
        <v>97</v>
      </c>
      <c r="AO15695" s="1"/>
      <c r="AP15695">
        <v>0</v>
      </c>
      <c r="AQ15695">
        <v>0</v>
      </c>
      <c r="AR15695" s="1"/>
      <c r="AS15695" s="1"/>
      <c r="AT15695" s="1"/>
      <c r="AU15695">
        <v>0</v>
      </c>
      <c r="AV15695">
        <v>0</v>
      </c>
      <c r="AW15695" s="1"/>
      <c r="AX15695" s="1"/>
      <c r="AY15695" s="1"/>
      <c r="AZ15695">
        <v>0</v>
      </c>
      <c r="BA15695">
        <v>0</v>
      </c>
      <c r="BB15695" s="1"/>
      <c r="BC15695" s="1"/>
      <c r="BD15695" s="1" t="s">
        <v>98</v>
      </c>
      <c r="BE15695" s="1" t="s">
        <v>99</v>
      </c>
      <c r="BF15695" s="1"/>
      <c r="BG15695">
        <v>1928</v>
      </c>
      <c r="BH15695">
        <v>2044</v>
      </c>
      <c r="BI15695">
        <v>971353939</v>
      </c>
      <c r="BJ15695" s="1" t="s">
        <v>1755</v>
      </c>
      <c r="BK15695" s="1" t="s">
        <v>100</v>
      </c>
      <c r="BL15695" s="1" t="s">
        <v>100</v>
      </c>
      <c r="BM15695">
        <v>2000</v>
      </c>
      <c r="BN15695" s="1"/>
      <c r="BO15695" s="1"/>
      <c r="BP15695" s="1"/>
      <c r="BQ15695" s="1" t="s">
        <v>100</v>
      </c>
      <c r="BR15695" s="1" t="s">
        <v>90</v>
      </c>
      <c r="BU15695" s="1"/>
      <c r="BV15695" s="1"/>
      <c r="BW15695" s="1"/>
      <c r="BZ15695">
        <v>0</v>
      </c>
      <c r="CA15695" s="1"/>
      <c r="CB15695">
        <v>191571</v>
      </c>
      <c r="CC15695">
        <v>2086</v>
      </c>
      <c r="CF15695" s="1"/>
    </row>
    <row r="15696" spans="1:84" x14ac:dyDescent="0.25">
      <c r="A15696" s="1" t="s">
        <v>84</v>
      </c>
      <c r="B15696" s="1" t="s">
        <v>378</v>
      </c>
      <c r="C15696" s="1" t="s">
        <v>379</v>
      </c>
      <c r="D15696" s="1" t="s">
        <v>87</v>
      </c>
      <c r="E15696" s="2">
        <v>45820.645746562499</v>
      </c>
      <c r="F15696" s="1" t="s">
        <v>2011</v>
      </c>
      <c r="G15696" s="1" t="s">
        <v>113</v>
      </c>
      <c r="H15696" s="1" t="s">
        <v>90</v>
      </c>
      <c r="I15696" s="1" t="s">
        <v>2011</v>
      </c>
      <c r="J15696" s="1" t="s">
        <v>958</v>
      </c>
      <c r="K15696">
        <v>473</v>
      </c>
      <c r="L15696" s="1" t="s">
        <v>91</v>
      </c>
      <c r="M15696">
        <v>2</v>
      </c>
      <c r="N15696">
        <v>2</v>
      </c>
      <c r="O15696" s="1" t="s">
        <v>92</v>
      </c>
      <c r="P15696" s="2">
        <v>45825</v>
      </c>
      <c r="Q15696" s="2">
        <v>45829</v>
      </c>
      <c r="R15696" s="2">
        <v>45820</v>
      </c>
      <c r="S15696" s="2">
        <v>45820.645746539354</v>
      </c>
      <c r="T15696">
        <v>689036665</v>
      </c>
      <c r="U15696">
        <v>118</v>
      </c>
      <c r="V15696" s="1" t="s">
        <v>7237</v>
      </c>
      <c r="W15696" s="2">
        <v>45825</v>
      </c>
      <c r="X15696" s="2">
        <v>45829</v>
      </c>
      <c r="Y15696">
        <v>2</v>
      </c>
      <c r="Z15696">
        <v>2</v>
      </c>
      <c r="AB15696" s="1"/>
      <c r="AC15696" s="1" t="s">
        <v>960</v>
      </c>
      <c r="AD15696" s="1" t="s">
        <v>958</v>
      </c>
      <c r="AE15696" s="1"/>
      <c r="AF15696" s="1"/>
      <c r="AG15696" s="1" t="s">
        <v>960</v>
      </c>
      <c r="AH15696" s="1" t="s">
        <v>116</v>
      </c>
      <c r="AI15696" s="1" t="s">
        <v>961</v>
      </c>
      <c r="AJ15696" s="1" t="s">
        <v>116</v>
      </c>
      <c r="AK15696" s="1" t="s">
        <v>961</v>
      </c>
      <c r="AL15696" s="1" t="s">
        <v>95</v>
      </c>
      <c r="AM15696" s="1" t="s">
        <v>96</v>
      </c>
      <c r="AN15696" s="1" t="s">
        <v>97</v>
      </c>
      <c r="AO15696" s="1"/>
      <c r="AP15696">
        <v>0</v>
      </c>
      <c r="AQ15696">
        <v>0</v>
      </c>
      <c r="AR15696" s="1"/>
      <c r="AS15696" s="1"/>
      <c r="AT15696" s="1"/>
      <c r="AU15696">
        <v>0</v>
      </c>
      <c r="AV15696">
        <v>0</v>
      </c>
      <c r="AW15696" s="1"/>
      <c r="AX15696" s="1"/>
      <c r="AY15696" s="1"/>
      <c r="AZ15696">
        <v>0</v>
      </c>
      <c r="BA15696">
        <v>0</v>
      </c>
      <c r="BB15696" s="1"/>
      <c r="BC15696" s="1"/>
      <c r="BD15696" s="1" t="s">
        <v>98</v>
      </c>
      <c r="BE15696" s="1" t="s">
        <v>99</v>
      </c>
      <c r="BF15696" s="1"/>
      <c r="BG15696">
        <v>9810</v>
      </c>
      <c r="BH15696">
        <v>6383</v>
      </c>
      <c r="BI15696">
        <v>689036665</v>
      </c>
      <c r="BJ15696" s="1" t="s">
        <v>5993</v>
      </c>
      <c r="BK15696" s="1" t="s">
        <v>100</v>
      </c>
      <c r="BL15696" s="1" t="s">
        <v>100</v>
      </c>
      <c r="BM15696">
        <v>2000</v>
      </c>
      <c r="BN15696" s="1"/>
      <c r="BO15696" s="1"/>
      <c r="BP15696" s="1"/>
      <c r="BQ15696" s="1" t="s">
        <v>100</v>
      </c>
      <c r="BR15696" s="1" t="s">
        <v>90</v>
      </c>
      <c r="BU15696" s="1"/>
      <c r="BV15696" s="1"/>
      <c r="BW15696" s="1"/>
      <c r="BZ15696">
        <v>0</v>
      </c>
      <c r="CA15696" s="1"/>
      <c r="CB15696">
        <v>5917172</v>
      </c>
      <c r="CC15696">
        <v>2086</v>
      </c>
      <c r="CF15696" s="1"/>
    </row>
    <row r="15697" spans="1:84" x14ac:dyDescent="0.25">
      <c r="A15697" s="1" t="s">
        <v>84</v>
      </c>
      <c r="B15697" s="1" t="s">
        <v>85</v>
      </c>
      <c r="C15697" s="1" t="s">
        <v>86</v>
      </c>
      <c r="D15697" s="1" t="s">
        <v>101</v>
      </c>
      <c r="E15697" s="2">
        <v>45820.645333159722</v>
      </c>
      <c r="F15697" s="1" t="s">
        <v>125</v>
      </c>
      <c r="G15697" s="1" t="s">
        <v>113</v>
      </c>
      <c r="H15697" s="1" t="s">
        <v>90</v>
      </c>
      <c r="I15697" s="1" t="s">
        <v>125</v>
      </c>
      <c r="J15697" s="1" t="s">
        <v>376</v>
      </c>
      <c r="K15697">
        <v>425</v>
      </c>
      <c r="L15697" s="1" t="s">
        <v>91</v>
      </c>
      <c r="M15697">
        <v>2</v>
      </c>
      <c r="N15697">
        <v>2</v>
      </c>
      <c r="O15697" s="1" t="s">
        <v>92</v>
      </c>
      <c r="P15697" s="2">
        <v>45831</v>
      </c>
      <c r="Q15697" s="2">
        <v>45835</v>
      </c>
      <c r="R15697" s="2">
        <v>45820</v>
      </c>
      <c r="S15697" s="2">
        <v>45820.645333125001</v>
      </c>
      <c r="T15697">
        <v>800575325</v>
      </c>
      <c r="U15697">
        <v>20</v>
      </c>
      <c r="V15697" s="1" t="s">
        <v>7239</v>
      </c>
      <c r="W15697" s="2">
        <v>45831</v>
      </c>
      <c r="X15697" s="2">
        <v>45835</v>
      </c>
      <c r="Y15697">
        <v>2</v>
      </c>
      <c r="Z15697">
        <v>2</v>
      </c>
      <c r="AB15697" s="1"/>
      <c r="AC15697" s="1"/>
      <c r="AD15697" s="1" t="s">
        <v>376</v>
      </c>
      <c r="AE15697" s="1" t="s">
        <v>126</v>
      </c>
      <c r="AF15697" s="1" t="s">
        <v>126</v>
      </c>
      <c r="AG15697" s="1"/>
      <c r="AH15697" s="1" t="s">
        <v>127</v>
      </c>
      <c r="AI15697" s="1" t="s">
        <v>119</v>
      </c>
      <c r="AJ15697" s="1" t="s">
        <v>127</v>
      </c>
      <c r="AK15697" s="1" t="s">
        <v>119</v>
      </c>
      <c r="AL15697" s="1" t="s">
        <v>95</v>
      </c>
      <c r="AM15697" s="1" t="s">
        <v>96</v>
      </c>
      <c r="AN15697" s="1" t="s">
        <v>97</v>
      </c>
      <c r="AO15697" s="1"/>
      <c r="AP15697">
        <v>0</v>
      </c>
      <c r="AQ15697">
        <v>0</v>
      </c>
      <c r="AR15697" s="1"/>
      <c r="AS15697" s="1"/>
      <c r="AT15697" s="1"/>
      <c r="AU15697">
        <v>0</v>
      </c>
      <c r="AV15697">
        <v>0</v>
      </c>
      <c r="AW15697" s="1"/>
      <c r="AX15697" s="1"/>
      <c r="AY15697" s="1"/>
      <c r="AZ15697">
        <v>0</v>
      </c>
      <c r="BA15697">
        <v>0</v>
      </c>
      <c r="BB15697" s="1"/>
      <c r="BC15697" s="1"/>
      <c r="BD15697" s="1" t="s">
        <v>98</v>
      </c>
      <c r="BE15697" s="1" t="s">
        <v>99</v>
      </c>
      <c r="BF15697" s="1"/>
      <c r="BG15697">
        <v>1928</v>
      </c>
      <c r="BH15697">
        <v>2044</v>
      </c>
      <c r="BI15697">
        <v>800575325</v>
      </c>
      <c r="BJ15697" s="1" t="s">
        <v>3398</v>
      </c>
      <c r="BK15697" s="1" t="s">
        <v>100</v>
      </c>
      <c r="BL15697" s="1" t="s">
        <v>100</v>
      </c>
      <c r="BM15697">
        <v>2000</v>
      </c>
      <c r="BN15697" s="1"/>
      <c r="BO15697" s="1"/>
      <c r="BP15697" s="1"/>
      <c r="BQ15697" s="1" t="s">
        <v>100</v>
      </c>
      <c r="BR15697" s="1" t="s">
        <v>90</v>
      </c>
      <c r="BU15697" s="1"/>
      <c r="BV15697" s="1"/>
      <c r="BW15697" s="1"/>
      <c r="BZ15697">
        <v>0</v>
      </c>
      <c r="CA15697" s="1"/>
      <c r="CB15697">
        <v>191570</v>
      </c>
      <c r="CC15697">
        <v>2088</v>
      </c>
      <c r="CF15697" s="1"/>
    </row>
    <row r="15698" spans="1:84" x14ac:dyDescent="0.25">
      <c r="A15698" s="1" t="s">
        <v>84</v>
      </c>
      <c r="B15698" s="1" t="s">
        <v>85</v>
      </c>
      <c r="C15698" s="1" t="s">
        <v>86</v>
      </c>
      <c r="D15698" s="1" t="s">
        <v>112</v>
      </c>
      <c r="E15698" s="2">
        <v>45820.638325347223</v>
      </c>
      <c r="F15698" s="1" t="s">
        <v>2011</v>
      </c>
      <c r="G15698" s="1" t="s">
        <v>89</v>
      </c>
      <c r="H15698" s="1" t="s">
        <v>90</v>
      </c>
      <c r="I15698" s="1" t="s">
        <v>125</v>
      </c>
      <c r="J15698" s="1" t="s">
        <v>2011</v>
      </c>
      <c r="K15698">
        <v>428</v>
      </c>
      <c r="L15698" s="1" t="s">
        <v>91</v>
      </c>
      <c r="M15698">
        <v>2</v>
      </c>
      <c r="N15698">
        <v>2</v>
      </c>
      <c r="O15698" s="1" t="s">
        <v>92</v>
      </c>
      <c r="P15698" s="2">
        <v>45828</v>
      </c>
      <c r="Q15698" s="2">
        <v>45832</v>
      </c>
      <c r="R15698" s="2">
        <v>45820</v>
      </c>
      <c r="S15698" s="2">
        <v>45820.638325324071</v>
      </c>
      <c r="T15698">
        <v>765212426</v>
      </c>
      <c r="U15698">
        <v>31</v>
      </c>
      <c r="V15698" s="1" t="s">
        <v>6009</v>
      </c>
      <c r="W15698" s="2">
        <v>45828</v>
      </c>
      <c r="X15698" s="2">
        <v>45832</v>
      </c>
      <c r="Y15698">
        <v>2</v>
      </c>
      <c r="Z15698">
        <v>2</v>
      </c>
      <c r="AB15698" s="1"/>
      <c r="AC15698" s="1" t="s">
        <v>126</v>
      </c>
      <c r="AD15698" s="1" t="s">
        <v>125</v>
      </c>
      <c r="AE15698" s="1"/>
      <c r="AF15698" s="1" t="s">
        <v>126</v>
      </c>
      <c r="AG15698" s="1"/>
      <c r="AH15698" s="1" t="s">
        <v>127</v>
      </c>
      <c r="AI15698" s="1" t="s">
        <v>116</v>
      </c>
      <c r="AJ15698" s="1" t="s">
        <v>116</v>
      </c>
      <c r="AK15698" s="1" t="s">
        <v>127</v>
      </c>
      <c r="AL15698" s="1" t="s">
        <v>95</v>
      </c>
      <c r="AM15698" s="1" t="s">
        <v>96</v>
      </c>
      <c r="AN15698" s="1" t="s">
        <v>97</v>
      </c>
      <c r="AO15698" s="1"/>
      <c r="AP15698">
        <v>0</v>
      </c>
      <c r="AQ15698">
        <v>0</v>
      </c>
      <c r="AR15698" s="1"/>
      <c r="AS15698" s="1"/>
      <c r="AT15698" s="1"/>
      <c r="AU15698">
        <v>0</v>
      </c>
      <c r="AV15698">
        <v>0</v>
      </c>
      <c r="AW15698" s="1"/>
      <c r="AX15698" s="1"/>
      <c r="AY15698" s="1"/>
      <c r="AZ15698">
        <v>0</v>
      </c>
      <c r="BA15698">
        <v>0</v>
      </c>
      <c r="BB15698" s="1"/>
      <c r="BC15698" s="1"/>
      <c r="BD15698" s="1" t="s">
        <v>98</v>
      </c>
      <c r="BE15698" s="1" t="s">
        <v>99</v>
      </c>
      <c r="BF15698" s="1"/>
      <c r="BG15698">
        <v>1928</v>
      </c>
      <c r="BH15698">
        <v>2044</v>
      </c>
      <c r="BI15698">
        <v>765212426</v>
      </c>
      <c r="BJ15698" s="1" t="s">
        <v>7241</v>
      </c>
      <c r="BK15698" s="1" t="s">
        <v>100</v>
      </c>
      <c r="BL15698" s="1" t="s">
        <v>100</v>
      </c>
      <c r="BM15698">
        <v>2000</v>
      </c>
      <c r="BN15698" s="1"/>
      <c r="BO15698" s="1"/>
      <c r="BP15698" s="1"/>
      <c r="BQ15698" s="1" t="s">
        <v>100</v>
      </c>
      <c r="BR15698" s="1" t="s">
        <v>90</v>
      </c>
      <c r="BU15698" s="1"/>
      <c r="BV15698" s="1"/>
      <c r="BW15698" s="1"/>
      <c r="BY15698">
        <v>947412513</v>
      </c>
      <c r="BZ15698">
        <v>0</v>
      </c>
      <c r="CA15698" s="1"/>
      <c r="CB15698">
        <v>191572</v>
      </c>
      <c r="CC15698">
        <v>2087</v>
      </c>
      <c r="CF15698" s="1"/>
    </row>
    <row r="15699" spans="1:84" x14ac:dyDescent="0.25">
      <c r="A15699" s="1" t="s">
        <v>84</v>
      </c>
      <c r="B15699" s="1" t="s">
        <v>85</v>
      </c>
      <c r="C15699" s="1" t="s">
        <v>86</v>
      </c>
      <c r="D15699" s="1" t="s">
        <v>101</v>
      </c>
      <c r="E15699" s="2">
        <v>45820.638305983797</v>
      </c>
      <c r="F15699" s="1" t="s">
        <v>2011</v>
      </c>
      <c r="G15699" s="1" t="s">
        <v>89</v>
      </c>
      <c r="H15699" s="1" t="s">
        <v>90</v>
      </c>
      <c r="I15699" s="1" t="s">
        <v>125</v>
      </c>
      <c r="J15699" s="1" t="s">
        <v>2011</v>
      </c>
      <c r="K15699">
        <v>428</v>
      </c>
      <c r="L15699" s="1" t="s">
        <v>91</v>
      </c>
      <c r="M15699">
        <v>2</v>
      </c>
      <c r="N15699">
        <v>2</v>
      </c>
      <c r="O15699" s="1" t="s">
        <v>92</v>
      </c>
      <c r="P15699" s="2">
        <v>45831</v>
      </c>
      <c r="Q15699" s="2">
        <v>45835</v>
      </c>
      <c r="R15699" s="2">
        <v>45820</v>
      </c>
      <c r="S15699" s="2">
        <v>45820.638305949076</v>
      </c>
      <c r="T15699">
        <v>868533844</v>
      </c>
      <c r="U15699">
        <v>25</v>
      </c>
      <c r="V15699" s="1" t="s">
        <v>4406</v>
      </c>
      <c r="W15699" s="2">
        <v>45831</v>
      </c>
      <c r="X15699" s="2">
        <v>45835</v>
      </c>
      <c r="Y15699">
        <v>2</v>
      </c>
      <c r="Z15699">
        <v>2</v>
      </c>
      <c r="AB15699" s="1"/>
      <c r="AC15699" s="1" t="s">
        <v>126</v>
      </c>
      <c r="AD15699" s="1" t="s">
        <v>125</v>
      </c>
      <c r="AE15699" s="1"/>
      <c r="AF15699" s="1" t="s">
        <v>126</v>
      </c>
      <c r="AG15699" s="1"/>
      <c r="AH15699" s="1" t="s">
        <v>127</v>
      </c>
      <c r="AI15699" s="1" t="s">
        <v>116</v>
      </c>
      <c r="AJ15699" s="1" t="s">
        <v>116</v>
      </c>
      <c r="AK15699" s="1" t="s">
        <v>127</v>
      </c>
      <c r="AL15699" s="1" t="s">
        <v>95</v>
      </c>
      <c r="AM15699" s="1" t="s">
        <v>96</v>
      </c>
      <c r="AN15699" s="1" t="s">
        <v>97</v>
      </c>
      <c r="AO15699" s="1"/>
      <c r="AP15699">
        <v>0</v>
      </c>
      <c r="AQ15699">
        <v>0</v>
      </c>
      <c r="AR15699" s="1"/>
      <c r="AS15699" s="1"/>
      <c r="AT15699" s="1"/>
      <c r="AU15699">
        <v>0</v>
      </c>
      <c r="AV15699">
        <v>0</v>
      </c>
      <c r="AW15699" s="1"/>
      <c r="AX15699" s="1"/>
      <c r="AY15699" s="1"/>
      <c r="AZ15699">
        <v>0</v>
      </c>
      <c r="BA15699">
        <v>0</v>
      </c>
      <c r="BB15699" s="1"/>
      <c r="BC15699" s="1"/>
      <c r="BD15699" s="1" t="s">
        <v>98</v>
      </c>
      <c r="BE15699" s="1" t="s">
        <v>99</v>
      </c>
      <c r="BF15699" s="1"/>
      <c r="BG15699">
        <v>1928</v>
      </c>
      <c r="BH15699">
        <v>2044</v>
      </c>
      <c r="BI15699">
        <v>868533844</v>
      </c>
      <c r="BJ15699" s="1" t="s">
        <v>7240</v>
      </c>
      <c r="BK15699" s="1" t="s">
        <v>100</v>
      </c>
      <c r="BL15699" s="1" t="s">
        <v>100</v>
      </c>
      <c r="BM15699">
        <v>2000</v>
      </c>
      <c r="BN15699" s="1"/>
      <c r="BO15699" s="1"/>
      <c r="BP15699" s="1"/>
      <c r="BQ15699" s="1" t="s">
        <v>100</v>
      </c>
      <c r="BR15699" s="1" t="s">
        <v>90</v>
      </c>
      <c r="BU15699" s="1"/>
      <c r="BV15699" s="1"/>
      <c r="BW15699" s="1"/>
      <c r="BY15699">
        <v>780512322</v>
      </c>
      <c r="BZ15699">
        <v>0</v>
      </c>
      <c r="CA15699" s="1"/>
      <c r="CB15699">
        <v>191570</v>
      </c>
      <c r="CC15699">
        <v>2088</v>
      </c>
      <c r="CF15699" s="1"/>
    </row>
    <row r="15700" spans="1:84" x14ac:dyDescent="0.25">
      <c r="A15700" s="1" t="s">
        <v>84</v>
      </c>
      <c r="B15700" s="1" t="s">
        <v>378</v>
      </c>
      <c r="C15700" s="1" t="s">
        <v>379</v>
      </c>
      <c r="D15700" s="1" t="s">
        <v>112</v>
      </c>
      <c r="E15700" s="2">
        <v>45820.64516039352</v>
      </c>
      <c r="F15700" s="1" t="s">
        <v>2011</v>
      </c>
      <c r="G15700" s="1" t="s">
        <v>113</v>
      </c>
      <c r="H15700" s="1" t="s">
        <v>90</v>
      </c>
      <c r="I15700" s="1" t="s">
        <v>2011</v>
      </c>
      <c r="J15700" s="1" t="s">
        <v>426</v>
      </c>
      <c r="K15700">
        <v>474</v>
      </c>
      <c r="L15700" s="1" t="s">
        <v>91</v>
      </c>
      <c r="M15700">
        <v>2</v>
      </c>
      <c r="N15700">
        <v>2</v>
      </c>
      <c r="O15700" s="1" t="s">
        <v>92</v>
      </c>
      <c r="P15700" s="2">
        <v>45828</v>
      </c>
      <c r="Q15700" s="2">
        <v>45832</v>
      </c>
      <c r="R15700" s="2">
        <v>45820</v>
      </c>
      <c r="S15700" s="2">
        <v>45820.64516015046</v>
      </c>
      <c r="T15700">
        <v>684391680</v>
      </c>
      <c r="U15700">
        <v>121</v>
      </c>
      <c r="V15700" s="1" t="s">
        <v>1807</v>
      </c>
      <c r="W15700" s="2">
        <v>45828</v>
      </c>
      <c r="X15700" s="2">
        <v>45832</v>
      </c>
      <c r="Y15700">
        <v>2</v>
      </c>
      <c r="Z15700">
        <v>2</v>
      </c>
      <c r="AB15700" s="1"/>
      <c r="AC15700" s="1" t="s">
        <v>428</v>
      </c>
      <c r="AD15700" s="1" t="s">
        <v>426</v>
      </c>
      <c r="AE15700" s="1"/>
      <c r="AF15700" s="1"/>
      <c r="AG15700" s="1" t="s">
        <v>428</v>
      </c>
      <c r="AH15700" s="1" t="s">
        <v>116</v>
      </c>
      <c r="AI15700" s="1" t="s">
        <v>429</v>
      </c>
      <c r="AJ15700" s="1" t="s">
        <v>116</v>
      </c>
      <c r="AK15700" s="1" t="s">
        <v>429</v>
      </c>
      <c r="AL15700" s="1" t="s">
        <v>95</v>
      </c>
      <c r="AM15700" s="1" t="s">
        <v>96</v>
      </c>
      <c r="AN15700" s="1" t="s">
        <v>97</v>
      </c>
      <c r="AO15700" s="1"/>
      <c r="AP15700">
        <v>0</v>
      </c>
      <c r="AQ15700">
        <v>0</v>
      </c>
      <c r="AR15700" s="1"/>
      <c r="AS15700" s="1"/>
      <c r="AT15700" s="1"/>
      <c r="AU15700">
        <v>0</v>
      </c>
      <c r="AV15700">
        <v>0</v>
      </c>
      <c r="AW15700" s="1"/>
      <c r="AX15700" s="1"/>
      <c r="AY15700" s="1"/>
      <c r="AZ15700">
        <v>0</v>
      </c>
      <c r="BA15700">
        <v>0</v>
      </c>
      <c r="BB15700" s="1"/>
      <c r="BC15700" s="1"/>
      <c r="BD15700" s="1" t="s">
        <v>98</v>
      </c>
      <c r="BE15700" s="1" t="s">
        <v>99</v>
      </c>
      <c r="BF15700" s="1"/>
      <c r="BG15700">
        <v>9810</v>
      </c>
      <c r="BH15700">
        <v>6383</v>
      </c>
      <c r="BI15700">
        <v>684391680</v>
      </c>
      <c r="BJ15700" s="1" t="s">
        <v>4114</v>
      </c>
      <c r="BK15700" s="1" t="s">
        <v>100</v>
      </c>
      <c r="BL15700" s="1" t="s">
        <v>100</v>
      </c>
      <c r="BM15700">
        <v>2000</v>
      </c>
      <c r="BN15700" s="1"/>
      <c r="BO15700" s="1"/>
      <c r="BP15700" s="1"/>
      <c r="BQ15700" s="1" t="s">
        <v>100</v>
      </c>
      <c r="BR15700" s="1" t="s">
        <v>90</v>
      </c>
      <c r="BU15700" s="1"/>
      <c r="BV15700" s="1"/>
      <c r="BW15700" s="1"/>
      <c r="BZ15700">
        <v>0</v>
      </c>
      <c r="CA15700" s="1"/>
      <c r="CB15700">
        <v>5917173</v>
      </c>
      <c r="CC15700">
        <v>2087</v>
      </c>
      <c r="CF15700" s="1"/>
    </row>
    <row r="15701" spans="1:84" x14ac:dyDescent="0.25">
      <c r="A15701" s="1" t="s">
        <v>84</v>
      </c>
      <c r="B15701" s="1" t="s">
        <v>85</v>
      </c>
      <c r="C15701" s="1" t="s">
        <v>86</v>
      </c>
      <c r="D15701" s="1" t="s">
        <v>101</v>
      </c>
      <c r="E15701" s="2">
        <v>45820.645828414352</v>
      </c>
      <c r="F15701" s="1" t="s">
        <v>125</v>
      </c>
      <c r="G15701" s="1" t="s">
        <v>113</v>
      </c>
      <c r="H15701" s="1" t="s">
        <v>90</v>
      </c>
      <c r="I15701" s="1" t="s">
        <v>125</v>
      </c>
      <c r="J15701" s="1" t="s">
        <v>376</v>
      </c>
      <c r="K15701">
        <v>425</v>
      </c>
      <c r="L15701" s="1" t="s">
        <v>91</v>
      </c>
      <c r="M15701">
        <v>2</v>
      </c>
      <c r="N15701">
        <v>2</v>
      </c>
      <c r="O15701" s="1" t="s">
        <v>92</v>
      </c>
      <c r="P15701" s="2">
        <v>45831</v>
      </c>
      <c r="Q15701" s="2">
        <v>45835</v>
      </c>
      <c r="R15701" s="2">
        <v>45820</v>
      </c>
      <c r="S15701" s="2">
        <v>45820.645828402776</v>
      </c>
      <c r="T15701">
        <v>425501192</v>
      </c>
      <c r="U15701">
        <v>2</v>
      </c>
      <c r="V15701" s="1" t="s">
        <v>7238</v>
      </c>
      <c r="W15701" s="2">
        <v>45831</v>
      </c>
      <c r="X15701" s="2">
        <v>45835</v>
      </c>
      <c r="Y15701">
        <v>2</v>
      </c>
      <c r="Z15701">
        <v>2</v>
      </c>
      <c r="AB15701" s="1"/>
      <c r="AC15701" s="1"/>
      <c r="AD15701" s="1" t="s">
        <v>376</v>
      </c>
      <c r="AE15701" s="1" t="s">
        <v>126</v>
      </c>
      <c r="AF15701" s="1" t="s">
        <v>126</v>
      </c>
      <c r="AG15701" s="1"/>
      <c r="AH15701" s="1" t="s">
        <v>127</v>
      </c>
      <c r="AI15701" s="1" t="s">
        <v>119</v>
      </c>
      <c r="AJ15701" s="1" t="s">
        <v>127</v>
      </c>
      <c r="AK15701" s="1" t="s">
        <v>119</v>
      </c>
      <c r="AL15701" s="1" t="s">
        <v>95</v>
      </c>
      <c r="AM15701" s="1" t="s">
        <v>96</v>
      </c>
      <c r="AN15701" s="1" t="s">
        <v>97</v>
      </c>
      <c r="AO15701" s="1"/>
      <c r="AP15701">
        <v>0</v>
      </c>
      <c r="AQ15701">
        <v>0</v>
      </c>
      <c r="AR15701" s="1"/>
      <c r="AS15701" s="1"/>
      <c r="AT15701" s="1"/>
      <c r="AU15701">
        <v>0</v>
      </c>
      <c r="AV15701">
        <v>0</v>
      </c>
      <c r="AW15701" s="1"/>
      <c r="AX15701" s="1"/>
      <c r="AY15701" s="1"/>
      <c r="AZ15701">
        <v>0</v>
      </c>
      <c r="BA15701">
        <v>0</v>
      </c>
      <c r="BB15701" s="1"/>
      <c r="BC15701" s="1"/>
      <c r="BD15701" s="1" t="s">
        <v>98</v>
      </c>
      <c r="BE15701" s="1" t="s">
        <v>99</v>
      </c>
      <c r="BF15701" s="1"/>
      <c r="BG15701">
        <v>1928</v>
      </c>
      <c r="BH15701">
        <v>2044</v>
      </c>
      <c r="BI15701">
        <v>425501192</v>
      </c>
      <c r="BJ15701" s="1" t="s">
        <v>5982</v>
      </c>
      <c r="BK15701" s="1" t="s">
        <v>100</v>
      </c>
      <c r="BL15701" s="1" t="s">
        <v>100</v>
      </c>
      <c r="BM15701">
        <v>2000</v>
      </c>
      <c r="BN15701" s="1"/>
      <c r="BO15701" s="1"/>
      <c r="BP15701" s="1"/>
      <c r="BQ15701" s="1" t="s">
        <v>100</v>
      </c>
      <c r="BR15701" s="1" t="s">
        <v>90</v>
      </c>
      <c r="BU15701" s="1"/>
      <c r="BV15701" s="1"/>
      <c r="BW15701" s="1"/>
      <c r="BY15701">
        <v>648269395</v>
      </c>
      <c r="BZ15701">
        <v>0</v>
      </c>
      <c r="CA15701" s="1"/>
      <c r="CB15701">
        <v>191570</v>
      </c>
      <c r="CC15701">
        <v>2088</v>
      </c>
      <c r="CF15701" s="1"/>
    </row>
    <row r="15702" spans="1:84" x14ac:dyDescent="0.25">
      <c r="A15702" s="1" t="s">
        <v>84</v>
      </c>
      <c r="B15702" s="1" t="s">
        <v>85</v>
      </c>
      <c r="C15702" s="1" t="s">
        <v>86</v>
      </c>
      <c r="D15702" s="1" t="s">
        <v>101</v>
      </c>
      <c r="E15702" s="2">
        <v>45820.645461168984</v>
      </c>
      <c r="F15702" s="1" t="s">
        <v>125</v>
      </c>
      <c r="G15702" s="1" t="s">
        <v>113</v>
      </c>
      <c r="H15702" s="1" t="s">
        <v>90</v>
      </c>
      <c r="I15702" s="1" t="s">
        <v>125</v>
      </c>
      <c r="J15702" s="1" t="s">
        <v>376</v>
      </c>
      <c r="K15702">
        <v>425</v>
      </c>
      <c r="L15702" s="1" t="s">
        <v>91</v>
      </c>
      <c r="M15702">
        <v>2</v>
      </c>
      <c r="N15702">
        <v>2</v>
      </c>
      <c r="O15702" s="1" t="s">
        <v>92</v>
      </c>
      <c r="P15702" s="2">
        <v>45831</v>
      </c>
      <c r="Q15702" s="2">
        <v>45835</v>
      </c>
      <c r="R15702" s="2">
        <v>45820</v>
      </c>
      <c r="S15702" s="2">
        <v>45820.645461145832</v>
      </c>
      <c r="T15702">
        <v>648269395</v>
      </c>
      <c r="U15702">
        <v>2</v>
      </c>
      <c r="V15702" s="1" t="s">
        <v>7235</v>
      </c>
      <c r="W15702" s="2">
        <v>45831</v>
      </c>
      <c r="X15702" s="2">
        <v>45835</v>
      </c>
      <c r="Y15702">
        <v>2</v>
      </c>
      <c r="Z15702">
        <v>2</v>
      </c>
      <c r="AB15702" s="1"/>
      <c r="AC15702" s="1"/>
      <c r="AD15702" s="1" t="s">
        <v>376</v>
      </c>
      <c r="AE15702" s="1" t="s">
        <v>126</v>
      </c>
      <c r="AF15702" s="1" t="s">
        <v>126</v>
      </c>
      <c r="AG15702" s="1"/>
      <c r="AH15702" s="1" t="s">
        <v>127</v>
      </c>
      <c r="AI15702" s="1" t="s">
        <v>119</v>
      </c>
      <c r="AJ15702" s="1" t="s">
        <v>127</v>
      </c>
      <c r="AK15702" s="1" t="s">
        <v>119</v>
      </c>
      <c r="AL15702" s="1" t="s">
        <v>95</v>
      </c>
      <c r="AM15702" s="1" t="s">
        <v>96</v>
      </c>
      <c r="AN15702" s="1" t="s">
        <v>97</v>
      </c>
      <c r="AO15702" s="1"/>
      <c r="AP15702">
        <v>0</v>
      </c>
      <c r="AQ15702">
        <v>0</v>
      </c>
      <c r="AR15702" s="1"/>
      <c r="AS15702" s="1"/>
      <c r="AT15702" s="1"/>
      <c r="AU15702">
        <v>0</v>
      </c>
      <c r="AV15702">
        <v>0</v>
      </c>
      <c r="AW15702" s="1"/>
      <c r="AX15702" s="1"/>
      <c r="AY15702" s="1"/>
      <c r="AZ15702">
        <v>0</v>
      </c>
      <c r="BA15702">
        <v>0</v>
      </c>
      <c r="BB15702" s="1"/>
      <c r="BC15702" s="1"/>
      <c r="BD15702" s="1" t="s">
        <v>98</v>
      </c>
      <c r="BE15702" s="1" t="s">
        <v>99</v>
      </c>
      <c r="BF15702" s="1"/>
      <c r="BG15702">
        <v>1928</v>
      </c>
      <c r="BH15702">
        <v>2044</v>
      </c>
      <c r="BI15702">
        <v>648269395</v>
      </c>
      <c r="BJ15702" s="1" t="s">
        <v>7236</v>
      </c>
      <c r="BK15702" s="1" t="s">
        <v>100</v>
      </c>
      <c r="BL15702" s="1" t="s">
        <v>100</v>
      </c>
      <c r="BM15702">
        <v>2000</v>
      </c>
      <c r="BN15702" s="1"/>
      <c r="BO15702" s="1"/>
      <c r="BP15702" s="1"/>
      <c r="BQ15702" s="1" t="s">
        <v>100</v>
      </c>
      <c r="BR15702" s="1" t="s">
        <v>90</v>
      </c>
      <c r="BU15702" s="1"/>
      <c r="BV15702" s="1"/>
      <c r="BW15702" s="1"/>
      <c r="BY15702">
        <v>800575325</v>
      </c>
      <c r="BZ15702">
        <v>0</v>
      </c>
      <c r="CA15702" s="1"/>
      <c r="CB15702">
        <v>191570</v>
      </c>
      <c r="CC15702">
        <v>2088</v>
      </c>
      <c r="CF15702" s="1"/>
    </row>
    <row r="15703" spans="1:84" x14ac:dyDescent="0.25">
      <c r="A15703" s="1" t="s">
        <v>84</v>
      </c>
      <c r="B15703" s="1" t="s">
        <v>378</v>
      </c>
      <c r="C15703" s="1" t="s">
        <v>379</v>
      </c>
      <c r="D15703" s="1" t="s">
        <v>112</v>
      </c>
      <c r="E15703" s="2">
        <v>45820.645892048611</v>
      </c>
      <c r="F15703" s="1" t="s">
        <v>1583</v>
      </c>
      <c r="G15703" s="1" t="s">
        <v>113</v>
      </c>
      <c r="H15703" s="1" t="s">
        <v>90</v>
      </c>
      <c r="I15703" s="1" t="s">
        <v>1583</v>
      </c>
      <c r="J15703" s="1" t="s">
        <v>426</v>
      </c>
      <c r="K15703">
        <v>474</v>
      </c>
      <c r="L15703" s="1" t="s">
        <v>91</v>
      </c>
      <c r="M15703">
        <v>2</v>
      </c>
      <c r="N15703">
        <v>2</v>
      </c>
      <c r="O15703" s="1" t="s">
        <v>92</v>
      </c>
      <c r="P15703" s="2">
        <v>45828</v>
      </c>
      <c r="Q15703" s="2">
        <v>45832</v>
      </c>
      <c r="R15703" s="2">
        <v>45820</v>
      </c>
      <c r="S15703" s="2">
        <v>45820.645892025466</v>
      </c>
      <c r="T15703">
        <v>275598863</v>
      </c>
      <c r="U15703">
        <v>31</v>
      </c>
      <c r="V15703" s="1" t="s">
        <v>7234</v>
      </c>
      <c r="W15703" s="2">
        <v>45828</v>
      </c>
      <c r="X15703" s="2">
        <v>45832</v>
      </c>
      <c r="Y15703">
        <v>2</v>
      </c>
      <c r="Z15703">
        <v>2</v>
      </c>
      <c r="AB15703" s="1"/>
      <c r="AC15703" s="1" t="s">
        <v>428</v>
      </c>
      <c r="AD15703" s="1" t="s">
        <v>426</v>
      </c>
      <c r="AE15703" s="1"/>
      <c r="AF15703" s="1"/>
      <c r="AG15703" s="1" t="s">
        <v>428</v>
      </c>
      <c r="AH15703" s="1" t="s">
        <v>1584</v>
      </c>
      <c r="AI15703" s="1" t="s">
        <v>429</v>
      </c>
      <c r="AJ15703" s="1" t="s">
        <v>1584</v>
      </c>
      <c r="AK15703" s="1" t="s">
        <v>429</v>
      </c>
      <c r="AL15703" s="1" t="s">
        <v>95</v>
      </c>
      <c r="AM15703" s="1" t="s">
        <v>96</v>
      </c>
      <c r="AN15703" s="1" t="s">
        <v>97</v>
      </c>
      <c r="AO15703" s="1"/>
      <c r="AP15703">
        <v>0</v>
      </c>
      <c r="AQ15703">
        <v>0</v>
      </c>
      <c r="AR15703" s="1"/>
      <c r="AS15703" s="1"/>
      <c r="AT15703" s="1"/>
      <c r="AU15703">
        <v>0</v>
      </c>
      <c r="AV15703">
        <v>0</v>
      </c>
      <c r="AW15703" s="1"/>
      <c r="AX15703" s="1"/>
      <c r="AY15703" s="1"/>
      <c r="AZ15703">
        <v>0</v>
      </c>
      <c r="BA15703">
        <v>0</v>
      </c>
      <c r="BB15703" s="1"/>
      <c r="BC15703" s="1"/>
      <c r="BD15703" s="1" t="s">
        <v>123</v>
      </c>
      <c r="BE15703" s="1" t="s">
        <v>99</v>
      </c>
      <c r="BF15703" s="1"/>
      <c r="BG15703">
        <v>9810</v>
      </c>
      <c r="BH15703">
        <v>6383</v>
      </c>
      <c r="BI15703">
        <v>275598863</v>
      </c>
      <c r="BJ15703" s="1" t="s">
        <v>5216</v>
      </c>
      <c r="BK15703" s="1" t="s">
        <v>100</v>
      </c>
      <c r="BL15703" s="1" t="s">
        <v>100</v>
      </c>
      <c r="BM15703">
        <v>2000</v>
      </c>
      <c r="BN15703" s="1"/>
      <c r="BO15703" s="1"/>
      <c r="BP15703" s="1"/>
      <c r="BQ15703" s="1" t="s">
        <v>100</v>
      </c>
      <c r="BR15703" s="1" t="s">
        <v>90</v>
      </c>
      <c r="BU15703" s="1"/>
      <c r="BV15703" s="1"/>
      <c r="BW15703" s="1"/>
      <c r="BZ15703">
        <v>0</v>
      </c>
      <c r="CA15703" s="1"/>
      <c r="CB15703">
        <v>5917173</v>
      </c>
      <c r="CC15703">
        <v>2087</v>
      </c>
      <c r="CF15703" s="1"/>
    </row>
    <row r="15704" spans="1:84" x14ac:dyDescent="0.25">
      <c r="A15704" s="1" t="s">
        <v>84</v>
      </c>
      <c r="B15704" s="1" t="s">
        <v>378</v>
      </c>
      <c r="C15704" s="1" t="s">
        <v>379</v>
      </c>
      <c r="D15704" s="1" t="s">
        <v>87</v>
      </c>
      <c r="E15704" s="2">
        <v>45821.644919421298</v>
      </c>
      <c r="F15704" s="1" t="s">
        <v>2011</v>
      </c>
      <c r="G15704" s="1" t="s">
        <v>113</v>
      </c>
      <c r="H15704" s="1" t="s">
        <v>90</v>
      </c>
      <c r="I15704" s="1" t="s">
        <v>2011</v>
      </c>
      <c r="J15704" s="1" t="s">
        <v>426</v>
      </c>
      <c r="K15704">
        <v>497</v>
      </c>
      <c r="L15704" s="1" t="s">
        <v>91</v>
      </c>
      <c r="M15704">
        <v>2</v>
      </c>
      <c r="N15704">
        <v>2</v>
      </c>
      <c r="O15704" s="1" t="s">
        <v>92</v>
      </c>
      <c r="P15704" s="2">
        <v>45826</v>
      </c>
      <c r="Q15704" s="2">
        <v>45830</v>
      </c>
      <c r="R15704" s="2">
        <v>45821</v>
      </c>
      <c r="S15704" s="2">
        <v>45821.644919398146</v>
      </c>
      <c r="T15704">
        <v>200543908</v>
      </c>
      <c r="U15704">
        <v>32</v>
      </c>
      <c r="V15704" s="1" t="s">
        <v>8173</v>
      </c>
      <c r="W15704" s="2">
        <v>45826</v>
      </c>
      <c r="X15704" s="2">
        <v>45830</v>
      </c>
      <c r="Y15704">
        <v>2</v>
      </c>
      <c r="Z15704">
        <v>2</v>
      </c>
      <c r="AB15704" s="1"/>
      <c r="AC15704" s="1" t="s">
        <v>428</v>
      </c>
      <c r="AD15704" s="1" t="s">
        <v>426</v>
      </c>
      <c r="AE15704" s="1"/>
      <c r="AF15704" s="1"/>
      <c r="AG15704" s="1" t="s">
        <v>428</v>
      </c>
      <c r="AH15704" s="1" t="s">
        <v>116</v>
      </c>
      <c r="AI15704" s="1" t="s">
        <v>429</v>
      </c>
      <c r="AJ15704" s="1" t="s">
        <v>116</v>
      </c>
      <c r="AK15704" s="1" t="s">
        <v>429</v>
      </c>
      <c r="AL15704" s="1" t="s">
        <v>95</v>
      </c>
      <c r="AM15704" s="1" t="s">
        <v>96</v>
      </c>
      <c r="AN15704" s="1" t="s">
        <v>97</v>
      </c>
      <c r="AO15704" s="1"/>
      <c r="AP15704">
        <v>0</v>
      </c>
      <c r="AQ15704">
        <v>0</v>
      </c>
      <c r="AR15704" s="1"/>
      <c r="AS15704" s="1"/>
      <c r="AT15704" s="1"/>
      <c r="AU15704">
        <v>0</v>
      </c>
      <c r="AV15704">
        <v>0</v>
      </c>
      <c r="AW15704" s="1"/>
      <c r="AX15704" s="1"/>
      <c r="AY15704" s="1"/>
      <c r="AZ15704">
        <v>0</v>
      </c>
      <c r="BA15704">
        <v>0</v>
      </c>
      <c r="BB15704" s="1"/>
      <c r="BC15704" s="1"/>
      <c r="BD15704" s="1" t="s">
        <v>98</v>
      </c>
      <c r="BE15704" s="1" t="s">
        <v>99</v>
      </c>
      <c r="BF15704" s="1"/>
      <c r="BG15704">
        <v>9810</v>
      </c>
      <c r="BH15704">
        <v>6383</v>
      </c>
      <c r="BI15704">
        <v>200543908</v>
      </c>
      <c r="BJ15704" s="1" t="s">
        <v>3454</v>
      </c>
      <c r="BK15704" s="1" t="s">
        <v>100</v>
      </c>
      <c r="BL15704" s="1" t="s">
        <v>100</v>
      </c>
      <c r="BM15704">
        <v>2000</v>
      </c>
      <c r="BN15704" s="1"/>
      <c r="BO15704" s="1"/>
      <c r="BP15704" s="1"/>
      <c r="BQ15704" s="1" t="s">
        <v>100</v>
      </c>
      <c r="BR15704" s="1" t="s">
        <v>90</v>
      </c>
      <c r="BU15704" s="1"/>
      <c r="BV15704" s="1"/>
      <c r="BW15704" s="1"/>
      <c r="BZ15704">
        <v>0</v>
      </c>
      <c r="CA15704" s="1"/>
      <c r="CB15704">
        <v>5917172</v>
      </c>
      <c r="CC15704">
        <v>2086</v>
      </c>
      <c r="CF15704" s="1"/>
    </row>
    <row r="15705" spans="1:84" x14ac:dyDescent="0.25">
      <c r="A15705" s="1" t="s">
        <v>84</v>
      </c>
      <c r="B15705" s="1" t="s">
        <v>378</v>
      </c>
      <c r="C15705" s="1" t="s">
        <v>379</v>
      </c>
      <c r="D15705" s="1" t="s">
        <v>112</v>
      </c>
      <c r="E15705" s="2">
        <v>45821.645438171297</v>
      </c>
      <c r="F15705" s="1" t="s">
        <v>2011</v>
      </c>
      <c r="G15705" s="1" t="s">
        <v>113</v>
      </c>
      <c r="H15705" s="1" t="s">
        <v>90</v>
      </c>
      <c r="I15705" s="1" t="s">
        <v>2011</v>
      </c>
      <c r="J15705" s="1" t="s">
        <v>376</v>
      </c>
      <c r="K15705">
        <v>496</v>
      </c>
      <c r="L15705" s="1" t="s">
        <v>91</v>
      </c>
      <c r="M15705">
        <v>2</v>
      </c>
      <c r="N15705">
        <v>2</v>
      </c>
      <c r="O15705" s="1" t="s">
        <v>92</v>
      </c>
      <c r="P15705" s="2">
        <v>45829</v>
      </c>
      <c r="Q15705" s="2">
        <v>45833</v>
      </c>
      <c r="R15705" s="2">
        <v>45821</v>
      </c>
      <c r="S15705" s="2">
        <v>45821.645438148145</v>
      </c>
      <c r="T15705">
        <v>210233818</v>
      </c>
      <c r="U15705">
        <v>2</v>
      </c>
      <c r="V15705" s="1" t="s">
        <v>5307</v>
      </c>
      <c r="W15705" s="2">
        <v>45829</v>
      </c>
      <c r="X15705" s="2">
        <v>45833</v>
      </c>
      <c r="Y15705">
        <v>2</v>
      </c>
      <c r="Z15705">
        <v>2</v>
      </c>
      <c r="AB15705" s="1"/>
      <c r="AC15705" s="1"/>
      <c r="AD15705" s="1" t="s">
        <v>376</v>
      </c>
      <c r="AE15705" s="1"/>
      <c r="AF15705" s="1"/>
      <c r="AG15705" s="1"/>
      <c r="AH15705" s="1" t="s">
        <v>116</v>
      </c>
      <c r="AI15705" s="1" t="s">
        <v>119</v>
      </c>
      <c r="AJ15705" s="1" t="s">
        <v>116</v>
      </c>
      <c r="AK15705" s="1" t="s">
        <v>119</v>
      </c>
      <c r="AL15705" s="1" t="s">
        <v>95</v>
      </c>
      <c r="AM15705" s="1" t="s">
        <v>96</v>
      </c>
      <c r="AN15705" s="1" t="s">
        <v>97</v>
      </c>
      <c r="AO15705" s="1"/>
      <c r="AP15705">
        <v>0</v>
      </c>
      <c r="AQ15705">
        <v>0</v>
      </c>
      <c r="AR15705" s="1"/>
      <c r="AS15705" s="1"/>
      <c r="AT15705" s="1"/>
      <c r="AU15705">
        <v>0</v>
      </c>
      <c r="AV15705">
        <v>0</v>
      </c>
      <c r="AW15705" s="1"/>
      <c r="AX15705" s="1"/>
      <c r="AY15705" s="1"/>
      <c r="AZ15705">
        <v>0</v>
      </c>
      <c r="BA15705">
        <v>0</v>
      </c>
      <c r="BB15705" s="1"/>
      <c r="BC15705" s="1"/>
      <c r="BD15705" s="1" t="s">
        <v>98</v>
      </c>
      <c r="BE15705" s="1" t="s">
        <v>99</v>
      </c>
      <c r="BF15705" s="1"/>
      <c r="BG15705">
        <v>9810</v>
      </c>
      <c r="BH15705">
        <v>6383</v>
      </c>
      <c r="BI15705">
        <v>210233818</v>
      </c>
      <c r="BJ15705" s="1" t="s">
        <v>8176</v>
      </c>
      <c r="BK15705" s="1" t="s">
        <v>100</v>
      </c>
      <c r="BL15705" s="1" t="s">
        <v>100</v>
      </c>
      <c r="BM15705">
        <v>2000</v>
      </c>
      <c r="BN15705" s="1"/>
      <c r="BO15705" s="1"/>
      <c r="BP15705" s="1"/>
      <c r="BQ15705" s="1" t="s">
        <v>100</v>
      </c>
      <c r="BR15705" s="1" t="s">
        <v>90</v>
      </c>
      <c r="BU15705" s="1"/>
      <c r="BV15705" s="1"/>
      <c r="BW15705" s="1"/>
      <c r="BY15705">
        <v>176090304</v>
      </c>
      <c r="BZ15705">
        <v>0</v>
      </c>
      <c r="CA15705" s="1"/>
      <c r="CB15705">
        <v>5917173</v>
      </c>
      <c r="CC15705">
        <v>2087</v>
      </c>
      <c r="CF15705" s="1"/>
    </row>
    <row r="15706" spans="1:84" x14ac:dyDescent="0.25">
      <c r="A15706" s="1" t="s">
        <v>84</v>
      </c>
      <c r="B15706" s="1" t="s">
        <v>378</v>
      </c>
      <c r="C15706" s="1" t="s">
        <v>379</v>
      </c>
      <c r="D15706" s="1" t="s">
        <v>101</v>
      </c>
      <c r="E15706" s="2">
        <v>45821.644389398149</v>
      </c>
      <c r="F15706" s="1" t="s">
        <v>958</v>
      </c>
      <c r="G15706" s="1" t="s">
        <v>113</v>
      </c>
      <c r="H15706" s="1" t="s">
        <v>90</v>
      </c>
      <c r="I15706" s="1" t="s">
        <v>958</v>
      </c>
      <c r="J15706" s="1" t="s">
        <v>426</v>
      </c>
      <c r="K15706">
        <v>498</v>
      </c>
      <c r="L15706" s="1" t="s">
        <v>91</v>
      </c>
      <c r="M15706">
        <v>2</v>
      </c>
      <c r="N15706">
        <v>2</v>
      </c>
      <c r="O15706" s="1" t="s">
        <v>92</v>
      </c>
      <c r="P15706" s="2">
        <v>45832</v>
      </c>
      <c r="Q15706" s="2">
        <v>45836</v>
      </c>
      <c r="R15706" s="2">
        <v>45821</v>
      </c>
      <c r="S15706" s="2">
        <v>45821.644389374997</v>
      </c>
      <c r="T15706">
        <v>382593230</v>
      </c>
      <c r="U15706">
        <v>32</v>
      </c>
      <c r="V15706" s="1" t="s">
        <v>5199</v>
      </c>
      <c r="W15706" s="2">
        <v>45832</v>
      </c>
      <c r="X15706" s="2">
        <v>45836</v>
      </c>
      <c r="Y15706">
        <v>2</v>
      </c>
      <c r="Z15706">
        <v>2</v>
      </c>
      <c r="AB15706" s="1"/>
      <c r="AC15706" s="1" t="s">
        <v>428</v>
      </c>
      <c r="AD15706" s="1" t="s">
        <v>426</v>
      </c>
      <c r="AE15706" s="1" t="s">
        <v>960</v>
      </c>
      <c r="AF15706" s="1" t="s">
        <v>960</v>
      </c>
      <c r="AG15706" s="1" t="s">
        <v>428</v>
      </c>
      <c r="AH15706" s="1" t="s">
        <v>961</v>
      </c>
      <c r="AI15706" s="1" t="s">
        <v>429</v>
      </c>
      <c r="AJ15706" s="1" t="s">
        <v>961</v>
      </c>
      <c r="AK15706" s="1" t="s">
        <v>429</v>
      </c>
      <c r="AL15706" s="1" t="s">
        <v>95</v>
      </c>
      <c r="AM15706" s="1" t="s">
        <v>96</v>
      </c>
      <c r="AN15706" s="1" t="s">
        <v>97</v>
      </c>
      <c r="AO15706" s="1"/>
      <c r="AP15706">
        <v>0</v>
      </c>
      <c r="AQ15706">
        <v>0</v>
      </c>
      <c r="AR15706" s="1"/>
      <c r="AS15706" s="1"/>
      <c r="AT15706" s="1"/>
      <c r="AU15706">
        <v>0</v>
      </c>
      <c r="AV15706">
        <v>0</v>
      </c>
      <c r="AW15706" s="1"/>
      <c r="AX15706" s="1"/>
      <c r="AY15706" s="1"/>
      <c r="AZ15706">
        <v>0</v>
      </c>
      <c r="BA15706">
        <v>0</v>
      </c>
      <c r="BB15706" s="1"/>
      <c r="BC15706" s="1"/>
      <c r="BD15706" s="1" t="s">
        <v>98</v>
      </c>
      <c r="BE15706" s="1" t="s">
        <v>99</v>
      </c>
      <c r="BF15706" s="1"/>
      <c r="BG15706">
        <v>9810</v>
      </c>
      <c r="BH15706">
        <v>6383</v>
      </c>
      <c r="BI15706">
        <v>382593230</v>
      </c>
      <c r="BJ15706" s="1" t="s">
        <v>4088</v>
      </c>
      <c r="BK15706" s="1" t="s">
        <v>100</v>
      </c>
      <c r="BL15706" s="1" t="s">
        <v>100</v>
      </c>
      <c r="BM15706">
        <v>2000</v>
      </c>
      <c r="BN15706" s="1"/>
      <c r="BO15706" s="1"/>
      <c r="BP15706" s="1"/>
      <c r="BQ15706" s="1" t="s">
        <v>100</v>
      </c>
      <c r="BR15706" s="1" t="s">
        <v>90</v>
      </c>
      <c r="BU15706" s="1"/>
      <c r="BV15706" s="1"/>
      <c r="BW15706" s="1"/>
      <c r="BZ15706">
        <v>0</v>
      </c>
      <c r="CA15706" s="1"/>
      <c r="CB15706">
        <v>5917174</v>
      </c>
      <c r="CC15706">
        <v>2088</v>
      </c>
      <c r="CF15706" s="1"/>
    </row>
    <row r="15707" spans="1:84" x14ac:dyDescent="0.25">
      <c r="A15707" s="1" t="s">
        <v>84</v>
      </c>
      <c r="B15707" s="1" t="s">
        <v>85</v>
      </c>
      <c r="C15707" s="1" t="s">
        <v>86</v>
      </c>
      <c r="D15707" s="1" t="s">
        <v>87</v>
      </c>
      <c r="E15707" s="2">
        <v>45821.645806354165</v>
      </c>
      <c r="F15707" s="1" t="s">
        <v>382</v>
      </c>
      <c r="G15707" s="1" t="s">
        <v>89</v>
      </c>
      <c r="H15707" s="1" t="s">
        <v>90</v>
      </c>
      <c r="I15707" s="1" t="s">
        <v>103</v>
      </c>
      <c r="J15707" s="1" t="s">
        <v>382</v>
      </c>
      <c r="K15707">
        <v>450</v>
      </c>
      <c r="L15707" s="1" t="s">
        <v>91</v>
      </c>
      <c r="M15707">
        <v>2</v>
      </c>
      <c r="N15707">
        <v>2</v>
      </c>
      <c r="O15707" s="1" t="s">
        <v>92</v>
      </c>
      <c r="P15707" s="2">
        <v>45826</v>
      </c>
      <c r="Q15707" s="2">
        <v>45830</v>
      </c>
      <c r="R15707" s="2">
        <v>45821</v>
      </c>
      <c r="S15707" s="2">
        <v>45821.64580633102</v>
      </c>
      <c r="T15707">
        <v>607006855</v>
      </c>
      <c r="U15707">
        <v>26</v>
      </c>
      <c r="V15707" s="1" t="s">
        <v>8175</v>
      </c>
      <c r="W15707" s="2">
        <v>45826</v>
      </c>
      <c r="X15707" s="2">
        <v>45830</v>
      </c>
      <c r="Y15707">
        <v>2</v>
      </c>
      <c r="Z15707">
        <v>2</v>
      </c>
      <c r="AB15707" s="1"/>
      <c r="AC15707" s="1" t="s">
        <v>104</v>
      </c>
      <c r="AD15707" s="1" t="s">
        <v>103</v>
      </c>
      <c r="AE15707" s="1" t="s">
        <v>382</v>
      </c>
      <c r="AF15707" s="1" t="s">
        <v>104</v>
      </c>
      <c r="AG15707" s="1" t="s">
        <v>382</v>
      </c>
      <c r="AH15707" s="1" t="s">
        <v>106</v>
      </c>
      <c r="AI15707" s="1" t="s">
        <v>384</v>
      </c>
      <c r="AJ15707" s="1" t="s">
        <v>384</v>
      </c>
      <c r="AK15707" s="1" t="s">
        <v>106</v>
      </c>
      <c r="AL15707" s="1" t="s">
        <v>95</v>
      </c>
      <c r="AM15707" s="1" t="s">
        <v>96</v>
      </c>
      <c r="AN15707" s="1" t="s">
        <v>97</v>
      </c>
      <c r="AO15707" s="1"/>
      <c r="AP15707">
        <v>0</v>
      </c>
      <c r="AQ15707">
        <v>0</v>
      </c>
      <c r="AR15707" s="1"/>
      <c r="AS15707" s="1"/>
      <c r="AT15707" s="1"/>
      <c r="AU15707">
        <v>0</v>
      </c>
      <c r="AV15707">
        <v>0</v>
      </c>
      <c r="AW15707" s="1"/>
      <c r="AX15707" s="1"/>
      <c r="AY15707" s="1"/>
      <c r="AZ15707">
        <v>0</v>
      </c>
      <c r="BA15707">
        <v>0</v>
      </c>
      <c r="BB15707" s="1"/>
      <c r="BC15707" s="1"/>
      <c r="BD15707" s="1" t="s">
        <v>98</v>
      </c>
      <c r="BE15707" s="1" t="s">
        <v>99</v>
      </c>
      <c r="BF15707" s="1"/>
      <c r="BG15707">
        <v>1928</v>
      </c>
      <c r="BH15707">
        <v>2044</v>
      </c>
      <c r="BI15707">
        <v>607006855</v>
      </c>
      <c r="BJ15707" s="1" t="s">
        <v>4375</v>
      </c>
      <c r="BK15707" s="1" t="s">
        <v>100</v>
      </c>
      <c r="BL15707" s="1" t="s">
        <v>100</v>
      </c>
      <c r="BM15707">
        <v>2000</v>
      </c>
      <c r="BN15707" s="1"/>
      <c r="BO15707" s="1"/>
      <c r="BP15707" s="1"/>
      <c r="BQ15707" s="1" t="s">
        <v>100</v>
      </c>
      <c r="BR15707" s="1" t="s">
        <v>90</v>
      </c>
      <c r="BU15707" s="1"/>
      <c r="BV15707" s="1"/>
      <c r="BW15707" s="1"/>
      <c r="BZ15707">
        <v>0</v>
      </c>
      <c r="CA15707" s="1"/>
      <c r="CB15707">
        <v>191571</v>
      </c>
      <c r="CC15707">
        <v>2086</v>
      </c>
      <c r="CF15707" s="1"/>
    </row>
    <row r="15708" spans="1:84" x14ac:dyDescent="0.25">
      <c r="A15708" s="1" t="s">
        <v>84</v>
      </c>
      <c r="B15708" s="1" t="s">
        <v>378</v>
      </c>
      <c r="C15708" s="1" t="s">
        <v>379</v>
      </c>
      <c r="D15708" s="1" t="s">
        <v>112</v>
      </c>
      <c r="E15708" s="2">
        <v>45821.645263275466</v>
      </c>
      <c r="F15708" s="1" t="s">
        <v>958</v>
      </c>
      <c r="G15708" s="1" t="s">
        <v>113</v>
      </c>
      <c r="H15708" s="1" t="s">
        <v>90</v>
      </c>
      <c r="I15708" s="1" t="s">
        <v>958</v>
      </c>
      <c r="J15708" s="1" t="s">
        <v>426</v>
      </c>
      <c r="K15708">
        <v>496</v>
      </c>
      <c r="L15708" s="1" t="s">
        <v>91</v>
      </c>
      <c r="M15708">
        <v>2</v>
      </c>
      <c r="N15708">
        <v>2</v>
      </c>
      <c r="O15708" s="1" t="s">
        <v>92</v>
      </c>
      <c r="P15708" s="2">
        <v>45829</v>
      </c>
      <c r="Q15708" s="2">
        <v>45833</v>
      </c>
      <c r="R15708" s="2">
        <v>45821</v>
      </c>
      <c r="S15708" s="2">
        <v>45821.645263252314</v>
      </c>
      <c r="T15708">
        <v>111342549</v>
      </c>
      <c r="U15708">
        <v>26</v>
      </c>
      <c r="V15708" s="1" t="s">
        <v>5198</v>
      </c>
      <c r="W15708" s="2">
        <v>45829</v>
      </c>
      <c r="X15708" s="2">
        <v>45833</v>
      </c>
      <c r="Y15708">
        <v>2</v>
      </c>
      <c r="Z15708">
        <v>2</v>
      </c>
      <c r="AB15708" s="1"/>
      <c r="AC15708" s="1" t="s">
        <v>428</v>
      </c>
      <c r="AD15708" s="1" t="s">
        <v>426</v>
      </c>
      <c r="AE15708" s="1" t="s">
        <v>960</v>
      </c>
      <c r="AF15708" s="1" t="s">
        <v>960</v>
      </c>
      <c r="AG15708" s="1" t="s">
        <v>428</v>
      </c>
      <c r="AH15708" s="1" t="s">
        <v>961</v>
      </c>
      <c r="AI15708" s="1" t="s">
        <v>429</v>
      </c>
      <c r="AJ15708" s="1" t="s">
        <v>961</v>
      </c>
      <c r="AK15708" s="1" t="s">
        <v>429</v>
      </c>
      <c r="AL15708" s="1" t="s">
        <v>95</v>
      </c>
      <c r="AM15708" s="1" t="s">
        <v>96</v>
      </c>
      <c r="AN15708" s="1" t="s">
        <v>97</v>
      </c>
      <c r="AO15708" s="1"/>
      <c r="AP15708">
        <v>0</v>
      </c>
      <c r="AQ15708">
        <v>0</v>
      </c>
      <c r="AR15708" s="1"/>
      <c r="AS15708" s="1"/>
      <c r="AT15708" s="1"/>
      <c r="AU15708">
        <v>0</v>
      </c>
      <c r="AV15708">
        <v>0</v>
      </c>
      <c r="AW15708" s="1"/>
      <c r="AX15708" s="1"/>
      <c r="AY15708" s="1"/>
      <c r="AZ15708">
        <v>0</v>
      </c>
      <c r="BA15708">
        <v>0</v>
      </c>
      <c r="BB15708" s="1"/>
      <c r="BC15708" s="1"/>
      <c r="BD15708" s="1" t="s">
        <v>98</v>
      </c>
      <c r="BE15708" s="1" t="s">
        <v>99</v>
      </c>
      <c r="BF15708" s="1"/>
      <c r="BG15708">
        <v>9810</v>
      </c>
      <c r="BH15708">
        <v>6383</v>
      </c>
      <c r="BI15708">
        <v>111342549</v>
      </c>
      <c r="BJ15708" s="1" t="s">
        <v>3398</v>
      </c>
      <c r="BK15708" s="1" t="s">
        <v>100</v>
      </c>
      <c r="BL15708" s="1" t="s">
        <v>100</v>
      </c>
      <c r="BM15708">
        <v>2000</v>
      </c>
      <c r="BN15708" s="1"/>
      <c r="BO15708" s="1"/>
      <c r="BP15708" s="1"/>
      <c r="BQ15708" s="1" t="s">
        <v>100</v>
      </c>
      <c r="BR15708" s="1" t="s">
        <v>90</v>
      </c>
      <c r="BU15708" s="1"/>
      <c r="BV15708" s="1"/>
      <c r="BW15708" s="1"/>
      <c r="BZ15708">
        <v>0</v>
      </c>
      <c r="CA15708" s="1"/>
      <c r="CB15708">
        <v>5917173</v>
      </c>
      <c r="CC15708">
        <v>2087</v>
      </c>
      <c r="CF15708" s="1"/>
    </row>
    <row r="15709" spans="1:84" x14ac:dyDescent="0.25">
      <c r="A15709" s="1" t="s">
        <v>84</v>
      </c>
      <c r="B15709" s="1" t="s">
        <v>378</v>
      </c>
      <c r="C15709" s="1" t="s">
        <v>379</v>
      </c>
      <c r="D15709" s="1" t="s">
        <v>101</v>
      </c>
      <c r="E15709" s="2">
        <v>45821.645211712967</v>
      </c>
      <c r="F15709" s="1" t="s">
        <v>958</v>
      </c>
      <c r="G15709" s="1" t="s">
        <v>113</v>
      </c>
      <c r="H15709" s="1" t="s">
        <v>90</v>
      </c>
      <c r="I15709" s="1" t="s">
        <v>958</v>
      </c>
      <c r="J15709" s="1" t="s">
        <v>376</v>
      </c>
      <c r="K15709">
        <v>496</v>
      </c>
      <c r="L15709" s="1" t="s">
        <v>91</v>
      </c>
      <c r="M15709">
        <v>2</v>
      </c>
      <c r="N15709">
        <v>2</v>
      </c>
      <c r="O15709" s="1" t="s">
        <v>92</v>
      </c>
      <c r="P15709" s="2">
        <v>45832</v>
      </c>
      <c r="Q15709" s="2">
        <v>45836</v>
      </c>
      <c r="R15709" s="2">
        <v>45821</v>
      </c>
      <c r="S15709" s="2">
        <v>45821.645211701391</v>
      </c>
      <c r="T15709">
        <v>869125652</v>
      </c>
      <c r="U15709">
        <v>5</v>
      </c>
      <c r="V15709" s="1" t="s">
        <v>5982</v>
      </c>
      <c r="W15709" s="2">
        <v>45832</v>
      </c>
      <c r="X15709" s="2">
        <v>45836</v>
      </c>
      <c r="Y15709">
        <v>2</v>
      </c>
      <c r="Z15709">
        <v>2</v>
      </c>
      <c r="AB15709" s="1"/>
      <c r="AC15709" s="1"/>
      <c r="AD15709" s="1" t="s">
        <v>376</v>
      </c>
      <c r="AE15709" s="1" t="s">
        <v>960</v>
      </c>
      <c r="AF15709" s="1" t="s">
        <v>960</v>
      </c>
      <c r="AG15709" s="1"/>
      <c r="AH15709" s="1" t="s">
        <v>961</v>
      </c>
      <c r="AI15709" s="1" t="s">
        <v>119</v>
      </c>
      <c r="AJ15709" s="1" t="s">
        <v>961</v>
      </c>
      <c r="AK15709" s="1" t="s">
        <v>119</v>
      </c>
      <c r="AL15709" s="1" t="s">
        <v>95</v>
      </c>
      <c r="AM15709" s="1" t="s">
        <v>96</v>
      </c>
      <c r="AN15709" s="1" t="s">
        <v>97</v>
      </c>
      <c r="AO15709" s="1"/>
      <c r="AP15709">
        <v>0</v>
      </c>
      <c r="AQ15709">
        <v>0</v>
      </c>
      <c r="AR15709" s="1"/>
      <c r="AS15709" s="1"/>
      <c r="AT15709" s="1"/>
      <c r="AU15709">
        <v>0</v>
      </c>
      <c r="AV15709">
        <v>0</v>
      </c>
      <c r="AW15709" s="1"/>
      <c r="AX15709" s="1"/>
      <c r="AY15709" s="1"/>
      <c r="AZ15709">
        <v>0</v>
      </c>
      <c r="BA15709">
        <v>0</v>
      </c>
      <c r="BB15709" s="1"/>
      <c r="BC15709" s="1"/>
      <c r="BD15709" s="1" t="s">
        <v>98</v>
      </c>
      <c r="BE15709" s="1" t="s">
        <v>99</v>
      </c>
      <c r="BF15709" s="1"/>
      <c r="BG15709">
        <v>9810</v>
      </c>
      <c r="BH15709">
        <v>6383</v>
      </c>
      <c r="BI15709">
        <v>869125652</v>
      </c>
      <c r="BJ15709" s="1" t="s">
        <v>5224</v>
      </c>
      <c r="BK15709" s="1" t="s">
        <v>100</v>
      </c>
      <c r="BL15709" s="1" t="s">
        <v>100</v>
      </c>
      <c r="BM15709">
        <v>2000</v>
      </c>
      <c r="BN15709" s="1"/>
      <c r="BO15709" s="1"/>
      <c r="BP15709" s="1"/>
      <c r="BQ15709" s="1" t="s">
        <v>100</v>
      </c>
      <c r="BR15709" s="1" t="s">
        <v>90</v>
      </c>
      <c r="BU15709" s="1"/>
      <c r="BV15709" s="1"/>
      <c r="BW15709" s="1"/>
      <c r="BY15709">
        <v>382593230</v>
      </c>
      <c r="BZ15709">
        <v>0</v>
      </c>
      <c r="CA15709" s="1"/>
      <c r="CB15709">
        <v>5917174</v>
      </c>
      <c r="CC15709">
        <v>2088</v>
      </c>
      <c r="CF15709" s="1"/>
    </row>
    <row r="15710" spans="1:84" x14ac:dyDescent="0.25">
      <c r="A15710" s="1" t="s">
        <v>84</v>
      </c>
      <c r="B15710" s="1" t="s">
        <v>378</v>
      </c>
      <c r="C15710" s="1" t="s">
        <v>379</v>
      </c>
      <c r="D15710" s="1" t="s">
        <v>112</v>
      </c>
      <c r="E15710" s="2">
        <v>45821.644965833337</v>
      </c>
      <c r="F15710" s="1" t="s">
        <v>2011</v>
      </c>
      <c r="G15710" s="1" t="s">
        <v>113</v>
      </c>
      <c r="H15710" s="1" t="s">
        <v>90</v>
      </c>
      <c r="I15710" s="1" t="s">
        <v>2011</v>
      </c>
      <c r="J15710" s="1" t="s">
        <v>426</v>
      </c>
      <c r="K15710">
        <v>497</v>
      </c>
      <c r="L15710" s="1" t="s">
        <v>91</v>
      </c>
      <c r="M15710">
        <v>2</v>
      </c>
      <c r="N15710">
        <v>2</v>
      </c>
      <c r="O15710" s="1" t="s">
        <v>92</v>
      </c>
      <c r="P15710" s="2">
        <v>45829</v>
      </c>
      <c r="Q15710" s="2">
        <v>45833</v>
      </c>
      <c r="R15710" s="2">
        <v>45821</v>
      </c>
      <c r="S15710" s="2">
        <v>45821.644965810185</v>
      </c>
      <c r="T15710">
        <v>176090304</v>
      </c>
      <c r="U15710">
        <v>32</v>
      </c>
      <c r="V15710" s="1" t="s">
        <v>8174</v>
      </c>
      <c r="W15710" s="2">
        <v>45829</v>
      </c>
      <c r="X15710" s="2">
        <v>45833</v>
      </c>
      <c r="Y15710">
        <v>2</v>
      </c>
      <c r="Z15710">
        <v>2</v>
      </c>
      <c r="AB15710" s="1"/>
      <c r="AC15710" s="1" t="s">
        <v>428</v>
      </c>
      <c r="AD15710" s="1" t="s">
        <v>426</v>
      </c>
      <c r="AE15710" s="1"/>
      <c r="AF15710" s="1"/>
      <c r="AG15710" s="1" t="s">
        <v>428</v>
      </c>
      <c r="AH15710" s="1" t="s">
        <v>116</v>
      </c>
      <c r="AI15710" s="1" t="s">
        <v>429</v>
      </c>
      <c r="AJ15710" s="1" t="s">
        <v>116</v>
      </c>
      <c r="AK15710" s="1" t="s">
        <v>429</v>
      </c>
      <c r="AL15710" s="1" t="s">
        <v>95</v>
      </c>
      <c r="AM15710" s="1" t="s">
        <v>96</v>
      </c>
      <c r="AN15710" s="1" t="s">
        <v>97</v>
      </c>
      <c r="AO15710" s="1"/>
      <c r="AP15710">
        <v>0</v>
      </c>
      <c r="AQ15710">
        <v>0</v>
      </c>
      <c r="AR15710" s="1"/>
      <c r="AS15710" s="1"/>
      <c r="AT15710" s="1"/>
      <c r="AU15710">
        <v>0</v>
      </c>
      <c r="AV15710">
        <v>0</v>
      </c>
      <c r="AW15710" s="1"/>
      <c r="AX15710" s="1"/>
      <c r="AY15710" s="1"/>
      <c r="AZ15710">
        <v>0</v>
      </c>
      <c r="BA15710">
        <v>0</v>
      </c>
      <c r="BB15710" s="1"/>
      <c r="BC15710" s="1"/>
      <c r="BD15710" s="1" t="s">
        <v>98</v>
      </c>
      <c r="BE15710" s="1" t="s">
        <v>99</v>
      </c>
      <c r="BF15710" s="1"/>
      <c r="BG15710">
        <v>9810</v>
      </c>
      <c r="BH15710">
        <v>6383</v>
      </c>
      <c r="BI15710">
        <v>176090304</v>
      </c>
      <c r="BJ15710" s="1" t="s">
        <v>3336</v>
      </c>
      <c r="BK15710" s="1" t="s">
        <v>100</v>
      </c>
      <c r="BL15710" s="1" t="s">
        <v>100</v>
      </c>
      <c r="BM15710">
        <v>2000</v>
      </c>
      <c r="BN15710" s="1"/>
      <c r="BO15710" s="1"/>
      <c r="BP15710" s="1"/>
      <c r="BQ15710" s="1" t="s">
        <v>100</v>
      </c>
      <c r="BR15710" s="1" t="s">
        <v>90</v>
      </c>
      <c r="BU15710" s="1"/>
      <c r="BV15710" s="1"/>
      <c r="BW15710" s="1"/>
      <c r="BZ15710">
        <v>0</v>
      </c>
      <c r="CA15710" s="1"/>
      <c r="CB15710">
        <v>5917173</v>
      </c>
      <c r="CC15710">
        <v>2087</v>
      </c>
      <c r="CF15710" s="1"/>
    </row>
    <row r="15711" spans="1:84" x14ac:dyDescent="0.25">
      <c r="A15711" s="1" t="s">
        <v>84</v>
      </c>
      <c r="B15711" s="1" t="s">
        <v>378</v>
      </c>
      <c r="C15711" s="1" t="s">
        <v>379</v>
      </c>
      <c r="D15711" s="1" t="s">
        <v>87</v>
      </c>
      <c r="E15711" s="2">
        <v>45821.645476261576</v>
      </c>
      <c r="F15711" s="1" t="s">
        <v>2011</v>
      </c>
      <c r="G15711" s="1" t="s">
        <v>113</v>
      </c>
      <c r="H15711" s="1" t="s">
        <v>90</v>
      </c>
      <c r="I15711" s="1" t="s">
        <v>2011</v>
      </c>
      <c r="J15711" s="1" t="s">
        <v>426</v>
      </c>
      <c r="K15711">
        <v>496</v>
      </c>
      <c r="L15711" s="1" t="s">
        <v>91</v>
      </c>
      <c r="M15711">
        <v>2</v>
      </c>
      <c r="N15711">
        <v>2</v>
      </c>
      <c r="O15711" s="1" t="s">
        <v>92</v>
      </c>
      <c r="P15711" s="2">
        <v>45826</v>
      </c>
      <c r="Q15711" s="2">
        <v>45830</v>
      </c>
      <c r="R15711" s="2">
        <v>45821</v>
      </c>
      <c r="S15711" s="2">
        <v>45821.645476238424</v>
      </c>
      <c r="T15711">
        <v>385544688</v>
      </c>
      <c r="U15711">
        <v>2</v>
      </c>
      <c r="V15711" s="1" t="s">
        <v>5136</v>
      </c>
      <c r="W15711" s="2">
        <v>45826</v>
      </c>
      <c r="X15711" s="2">
        <v>45830</v>
      </c>
      <c r="Y15711">
        <v>2</v>
      </c>
      <c r="Z15711">
        <v>2</v>
      </c>
      <c r="AB15711" s="1"/>
      <c r="AC15711" s="1" t="s">
        <v>428</v>
      </c>
      <c r="AD15711" s="1" t="s">
        <v>426</v>
      </c>
      <c r="AE15711" s="1"/>
      <c r="AF15711" s="1"/>
      <c r="AG15711" s="1" t="s">
        <v>428</v>
      </c>
      <c r="AH15711" s="1" t="s">
        <v>116</v>
      </c>
      <c r="AI15711" s="1" t="s">
        <v>429</v>
      </c>
      <c r="AJ15711" s="1" t="s">
        <v>116</v>
      </c>
      <c r="AK15711" s="1" t="s">
        <v>429</v>
      </c>
      <c r="AL15711" s="1" t="s">
        <v>95</v>
      </c>
      <c r="AM15711" s="1" t="s">
        <v>96</v>
      </c>
      <c r="AN15711" s="1" t="s">
        <v>97</v>
      </c>
      <c r="AO15711" s="1"/>
      <c r="AP15711">
        <v>0</v>
      </c>
      <c r="AQ15711">
        <v>0</v>
      </c>
      <c r="AR15711" s="1"/>
      <c r="AS15711" s="1"/>
      <c r="AT15711" s="1"/>
      <c r="AU15711">
        <v>0</v>
      </c>
      <c r="AV15711">
        <v>0</v>
      </c>
      <c r="AW15711" s="1"/>
      <c r="AX15711" s="1"/>
      <c r="AY15711" s="1"/>
      <c r="AZ15711">
        <v>0</v>
      </c>
      <c r="BA15711">
        <v>0</v>
      </c>
      <c r="BB15711" s="1"/>
      <c r="BC15711" s="1"/>
      <c r="BD15711" s="1" t="s">
        <v>98</v>
      </c>
      <c r="BE15711" s="1" t="s">
        <v>99</v>
      </c>
      <c r="BF15711" s="1"/>
      <c r="BG15711">
        <v>9810</v>
      </c>
      <c r="BH15711">
        <v>6383</v>
      </c>
      <c r="BI15711">
        <v>385544688</v>
      </c>
      <c r="BJ15711" s="1" t="s">
        <v>5149</v>
      </c>
      <c r="BK15711" s="1" t="s">
        <v>100</v>
      </c>
      <c r="BL15711" s="1" t="s">
        <v>100</v>
      </c>
      <c r="BM15711">
        <v>2000</v>
      </c>
      <c r="BN15711" s="1"/>
      <c r="BO15711" s="1"/>
      <c r="BP15711" s="1"/>
      <c r="BQ15711" s="1" t="s">
        <v>100</v>
      </c>
      <c r="BR15711" s="1" t="s">
        <v>90</v>
      </c>
      <c r="BU15711" s="1"/>
      <c r="BV15711" s="1"/>
      <c r="BW15711" s="1"/>
      <c r="BY15711">
        <v>200543908</v>
      </c>
      <c r="BZ15711">
        <v>0</v>
      </c>
      <c r="CA15711" s="1"/>
      <c r="CB15711">
        <v>5917172</v>
      </c>
      <c r="CC15711">
        <v>2086</v>
      </c>
      <c r="CF15711" s="1"/>
    </row>
    <row r="15712" spans="1:84" x14ac:dyDescent="0.25">
      <c r="A15712" s="1" t="s">
        <v>84</v>
      </c>
      <c r="B15712" s="1" t="s">
        <v>85</v>
      </c>
      <c r="C15712" s="1" t="s">
        <v>86</v>
      </c>
      <c r="D15712" s="1" t="s">
        <v>101</v>
      </c>
      <c r="E15712" s="2">
        <v>45824.645529444446</v>
      </c>
      <c r="F15712" s="1" t="s">
        <v>376</v>
      </c>
      <c r="G15712" s="1" t="s">
        <v>89</v>
      </c>
      <c r="H15712" s="1" t="s">
        <v>90</v>
      </c>
      <c r="I15712" s="1" t="s">
        <v>120</v>
      </c>
      <c r="J15712" s="1" t="s">
        <v>376</v>
      </c>
      <c r="K15712">
        <v>449</v>
      </c>
      <c r="L15712" s="1" t="s">
        <v>91</v>
      </c>
      <c r="M15712">
        <v>2</v>
      </c>
      <c r="N15712">
        <v>2</v>
      </c>
      <c r="O15712" s="1" t="s">
        <v>92</v>
      </c>
      <c r="P15712" s="2">
        <v>45835</v>
      </c>
      <c r="Q15712" s="2">
        <v>45839</v>
      </c>
      <c r="R15712" s="2">
        <v>45824</v>
      </c>
      <c r="S15712" s="2">
        <v>45824.64552943287</v>
      </c>
      <c r="T15712">
        <v>749999529</v>
      </c>
      <c r="U15712">
        <v>29</v>
      </c>
      <c r="V15712" s="1" t="s">
        <v>2020</v>
      </c>
      <c r="W15712" s="2">
        <v>45835</v>
      </c>
      <c r="X15712" s="2">
        <v>45839</v>
      </c>
      <c r="Y15712">
        <v>2</v>
      </c>
      <c r="Z15712">
        <v>2</v>
      </c>
      <c r="AB15712" s="1"/>
      <c r="AC15712" s="1" t="s">
        <v>121</v>
      </c>
      <c r="AD15712" s="1" t="s">
        <v>120</v>
      </c>
      <c r="AE15712" s="1"/>
      <c r="AF15712" s="1" t="s">
        <v>121</v>
      </c>
      <c r="AG15712" s="1"/>
      <c r="AH15712" s="1" t="s">
        <v>122</v>
      </c>
      <c r="AI15712" s="1" t="s">
        <v>119</v>
      </c>
      <c r="AJ15712" s="1" t="s">
        <v>119</v>
      </c>
      <c r="AK15712" s="1" t="s">
        <v>122</v>
      </c>
      <c r="AL15712" s="1" t="s">
        <v>95</v>
      </c>
      <c r="AM15712" s="1" t="s">
        <v>96</v>
      </c>
      <c r="AN15712" s="1" t="s">
        <v>97</v>
      </c>
      <c r="AO15712" s="1"/>
      <c r="AP15712">
        <v>0</v>
      </c>
      <c r="AQ15712">
        <v>0</v>
      </c>
      <c r="AR15712" s="1"/>
      <c r="AS15712" s="1"/>
      <c r="AT15712" s="1"/>
      <c r="AU15712">
        <v>0</v>
      </c>
      <c r="AV15712">
        <v>0</v>
      </c>
      <c r="AW15712" s="1"/>
      <c r="AX15712" s="1"/>
      <c r="AY15712" s="1"/>
      <c r="AZ15712">
        <v>0</v>
      </c>
      <c r="BA15712">
        <v>0</v>
      </c>
      <c r="BB15712" s="1"/>
      <c r="BC15712" s="1"/>
      <c r="BD15712" s="1" t="s">
        <v>98</v>
      </c>
      <c r="BE15712" s="1" t="s">
        <v>99</v>
      </c>
      <c r="BF15712" s="1"/>
      <c r="BG15712">
        <v>1928</v>
      </c>
      <c r="BH15712">
        <v>2044</v>
      </c>
      <c r="BI15712">
        <v>749999529</v>
      </c>
      <c r="BJ15712" s="1" t="s">
        <v>2021</v>
      </c>
      <c r="BK15712" s="1" t="s">
        <v>100</v>
      </c>
      <c r="BL15712" s="1" t="s">
        <v>100</v>
      </c>
      <c r="BM15712">
        <v>2000</v>
      </c>
      <c r="BN15712" s="1"/>
      <c r="BO15712" s="1"/>
      <c r="BP15712" s="1"/>
      <c r="BQ15712" s="1" t="s">
        <v>100</v>
      </c>
      <c r="BR15712" s="1" t="s">
        <v>90</v>
      </c>
      <c r="BU15712" s="1"/>
      <c r="BV15712" s="1"/>
      <c r="BW15712" s="1"/>
      <c r="BZ15712">
        <v>0</v>
      </c>
      <c r="CA15712" s="1"/>
      <c r="CB15712">
        <v>191570</v>
      </c>
      <c r="CC15712">
        <v>2088</v>
      </c>
      <c r="CF15712" s="1"/>
    </row>
    <row r="15713" spans="1:84" x14ac:dyDescent="0.25">
      <c r="A15713" s="1" t="s">
        <v>84</v>
      </c>
      <c r="B15713" s="1" t="s">
        <v>378</v>
      </c>
      <c r="C15713" s="1" t="s">
        <v>379</v>
      </c>
      <c r="D15713" s="1" t="s">
        <v>112</v>
      </c>
      <c r="E15713" s="2">
        <v>45824.645145648145</v>
      </c>
      <c r="F15713" s="1" t="s">
        <v>1583</v>
      </c>
      <c r="G15713" s="1" t="s">
        <v>113</v>
      </c>
      <c r="H15713" s="1" t="s">
        <v>90</v>
      </c>
      <c r="I15713" s="1" t="s">
        <v>1583</v>
      </c>
      <c r="J15713" s="1" t="s">
        <v>958</v>
      </c>
      <c r="K15713">
        <v>487</v>
      </c>
      <c r="L15713" s="1" t="s">
        <v>91</v>
      </c>
      <c r="M15713">
        <v>2</v>
      </c>
      <c r="N15713">
        <v>2</v>
      </c>
      <c r="O15713" s="1" t="s">
        <v>92</v>
      </c>
      <c r="P15713" s="2">
        <v>45831</v>
      </c>
      <c r="Q15713" s="2">
        <v>45835</v>
      </c>
      <c r="R15713" s="2">
        <v>45824</v>
      </c>
      <c r="S15713" s="2">
        <v>45824.645145625</v>
      </c>
      <c r="T15713">
        <v>613288865</v>
      </c>
      <c r="U15713">
        <v>40</v>
      </c>
      <c r="V15713" s="1" t="s">
        <v>1812</v>
      </c>
      <c r="W15713" s="2">
        <v>45831</v>
      </c>
      <c r="X15713" s="2">
        <v>45835</v>
      </c>
      <c r="Y15713">
        <v>2</v>
      </c>
      <c r="Z15713">
        <v>2</v>
      </c>
      <c r="AB15713" s="1"/>
      <c r="AC15713" s="1" t="s">
        <v>960</v>
      </c>
      <c r="AD15713" s="1" t="s">
        <v>958</v>
      </c>
      <c r="AE15713" s="1"/>
      <c r="AF15713" s="1"/>
      <c r="AG15713" s="1" t="s">
        <v>960</v>
      </c>
      <c r="AH15713" s="1" t="s">
        <v>1584</v>
      </c>
      <c r="AI15713" s="1" t="s">
        <v>961</v>
      </c>
      <c r="AJ15713" s="1" t="s">
        <v>1584</v>
      </c>
      <c r="AK15713" s="1" t="s">
        <v>961</v>
      </c>
      <c r="AL15713" s="1" t="s">
        <v>95</v>
      </c>
      <c r="AM15713" s="1" t="s">
        <v>96</v>
      </c>
      <c r="AN15713" s="1" t="s">
        <v>97</v>
      </c>
      <c r="AO15713" s="1"/>
      <c r="AP15713">
        <v>0</v>
      </c>
      <c r="AQ15713">
        <v>0</v>
      </c>
      <c r="AR15713" s="1"/>
      <c r="AS15713" s="1"/>
      <c r="AT15713" s="1"/>
      <c r="AU15713">
        <v>0</v>
      </c>
      <c r="AV15713">
        <v>0</v>
      </c>
      <c r="AW15713" s="1"/>
      <c r="AX15713" s="1"/>
      <c r="AY15713" s="1"/>
      <c r="AZ15713">
        <v>0</v>
      </c>
      <c r="BA15713">
        <v>0</v>
      </c>
      <c r="BB15713" s="1"/>
      <c r="BC15713" s="1"/>
      <c r="BD15713" s="1" t="s">
        <v>98</v>
      </c>
      <c r="BE15713" s="1" t="s">
        <v>99</v>
      </c>
      <c r="BF15713" s="1"/>
      <c r="BG15713">
        <v>9810</v>
      </c>
      <c r="BH15713">
        <v>6383</v>
      </c>
      <c r="BI15713">
        <v>613288865</v>
      </c>
      <c r="BJ15713" s="1" t="s">
        <v>2022</v>
      </c>
      <c r="BK15713" s="1" t="s">
        <v>100</v>
      </c>
      <c r="BL15713" s="1" t="s">
        <v>100</v>
      </c>
      <c r="BM15713">
        <v>2000</v>
      </c>
      <c r="BN15713" s="1"/>
      <c r="BO15713" s="1"/>
      <c r="BP15713" s="1"/>
      <c r="BQ15713" s="1" t="s">
        <v>100</v>
      </c>
      <c r="BR15713" s="1" t="s">
        <v>90</v>
      </c>
      <c r="BU15713" s="1"/>
      <c r="BV15713" s="1"/>
      <c r="BW15713" s="1"/>
      <c r="BZ15713">
        <v>0</v>
      </c>
      <c r="CA15713" s="1"/>
      <c r="CB15713">
        <v>5917173</v>
      </c>
      <c r="CC15713">
        <v>2087</v>
      </c>
      <c r="CF15713" s="1"/>
    </row>
    <row r="15714" spans="1:84" x14ac:dyDescent="0.25">
      <c r="A15714" s="1" t="s">
        <v>84</v>
      </c>
      <c r="B15714" s="1" t="s">
        <v>85</v>
      </c>
      <c r="C15714" s="1" t="s">
        <v>86</v>
      </c>
      <c r="D15714" s="1" t="s">
        <v>112</v>
      </c>
      <c r="E15714" s="2">
        <v>45824.642852210651</v>
      </c>
      <c r="F15714" s="1" t="s">
        <v>120</v>
      </c>
      <c r="G15714" s="1" t="s">
        <v>89</v>
      </c>
      <c r="H15714" s="1" t="s">
        <v>90</v>
      </c>
      <c r="I15714" s="1" t="s">
        <v>125</v>
      </c>
      <c r="J15714" s="1" t="s">
        <v>120</v>
      </c>
      <c r="K15714">
        <v>448</v>
      </c>
      <c r="L15714" s="1" t="s">
        <v>91</v>
      </c>
      <c r="M15714">
        <v>2</v>
      </c>
      <c r="N15714">
        <v>2</v>
      </c>
      <c r="O15714" s="1" t="s">
        <v>92</v>
      </c>
      <c r="P15714" s="2">
        <v>45831</v>
      </c>
      <c r="Q15714" s="2">
        <v>45835</v>
      </c>
      <c r="R15714" s="2">
        <v>45824</v>
      </c>
      <c r="S15714" s="2">
        <v>45824.642852175923</v>
      </c>
      <c r="T15714">
        <v>637580664</v>
      </c>
      <c r="U15714">
        <v>52</v>
      </c>
      <c r="V15714" s="1" t="s">
        <v>1801</v>
      </c>
      <c r="W15714" s="2">
        <v>45831</v>
      </c>
      <c r="X15714" s="2">
        <v>45835</v>
      </c>
      <c r="Y15714">
        <v>2</v>
      </c>
      <c r="Z15714">
        <v>2</v>
      </c>
      <c r="AB15714" s="1"/>
      <c r="AC15714" s="1" t="s">
        <v>126</v>
      </c>
      <c r="AD15714" s="1" t="s">
        <v>125</v>
      </c>
      <c r="AE15714" s="1" t="s">
        <v>121</v>
      </c>
      <c r="AF15714" s="1" t="s">
        <v>126</v>
      </c>
      <c r="AG15714" s="1" t="s">
        <v>121</v>
      </c>
      <c r="AH15714" s="1" t="s">
        <v>127</v>
      </c>
      <c r="AI15714" s="1" t="s">
        <v>122</v>
      </c>
      <c r="AJ15714" s="1" t="s">
        <v>122</v>
      </c>
      <c r="AK15714" s="1" t="s">
        <v>127</v>
      </c>
      <c r="AL15714" s="1" t="s">
        <v>95</v>
      </c>
      <c r="AM15714" s="1" t="s">
        <v>96</v>
      </c>
      <c r="AN15714" s="1" t="s">
        <v>97</v>
      </c>
      <c r="AO15714" s="1"/>
      <c r="AP15714">
        <v>0</v>
      </c>
      <c r="AQ15714">
        <v>0</v>
      </c>
      <c r="AR15714" s="1"/>
      <c r="AS15714" s="1"/>
      <c r="AT15714" s="1"/>
      <c r="AU15714">
        <v>0</v>
      </c>
      <c r="AV15714">
        <v>0</v>
      </c>
      <c r="AW15714" s="1"/>
      <c r="AX15714" s="1"/>
      <c r="AY15714" s="1"/>
      <c r="AZ15714">
        <v>0</v>
      </c>
      <c r="BA15714">
        <v>0</v>
      </c>
      <c r="BB15714" s="1"/>
      <c r="BC15714" s="1"/>
      <c r="BD15714" s="1" t="s">
        <v>98</v>
      </c>
      <c r="BE15714" s="1" t="s">
        <v>99</v>
      </c>
      <c r="BF15714" s="1"/>
      <c r="BG15714">
        <v>1928</v>
      </c>
      <c r="BH15714">
        <v>2044</v>
      </c>
      <c r="BI15714">
        <v>637580664</v>
      </c>
      <c r="BJ15714" s="1" t="s">
        <v>2025</v>
      </c>
      <c r="BK15714" s="1" t="s">
        <v>100</v>
      </c>
      <c r="BL15714" s="1" t="s">
        <v>100</v>
      </c>
      <c r="BM15714">
        <v>2000</v>
      </c>
      <c r="BN15714" s="1"/>
      <c r="BO15714" s="1"/>
      <c r="BP15714" s="1"/>
      <c r="BQ15714" s="1" t="s">
        <v>100</v>
      </c>
      <c r="BR15714" s="1" t="s">
        <v>90</v>
      </c>
      <c r="BU15714" s="1"/>
      <c r="BV15714" s="1"/>
      <c r="BW15714" s="1"/>
      <c r="BZ15714">
        <v>0</v>
      </c>
      <c r="CA15714" s="1"/>
      <c r="CB15714">
        <v>191572</v>
      </c>
      <c r="CC15714">
        <v>2087</v>
      </c>
      <c r="CF15714" s="1"/>
    </row>
    <row r="15715" spans="1:84" x14ac:dyDescent="0.25">
      <c r="A15715" s="1" t="s">
        <v>84</v>
      </c>
      <c r="B15715" s="1" t="s">
        <v>378</v>
      </c>
      <c r="C15715" s="1" t="s">
        <v>379</v>
      </c>
      <c r="D15715" s="1" t="s">
        <v>112</v>
      </c>
      <c r="E15715" s="2">
        <v>45824.645727175928</v>
      </c>
      <c r="F15715" s="1" t="s">
        <v>426</v>
      </c>
      <c r="G15715" s="1" t="s">
        <v>89</v>
      </c>
      <c r="H15715" s="1" t="s">
        <v>90</v>
      </c>
      <c r="I15715" s="1" t="s">
        <v>2011</v>
      </c>
      <c r="J15715" s="1" t="s">
        <v>426</v>
      </c>
      <c r="K15715">
        <v>487</v>
      </c>
      <c r="L15715" s="1" t="s">
        <v>91</v>
      </c>
      <c r="M15715">
        <v>2</v>
      </c>
      <c r="N15715">
        <v>2</v>
      </c>
      <c r="O15715" s="1" t="s">
        <v>92</v>
      </c>
      <c r="P15715" s="2">
        <v>45831</v>
      </c>
      <c r="Q15715" s="2">
        <v>45835</v>
      </c>
      <c r="R15715" s="2">
        <v>45824</v>
      </c>
      <c r="S15715" s="2">
        <v>45824.645727152776</v>
      </c>
      <c r="T15715">
        <v>145004183</v>
      </c>
      <c r="U15715">
        <v>35</v>
      </c>
      <c r="V15715" s="1" t="s">
        <v>2026</v>
      </c>
      <c r="W15715" s="2">
        <v>45831</v>
      </c>
      <c r="X15715" s="2">
        <v>45835</v>
      </c>
      <c r="Y15715">
        <v>2</v>
      </c>
      <c r="Z15715">
        <v>2</v>
      </c>
      <c r="AB15715" s="1"/>
      <c r="AC15715" s="1"/>
      <c r="AD15715" s="1" t="s">
        <v>2011</v>
      </c>
      <c r="AE15715" s="1" t="s">
        <v>428</v>
      </c>
      <c r="AF15715" s="1"/>
      <c r="AG15715" s="1" t="s">
        <v>428</v>
      </c>
      <c r="AH15715" s="1" t="s">
        <v>116</v>
      </c>
      <c r="AI15715" s="1" t="s">
        <v>429</v>
      </c>
      <c r="AJ15715" s="1" t="s">
        <v>429</v>
      </c>
      <c r="AK15715" s="1" t="s">
        <v>116</v>
      </c>
      <c r="AL15715" s="1" t="s">
        <v>95</v>
      </c>
      <c r="AM15715" s="1" t="s">
        <v>96</v>
      </c>
      <c r="AN15715" s="1" t="s">
        <v>97</v>
      </c>
      <c r="AO15715" s="1"/>
      <c r="AP15715">
        <v>0</v>
      </c>
      <c r="AQ15715">
        <v>0</v>
      </c>
      <c r="AR15715" s="1"/>
      <c r="AS15715" s="1"/>
      <c r="AT15715" s="1"/>
      <c r="AU15715">
        <v>0</v>
      </c>
      <c r="AV15715">
        <v>0</v>
      </c>
      <c r="AW15715" s="1"/>
      <c r="AX15715" s="1"/>
      <c r="AY15715" s="1"/>
      <c r="AZ15715">
        <v>0</v>
      </c>
      <c r="BA15715">
        <v>0</v>
      </c>
      <c r="BB15715" s="1"/>
      <c r="BC15715" s="1"/>
      <c r="BD15715" s="1" t="s">
        <v>98</v>
      </c>
      <c r="BE15715" s="1" t="s">
        <v>99</v>
      </c>
      <c r="BF15715" s="1"/>
      <c r="BG15715">
        <v>9810</v>
      </c>
      <c r="BH15715">
        <v>6383</v>
      </c>
      <c r="BI15715">
        <v>145004183</v>
      </c>
      <c r="BJ15715" s="1" t="s">
        <v>2027</v>
      </c>
      <c r="BK15715" s="1" t="s">
        <v>100</v>
      </c>
      <c r="BL15715" s="1" t="s">
        <v>100</v>
      </c>
      <c r="BM15715">
        <v>2000</v>
      </c>
      <c r="BN15715" s="1"/>
      <c r="BO15715" s="1"/>
      <c r="BP15715" s="1"/>
      <c r="BQ15715" s="1" t="s">
        <v>100</v>
      </c>
      <c r="BR15715" s="1" t="s">
        <v>90</v>
      </c>
      <c r="BU15715" s="1"/>
      <c r="BV15715" s="1"/>
      <c r="BW15715" s="1"/>
      <c r="BZ15715">
        <v>0</v>
      </c>
      <c r="CA15715" s="1"/>
      <c r="CB15715">
        <v>5917173</v>
      </c>
      <c r="CC15715">
        <v>2087</v>
      </c>
      <c r="CF15715" s="1"/>
    </row>
    <row r="15716" spans="1:84" x14ac:dyDescent="0.25">
      <c r="A15716" s="1" t="s">
        <v>84</v>
      </c>
      <c r="B15716" s="1" t="s">
        <v>378</v>
      </c>
      <c r="C15716" s="1" t="s">
        <v>379</v>
      </c>
      <c r="D15716" s="1" t="s">
        <v>112</v>
      </c>
      <c r="E15716" s="2">
        <v>45824.645897731483</v>
      </c>
      <c r="F15716" s="1" t="s">
        <v>2011</v>
      </c>
      <c r="G15716" s="1" t="s">
        <v>113</v>
      </c>
      <c r="H15716" s="1" t="s">
        <v>90</v>
      </c>
      <c r="I15716" s="1" t="s">
        <v>2011</v>
      </c>
      <c r="J15716" s="1" t="s">
        <v>958</v>
      </c>
      <c r="K15716">
        <v>487</v>
      </c>
      <c r="L15716" s="1" t="s">
        <v>91</v>
      </c>
      <c r="M15716">
        <v>2</v>
      </c>
      <c r="N15716">
        <v>2</v>
      </c>
      <c r="O15716" s="1" t="s">
        <v>92</v>
      </c>
      <c r="P15716" s="2">
        <v>45831</v>
      </c>
      <c r="Q15716" s="2">
        <v>45835</v>
      </c>
      <c r="R15716" s="2">
        <v>45824</v>
      </c>
      <c r="S15716" s="2">
        <v>45824.645897708331</v>
      </c>
      <c r="T15716">
        <v>398747485</v>
      </c>
      <c r="U15716">
        <v>37</v>
      </c>
      <c r="V15716" s="1" t="s">
        <v>2030</v>
      </c>
      <c r="W15716" s="2">
        <v>45831</v>
      </c>
      <c r="X15716" s="2">
        <v>45835</v>
      </c>
      <c r="Y15716">
        <v>2</v>
      </c>
      <c r="Z15716">
        <v>2</v>
      </c>
      <c r="AB15716" s="1"/>
      <c r="AC15716" s="1" t="s">
        <v>960</v>
      </c>
      <c r="AD15716" s="1" t="s">
        <v>958</v>
      </c>
      <c r="AE15716" s="1"/>
      <c r="AF15716" s="1"/>
      <c r="AG15716" s="1" t="s">
        <v>960</v>
      </c>
      <c r="AH15716" s="1" t="s">
        <v>116</v>
      </c>
      <c r="AI15716" s="1" t="s">
        <v>961</v>
      </c>
      <c r="AJ15716" s="1" t="s">
        <v>116</v>
      </c>
      <c r="AK15716" s="1" t="s">
        <v>961</v>
      </c>
      <c r="AL15716" s="1" t="s">
        <v>95</v>
      </c>
      <c r="AM15716" s="1" t="s">
        <v>96</v>
      </c>
      <c r="AN15716" s="1" t="s">
        <v>97</v>
      </c>
      <c r="AO15716" s="1"/>
      <c r="AP15716">
        <v>0</v>
      </c>
      <c r="AQ15716">
        <v>0</v>
      </c>
      <c r="AR15716" s="1"/>
      <c r="AS15716" s="1"/>
      <c r="AT15716" s="1"/>
      <c r="AU15716">
        <v>0</v>
      </c>
      <c r="AV15716">
        <v>0</v>
      </c>
      <c r="AW15716" s="1"/>
      <c r="AX15716" s="1"/>
      <c r="AY15716" s="1"/>
      <c r="AZ15716">
        <v>0</v>
      </c>
      <c r="BA15716">
        <v>0</v>
      </c>
      <c r="BB15716" s="1"/>
      <c r="BC15716" s="1"/>
      <c r="BD15716" s="1" t="s">
        <v>123</v>
      </c>
      <c r="BE15716" s="1" t="s">
        <v>99</v>
      </c>
      <c r="BF15716" s="1"/>
      <c r="BG15716">
        <v>9810</v>
      </c>
      <c r="BH15716">
        <v>6383</v>
      </c>
      <c r="BI15716">
        <v>398747485</v>
      </c>
      <c r="BJ15716" s="1" t="s">
        <v>2031</v>
      </c>
      <c r="BK15716" s="1" t="s">
        <v>100</v>
      </c>
      <c r="BL15716" s="1" t="s">
        <v>100</v>
      </c>
      <c r="BM15716">
        <v>2000</v>
      </c>
      <c r="BN15716" s="1"/>
      <c r="BO15716" s="1"/>
      <c r="BP15716" s="1"/>
      <c r="BQ15716" s="1" t="s">
        <v>100</v>
      </c>
      <c r="BR15716" s="1" t="s">
        <v>90</v>
      </c>
      <c r="BU15716" s="1"/>
      <c r="BV15716" s="1"/>
      <c r="BW15716" s="1"/>
      <c r="BZ15716">
        <v>0</v>
      </c>
      <c r="CA15716" s="1"/>
      <c r="CB15716">
        <v>5917173</v>
      </c>
      <c r="CC15716">
        <v>2087</v>
      </c>
      <c r="CF15716" s="1"/>
    </row>
    <row r="15717" spans="1:84" x14ac:dyDescent="0.25">
      <c r="A15717" s="1" t="s">
        <v>84</v>
      </c>
      <c r="B15717" s="1" t="s">
        <v>85</v>
      </c>
      <c r="C15717" s="1" t="s">
        <v>86</v>
      </c>
      <c r="D15717" s="1" t="s">
        <v>112</v>
      </c>
      <c r="E15717" s="2">
        <v>45824.645341412041</v>
      </c>
      <c r="F15717" s="1" t="s">
        <v>376</v>
      </c>
      <c r="G15717" s="1" t="s">
        <v>89</v>
      </c>
      <c r="H15717" s="1" t="s">
        <v>90</v>
      </c>
      <c r="I15717" s="1" t="s">
        <v>2011</v>
      </c>
      <c r="J15717" s="1" t="s">
        <v>376</v>
      </c>
      <c r="K15717">
        <v>449</v>
      </c>
      <c r="L15717" s="1" t="s">
        <v>91</v>
      </c>
      <c r="M15717">
        <v>2</v>
      </c>
      <c r="N15717">
        <v>2</v>
      </c>
      <c r="O15717" s="1" t="s">
        <v>92</v>
      </c>
      <c r="P15717" s="2">
        <v>45831</v>
      </c>
      <c r="Q15717" s="2">
        <v>45835</v>
      </c>
      <c r="R15717" s="2">
        <v>45824</v>
      </c>
      <c r="S15717" s="2">
        <v>45824.645341388888</v>
      </c>
      <c r="T15717">
        <v>120120223</v>
      </c>
      <c r="U15717">
        <v>29</v>
      </c>
      <c r="V15717" s="1" t="s">
        <v>2023</v>
      </c>
      <c r="W15717" s="2">
        <v>45831</v>
      </c>
      <c r="X15717" s="2">
        <v>45835</v>
      </c>
      <c r="Y15717">
        <v>2</v>
      </c>
      <c r="Z15717">
        <v>2</v>
      </c>
      <c r="AB15717" s="1"/>
      <c r="AC15717" s="1"/>
      <c r="AD15717" s="1" t="s">
        <v>2011</v>
      </c>
      <c r="AE15717" s="1"/>
      <c r="AF15717" s="1"/>
      <c r="AG15717" s="1"/>
      <c r="AH15717" s="1" t="s">
        <v>116</v>
      </c>
      <c r="AI15717" s="1" t="s">
        <v>119</v>
      </c>
      <c r="AJ15717" s="1" t="s">
        <v>119</v>
      </c>
      <c r="AK15717" s="1" t="s">
        <v>116</v>
      </c>
      <c r="AL15717" s="1" t="s">
        <v>95</v>
      </c>
      <c r="AM15717" s="1" t="s">
        <v>96</v>
      </c>
      <c r="AN15717" s="1" t="s">
        <v>97</v>
      </c>
      <c r="AO15717" s="1"/>
      <c r="AP15717">
        <v>0</v>
      </c>
      <c r="AQ15717">
        <v>0</v>
      </c>
      <c r="AR15717" s="1"/>
      <c r="AS15717" s="1"/>
      <c r="AT15717" s="1"/>
      <c r="AU15717">
        <v>0</v>
      </c>
      <c r="AV15717">
        <v>0</v>
      </c>
      <c r="AW15717" s="1"/>
      <c r="AX15717" s="1"/>
      <c r="AY15717" s="1"/>
      <c r="AZ15717">
        <v>0</v>
      </c>
      <c r="BA15717">
        <v>0</v>
      </c>
      <c r="BB15717" s="1"/>
      <c r="BC15717" s="1"/>
      <c r="BD15717" s="1" t="s">
        <v>98</v>
      </c>
      <c r="BE15717" s="1" t="s">
        <v>99</v>
      </c>
      <c r="BF15717" s="1"/>
      <c r="BG15717">
        <v>1928</v>
      </c>
      <c r="BH15717">
        <v>2044</v>
      </c>
      <c r="BI15717">
        <v>120120223</v>
      </c>
      <c r="BJ15717" s="1" t="s">
        <v>2024</v>
      </c>
      <c r="BK15717" s="1" t="s">
        <v>100</v>
      </c>
      <c r="BL15717" s="1" t="s">
        <v>100</v>
      </c>
      <c r="BM15717">
        <v>2000</v>
      </c>
      <c r="BN15717" s="1"/>
      <c r="BO15717" s="1"/>
      <c r="BP15717" s="1"/>
      <c r="BQ15717" s="1" t="s">
        <v>100</v>
      </c>
      <c r="BR15717" s="1" t="s">
        <v>90</v>
      </c>
      <c r="BU15717" s="1"/>
      <c r="BV15717" s="1"/>
      <c r="BW15717" s="1"/>
      <c r="BZ15717">
        <v>0</v>
      </c>
      <c r="CA15717" s="1"/>
      <c r="CB15717">
        <v>191572</v>
      </c>
      <c r="CC15717">
        <v>2087</v>
      </c>
      <c r="CF15717" s="1"/>
    </row>
    <row r="15718" spans="1:84" x14ac:dyDescent="0.25">
      <c r="A15718" s="1" t="s">
        <v>84</v>
      </c>
      <c r="B15718" s="1" t="s">
        <v>85</v>
      </c>
      <c r="C15718" s="1" t="s">
        <v>86</v>
      </c>
      <c r="D15718" s="1" t="s">
        <v>112</v>
      </c>
      <c r="E15718" s="2">
        <v>45824.64545596065</v>
      </c>
      <c r="F15718" s="1" t="s">
        <v>376</v>
      </c>
      <c r="G15718" s="1" t="s">
        <v>89</v>
      </c>
      <c r="H15718" s="1" t="s">
        <v>90</v>
      </c>
      <c r="I15718" s="1" t="s">
        <v>125</v>
      </c>
      <c r="J15718" s="1" t="s">
        <v>376</v>
      </c>
      <c r="K15718">
        <v>449</v>
      </c>
      <c r="L15718" s="1" t="s">
        <v>91</v>
      </c>
      <c r="M15718">
        <v>2</v>
      </c>
      <c r="N15718">
        <v>2</v>
      </c>
      <c r="O15718" s="1" t="s">
        <v>92</v>
      </c>
      <c r="P15718" s="2">
        <v>45831</v>
      </c>
      <c r="Q15718" s="2">
        <v>45835</v>
      </c>
      <c r="R15718" s="2">
        <v>45824</v>
      </c>
      <c r="S15718" s="2">
        <v>45824.645455937498</v>
      </c>
      <c r="T15718">
        <v>545124499</v>
      </c>
      <c r="U15718">
        <v>2</v>
      </c>
      <c r="V15718" s="1" t="s">
        <v>2028</v>
      </c>
      <c r="W15718" s="2">
        <v>45831</v>
      </c>
      <c r="X15718" s="2">
        <v>45835</v>
      </c>
      <c r="Y15718">
        <v>2</v>
      </c>
      <c r="Z15718">
        <v>2</v>
      </c>
      <c r="AB15718" s="1"/>
      <c r="AC15718" s="1" t="s">
        <v>126</v>
      </c>
      <c r="AD15718" s="1" t="s">
        <v>125</v>
      </c>
      <c r="AE15718" s="1"/>
      <c r="AF15718" s="1" t="s">
        <v>126</v>
      </c>
      <c r="AG15718" s="1"/>
      <c r="AH15718" s="1" t="s">
        <v>127</v>
      </c>
      <c r="AI15718" s="1" t="s">
        <v>119</v>
      </c>
      <c r="AJ15718" s="1" t="s">
        <v>119</v>
      </c>
      <c r="AK15718" s="1" t="s">
        <v>127</v>
      </c>
      <c r="AL15718" s="1" t="s">
        <v>95</v>
      </c>
      <c r="AM15718" s="1" t="s">
        <v>96</v>
      </c>
      <c r="AN15718" s="1" t="s">
        <v>97</v>
      </c>
      <c r="AO15718" s="1"/>
      <c r="AP15718">
        <v>0</v>
      </c>
      <c r="AQ15718">
        <v>0</v>
      </c>
      <c r="AR15718" s="1"/>
      <c r="AS15718" s="1"/>
      <c r="AT15718" s="1"/>
      <c r="AU15718">
        <v>0</v>
      </c>
      <c r="AV15718">
        <v>0</v>
      </c>
      <c r="AW15718" s="1"/>
      <c r="AX15718" s="1"/>
      <c r="AY15718" s="1"/>
      <c r="AZ15718">
        <v>0</v>
      </c>
      <c r="BA15718">
        <v>0</v>
      </c>
      <c r="BB15718" s="1"/>
      <c r="BC15718" s="1"/>
      <c r="BD15718" s="1" t="s">
        <v>98</v>
      </c>
      <c r="BE15718" s="1" t="s">
        <v>99</v>
      </c>
      <c r="BF15718" s="1"/>
      <c r="BG15718">
        <v>1928</v>
      </c>
      <c r="BH15718">
        <v>2044</v>
      </c>
      <c r="BI15718">
        <v>545124499</v>
      </c>
      <c r="BJ15718" s="1" t="s">
        <v>2029</v>
      </c>
      <c r="BK15718" s="1" t="s">
        <v>100</v>
      </c>
      <c r="BL15718" s="1" t="s">
        <v>100</v>
      </c>
      <c r="BM15718">
        <v>2000</v>
      </c>
      <c r="BN15718" s="1"/>
      <c r="BO15718" s="1"/>
      <c r="BP15718" s="1"/>
      <c r="BQ15718" s="1" t="s">
        <v>100</v>
      </c>
      <c r="BR15718" s="1" t="s">
        <v>90</v>
      </c>
      <c r="BU15718" s="1"/>
      <c r="BV15718" s="1"/>
      <c r="BW15718" s="1"/>
      <c r="BY15718">
        <v>120120223</v>
      </c>
      <c r="BZ15718">
        <v>0</v>
      </c>
      <c r="CA15718" s="1"/>
      <c r="CB15718">
        <v>191572</v>
      </c>
      <c r="CC15718">
        <v>2087</v>
      </c>
      <c r="CF15718" s="1"/>
    </row>
    <row r="15719" spans="1:84" x14ac:dyDescent="0.25">
      <c r="A15719" s="1" t="s">
        <v>84</v>
      </c>
      <c r="B15719" s="1" t="s">
        <v>85</v>
      </c>
      <c r="C15719" s="1" t="s">
        <v>86</v>
      </c>
      <c r="D15719" s="1" t="s">
        <v>101</v>
      </c>
      <c r="E15719" s="2">
        <v>45825.645775821758</v>
      </c>
      <c r="F15719" s="1" t="s">
        <v>1583</v>
      </c>
      <c r="G15719" s="1" t="s">
        <v>113</v>
      </c>
      <c r="H15719" s="1" t="s">
        <v>90</v>
      </c>
      <c r="I15719" s="1" t="s">
        <v>1583</v>
      </c>
      <c r="J15719" s="1" t="s">
        <v>376</v>
      </c>
      <c r="K15719">
        <v>467</v>
      </c>
      <c r="L15719" s="1" t="s">
        <v>91</v>
      </c>
      <c r="M15719">
        <v>2</v>
      </c>
      <c r="N15719">
        <v>2</v>
      </c>
      <c r="O15719" s="1" t="s">
        <v>92</v>
      </c>
      <c r="P15719" s="2">
        <v>45836</v>
      </c>
      <c r="Q15719" s="2">
        <v>45840</v>
      </c>
      <c r="R15719" s="2">
        <v>45825</v>
      </c>
      <c r="S15719" s="2">
        <v>45825.645775798614</v>
      </c>
      <c r="T15719">
        <v>595798276</v>
      </c>
      <c r="U15719">
        <v>25</v>
      </c>
      <c r="V15719" s="1" t="s">
        <v>2018</v>
      </c>
      <c r="W15719" s="2">
        <v>45836</v>
      </c>
      <c r="X15719" s="2">
        <v>45840</v>
      </c>
      <c r="Y15719">
        <v>2</v>
      </c>
      <c r="Z15719">
        <v>2</v>
      </c>
      <c r="AB15719" s="1"/>
      <c r="AC15719" s="1"/>
      <c r="AD15719" s="1" t="s">
        <v>376</v>
      </c>
      <c r="AE15719" s="1"/>
      <c r="AF15719" s="1"/>
      <c r="AG15719" s="1"/>
      <c r="AH15719" s="1" t="s">
        <v>1584</v>
      </c>
      <c r="AI15719" s="1" t="s">
        <v>119</v>
      </c>
      <c r="AJ15719" s="1" t="s">
        <v>1584</v>
      </c>
      <c r="AK15719" s="1" t="s">
        <v>119</v>
      </c>
      <c r="AL15719" s="1" t="s">
        <v>95</v>
      </c>
      <c r="AM15719" s="1" t="s">
        <v>96</v>
      </c>
      <c r="AN15719" s="1" t="s">
        <v>97</v>
      </c>
      <c r="AO15719" s="1"/>
      <c r="AP15719">
        <v>0</v>
      </c>
      <c r="AQ15719">
        <v>0</v>
      </c>
      <c r="AR15719" s="1"/>
      <c r="AS15719" s="1"/>
      <c r="AT15719" s="1"/>
      <c r="AU15719">
        <v>0</v>
      </c>
      <c r="AV15719">
        <v>0</v>
      </c>
      <c r="AW15719" s="1"/>
      <c r="AX15719" s="1"/>
      <c r="AY15719" s="1"/>
      <c r="AZ15719">
        <v>0</v>
      </c>
      <c r="BA15719">
        <v>0</v>
      </c>
      <c r="BB15719" s="1"/>
      <c r="BC15719" s="1"/>
      <c r="BD15719" s="1" t="s">
        <v>98</v>
      </c>
      <c r="BE15719" s="1" t="s">
        <v>99</v>
      </c>
      <c r="BF15719" s="1"/>
      <c r="BG15719">
        <v>1928</v>
      </c>
      <c r="BH15719">
        <v>2044</v>
      </c>
      <c r="BI15719">
        <v>595798276</v>
      </c>
      <c r="BJ15719" s="1" t="s">
        <v>2019</v>
      </c>
      <c r="BK15719" s="1" t="s">
        <v>100</v>
      </c>
      <c r="BL15719" s="1" t="s">
        <v>100</v>
      </c>
      <c r="BM15719">
        <v>2000</v>
      </c>
      <c r="BN15719" s="1"/>
      <c r="BO15719" s="1"/>
      <c r="BP15719" s="1"/>
      <c r="BQ15719" s="1" t="s">
        <v>100</v>
      </c>
      <c r="BR15719" s="1" t="s">
        <v>90</v>
      </c>
      <c r="BU15719" s="1"/>
      <c r="BV15719" s="1"/>
      <c r="BW15719" s="1"/>
      <c r="BZ15719">
        <v>0</v>
      </c>
      <c r="CA15719" s="1"/>
      <c r="CB15719">
        <v>191570</v>
      </c>
      <c r="CC15719">
        <v>2088</v>
      </c>
      <c r="CF15719" s="1"/>
    </row>
    <row r="15720" spans="1:84" x14ac:dyDescent="0.25">
      <c r="A15720" s="1" t="s">
        <v>84</v>
      </c>
      <c r="B15720" s="1" t="s">
        <v>85</v>
      </c>
      <c r="C15720" s="1" t="s">
        <v>86</v>
      </c>
      <c r="D15720" s="1" t="s">
        <v>112</v>
      </c>
      <c r="E15720" s="2">
        <v>45825.645797256948</v>
      </c>
      <c r="F15720" s="1" t="s">
        <v>373</v>
      </c>
      <c r="G15720" s="1" t="s">
        <v>113</v>
      </c>
      <c r="H15720" s="1" t="s">
        <v>90</v>
      </c>
      <c r="I15720" s="1" t="s">
        <v>373</v>
      </c>
      <c r="J15720" s="1" t="s">
        <v>376</v>
      </c>
      <c r="K15720">
        <v>467</v>
      </c>
      <c r="L15720" s="1" t="s">
        <v>91</v>
      </c>
      <c r="M15720">
        <v>2</v>
      </c>
      <c r="N15720">
        <v>2</v>
      </c>
      <c r="O15720" s="1" t="s">
        <v>92</v>
      </c>
      <c r="P15720" s="2">
        <v>45832</v>
      </c>
      <c r="Q15720" s="2">
        <v>45836</v>
      </c>
      <c r="R15720" s="2">
        <v>45825</v>
      </c>
      <c r="S15720" s="2">
        <v>45825.64579722222</v>
      </c>
      <c r="T15720">
        <v>707965484</v>
      </c>
      <c r="U15720">
        <v>23</v>
      </c>
      <c r="V15720" s="1" t="s">
        <v>2016</v>
      </c>
      <c r="W15720" s="2">
        <v>45832</v>
      </c>
      <c r="X15720" s="2">
        <v>45836</v>
      </c>
      <c r="Y15720">
        <v>2</v>
      </c>
      <c r="Z15720">
        <v>2</v>
      </c>
      <c r="AB15720" s="1"/>
      <c r="AC15720" s="1"/>
      <c r="AD15720" s="1" t="s">
        <v>376</v>
      </c>
      <c r="AE15720" s="1"/>
      <c r="AF15720" s="1"/>
      <c r="AG15720" s="1"/>
      <c r="AH15720" s="1" t="s">
        <v>375</v>
      </c>
      <c r="AI15720" s="1" t="s">
        <v>119</v>
      </c>
      <c r="AJ15720" s="1" t="s">
        <v>375</v>
      </c>
      <c r="AK15720" s="1" t="s">
        <v>119</v>
      </c>
      <c r="AL15720" s="1" t="s">
        <v>95</v>
      </c>
      <c r="AM15720" s="1" t="s">
        <v>96</v>
      </c>
      <c r="AN15720" s="1" t="s">
        <v>97</v>
      </c>
      <c r="AO15720" s="1"/>
      <c r="AP15720">
        <v>0</v>
      </c>
      <c r="AQ15720">
        <v>0</v>
      </c>
      <c r="AR15720" s="1"/>
      <c r="AS15720" s="1"/>
      <c r="AT15720" s="1"/>
      <c r="AU15720">
        <v>0</v>
      </c>
      <c r="AV15720">
        <v>0</v>
      </c>
      <c r="AW15720" s="1"/>
      <c r="AX15720" s="1"/>
      <c r="AY15720" s="1"/>
      <c r="AZ15720">
        <v>0</v>
      </c>
      <c r="BA15720">
        <v>0</v>
      </c>
      <c r="BB15720" s="1"/>
      <c r="BC15720" s="1"/>
      <c r="BD15720" s="1" t="s">
        <v>98</v>
      </c>
      <c r="BE15720" s="1" t="s">
        <v>99</v>
      </c>
      <c r="BF15720" s="1"/>
      <c r="BG15720">
        <v>1928</v>
      </c>
      <c r="BH15720">
        <v>2044</v>
      </c>
      <c r="BI15720">
        <v>707965484</v>
      </c>
      <c r="BJ15720" s="1" t="s">
        <v>2017</v>
      </c>
      <c r="BK15720" s="1" t="s">
        <v>100</v>
      </c>
      <c r="BL15720" s="1" t="s">
        <v>100</v>
      </c>
      <c r="BM15720">
        <v>2000</v>
      </c>
      <c r="BN15720" s="1"/>
      <c r="BO15720" s="1"/>
      <c r="BP15720" s="1"/>
      <c r="BQ15720" s="1" t="s">
        <v>100</v>
      </c>
      <c r="BR15720" s="1" t="s">
        <v>90</v>
      </c>
      <c r="BU15720" s="1"/>
      <c r="BV15720" s="1"/>
      <c r="BW15720" s="1"/>
      <c r="BZ15720">
        <v>0</v>
      </c>
      <c r="CA15720" s="1"/>
      <c r="CB15720">
        <v>191572</v>
      </c>
      <c r="CC15720">
        <v>2087</v>
      </c>
      <c r="CF15720" s="1"/>
    </row>
    <row r="15721" spans="1:84" x14ac:dyDescent="0.25">
      <c r="A15721" s="1" t="s">
        <v>84</v>
      </c>
      <c r="B15721" s="1" t="s">
        <v>378</v>
      </c>
      <c r="C15721" s="1" t="s">
        <v>379</v>
      </c>
      <c r="D15721" s="1" t="s">
        <v>112</v>
      </c>
      <c r="E15721" s="2">
        <v>45825.645498611113</v>
      </c>
      <c r="F15721" s="1" t="s">
        <v>2011</v>
      </c>
      <c r="G15721" s="1" t="s">
        <v>113</v>
      </c>
      <c r="H15721" s="1" t="s">
        <v>90</v>
      </c>
      <c r="I15721" s="1" t="s">
        <v>2011</v>
      </c>
      <c r="J15721" s="1" t="s">
        <v>426</v>
      </c>
      <c r="K15721">
        <v>505</v>
      </c>
      <c r="L15721" s="1" t="s">
        <v>91</v>
      </c>
      <c r="M15721">
        <v>2</v>
      </c>
      <c r="N15721">
        <v>2</v>
      </c>
      <c r="O15721" s="1" t="s">
        <v>92</v>
      </c>
      <c r="P15721" s="2">
        <v>45832</v>
      </c>
      <c r="Q15721" s="2">
        <v>45836</v>
      </c>
      <c r="R15721" s="2">
        <v>45825</v>
      </c>
      <c r="S15721" s="2">
        <v>45825.645498587961</v>
      </c>
      <c r="T15721">
        <v>640231155</v>
      </c>
      <c r="U15721">
        <v>2</v>
      </c>
      <c r="V15721" s="1" t="s">
        <v>2014</v>
      </c>
      <c r="W15721" s="2">
        <v>45832</v>
      </c>
      <c r="X15721" s="2">
        <v>45836</v>
      </c>
      <c r="Y15721">
        <v>2</v>
      </c>
      <c r="Z15721">
        <v>2</v>
      </c>
      <c r="AB15721" s="1"/>
      <c r="AC15721" s="1" t="s">
        <v>428</v>
      </c>
      <c r="AD15721" s="1" t="s">
        <v>426</v>
      </c>
      <c r="AE15721" s="1"/>
      <c r="AF15721" s="1"/>
      <c r="AG15721" s="1" t="s">
        <v>428</v>
      </c>
      <c r="AH15721" s="1" t="s">
        <v>116</v>
      </c>
      <c r="AI15721" s="1" t="s">
        <v>429</v>
      </c>
      <c r="AJ15721" s="1" t="s">
        <v>116</v>
      </c>
      <c r="AK15721" s="1" t="s">
        <v>429</v>
      </c>
      <c r="AL15721" s="1" t="s">
        <v>95</v>
      </c>
      <c r="AM15721" s="1" t="s">
        <v>96</v>
      </c>
      <c r="AN15721" s="1" t="s">
        <v>97</v>
      </c>
      <c r="AO15721" s="1"/>
      <c r="AP15721">
        <v>0</v>
      </c>
      <c r="AQ15721">
        <v>0</v>
      </c>
      <c r="AR15721" s="1"/>
      <c r="AS15721" s="1"/>
      <c r="AT15721" s="1"/>
      <c r="AU15721">
        <v>0</v>
      </c>
      <c r="AV15721">
        <v>0</v>
      </c>
      <c r="AW15721" s="1"/>
      <c r="AX15721" s="1"/>
      <c r="AY15721" s="1"/>
      <c r="AZ15721">
        <v>0</v>
      </c>
      <c r="BA15721">
        <v>0</v>
      </c>
      <c r="BB15721" s="1"/>
      <c r="BC15721" s="1"/>
      <c r="BD15721" s="1" t="s">
        <v>98</v>
      </c>
      <c r="BE15721" s="1" t="s">
        <v>99</v>
      </c>
      <c r="BF15721" s="1"/>
      <c r="BG15721">
        <v>9810</v>
      </c>
      <c r="BH15721">
        <v>6383</v>
      </c>
      <c r="BI15721">
        <v>640231155</v>
      </c>
      <c r="BJ15721" s="1" t="s">
        <v>2015</v>
      </c>
      <c r="BK15721" s="1" t="s">
        <v>100</v>
      </c>
      <c r="BL15721" s="1" t="s">
        <v>100</v>
      </c>
      <c r="BM15721">
        <v>2000</v>
      </c>
      <c r="BN15721" s="1"/>
      <c r="BO15721" s="1"/>
      <c r="BP15721" s="1"/>
      <c r="BQ15721" s="1" t="s">
        <v>100</v>
      </c>
      <c r="BR15721" s="1" t="s">
        <v>90</v>
      </c>
      <c r="BU15721" s="1"/>
      <c r="BV15721" s="1"/>
      <c r="BW15721" s="1"/>
      <c r="BY15721">
        <v>327106643</v>
      </c>
      <c r="BZ15721">
        <v>0</v>
      </c>
      <c r="CA15721" s="1"/>
      <c r="CB15721">
        <v>5917173</v>
      </c>
      <c r="CC15721">
        <v>2087</v>
      </c>
      <c r="CF15721" s="1"/>
    </row>
    <row r="15722" spans="1:84" x14ac:dyDescent="0.25">
      <c r="A15722" s="1" t="s">
        <v>84</v>
      </c>
      <c r="B15722" s="1" t="s">
        <v>378</v>
      </c>
      <c r="C15722" s="1" t="s">
        <v>379</v>
      </c>
      <c r="D15722" s="1" t="s">
        <v>112</v>
      </c>
      <c r="E15722" s="2">
        <v>45825.64534761574</v>
      </c>
      <c r="F15722" s="1" t="s">
        <v>2011</v>
      </c>
      <c r="G15722" s="1" t="s">
        <v>113</v>
      </c>
      <c r="H15722" s="1" t="s">
        <v>90</v>
      </c>
      <c r="I15722" s="1" t="s">
        <v>2011</v>
      </c>
      <c r="J15722" s="1" t="s">
        <v>426</v>
      </c>
      <c r="K15722">
        <v>505</v>
      </c>
      <c r="L15722" s="1" t="s">
        <v>91</v>
      </c>
      <c r="M15722">
        <v>2</v>
      </c>
      <c r="N15722">
        <v>2</v>
      </c>
      <c r="O15722" s="1" t="s">
        <v>92</v>
      </c>
      <c r="P15722" s="2">
        <v>45832</v>
      </c>
      <c r="Q15722" s="2">
        <v>45836</v>
      </c>
      <c r="R15722" s="2">
        <v>45825</v>
      </c>
      <c r="S15722" s="2">
        <v>45825.645347592595</v>
      </c>
      <c r="T15722">
        <v>327106643</v>
      </c>
      <c r="U15722">
        <v>23</v>
      </c>
      <c r="V15722" s="1" t="s">
        <v>2012</v>
      </c>
      <c r="W15722" s="2">
        <v>45832</v>
      </c>
      <c r="X15722" s="2">
        <v>45836</v>
      </c>
      <c r="Y15722">
        <v>2</v>
      </c>
      <c r="Z15722">
        <v>2</v>
      </c>
      <c r="AB15722" s="1"/>
      <c r="AC15722" s="1" t="s">
        <v>428</v>
      </c>
      <c r="AD15722" s="1" t="s">
        <v>426</v>
      </c>
      <c r="AE15722" s="1"/>
      <c r="AF15722" s="1"/>
      <c r="AG15722" s="1" t="s">
        <v>428</v>
      </c>
      <c r="AH15722" s="1" t="s">
        <v>116</v>
      </c>
      <c r="AI15722" s="1" t="s">
        <v>429</v>
      </c>
      <c r="AJ15722" s="1" t="s">
        <v>116</v>
      </c>
      <c r="AK15722" s="1" t="s">
        <v>429</v>
      </c>
      <c r="AL15722" s="1" t="s">
        <v>95</v>
      </c>
      <c r="AM15722" s="1" t="s">
        <v>96</v>
      </c>
      <c r="AN15722" s="1" t="s">
        <v>97</v>
      </c>
      <c r="AO15722" s="1"/>
      <c r="AP15722">
        <v>0</v>
      </c>
      <c r="AQ15722">
        <v>0</v>
      </c>
      <c r="AR15722" s="1"/>
      <c r="AS15722" s="1"/>
      <c r="AT15722" s="1"/>
      <c r="AU15722">
        <v>0</v>
      </c>
      <c r="AV15722">
        <v>0</v>
      </c>
      <c r="AW15722" s="1"/>
      <c r="AX15722" s="1"/>
      <c r="AY15722" s="1"/>
      <c r="AZ15722">
        <v>0</v>
      </c>
      <c r="BA15722">
        <v>0</v>
      </c>
      <c r="BB15722" s="1"/>
      <c r="BC15722" s="1"/>
      <c r="BD15722" s="1" t="s">
        <v>98</v>
      </c>
      <c r="BE15722" s="1" t="s">
        <v>99</v>
      </c>
      <c r="BF15722" s="1"/>
      <c r="BG15722">
        <v>9810</v>
      </c>
      <c r="BH15722">
        <v>6383</v>
      </c>
      <c r="BI15722">
        <v>327106643</v>
      </c>
      <c r="BJ15722" s="1" t="s">
        <v>2013</v>
      </c>
      <c r="BK15722" s="1" t="s">
        <v>100</v>
      </c>
      <c r="BL15722" s="1" t="s">
        <v>100</v>
      </c>
      <c r="BM15722">
        <v>2000</v>
      </c>
      <c r="BN15722" s="1"/>
      <c r="BO15722" s="1"/>
      <c r="BP15722" s="1"/>
      <c r="BQ15722" s="1" t="s">
        <v>100</v>
      </c>
      <c r="BR15722" s="1" t="s">
        <v>90</v>
      </c>
      <c r="BU15722" s="1"/>
      <c r="BV15722" s="1"/>
      <c r="BW15722" s="1"/>
      <c r="BZ15722">
        <v>0</v>
      </c>
      <c r="CA15722" s="1"/>
      <c r="CB15722">
        <v>5917173</v>
      </c>
      <c r="CC15722">
        <v>2087</v>
      </c>
      <c r="CF15722" s="1"/>
    </row>
    <row r="15723" spans="1:84" x14ac:dyDescent="0.25">
      <c r="A15723" s="1" t="s">
        <v>84</v>
      </c>
      <c r="B15723" s="1" t="s">
        <v>85</v>
      </c>
      <c r="C15723" s="1" t="s">
        <v>86</v>
      </c>
      <c r="D15723" s="1" t="s">
        <v>112</v>
      </c>
      <c r="E15723" s="2">
        <v>45826.645528182868</v>
      </c>
      <c r="F15723" s="1" t="s">
        <v>1583</v>
      </c>
      <c r="G15723" s="1" t="s">
        <v>113</v>
      </c>
      <c r="H15723" s="1" t="s">
        <v>90</v>
      </c>
      <c r="I15723" s="1" t="s">
        <v>1583</v>
      </c>
      <c r="J15723" s="1" t="s">
        <v>382</v>
      </c>
      <c r="K15723">
        <v>468</v>
      </c>
      <c r="L15723" s="1" t="s">
        <v>91</v>
      </c>
      <c r="M15723">
        <v>2</v>
      </c>
      <c r="N15723">
        <v>2</v>
      </c>
      <c r="O15723" s="1" t="s">
        <v>92</v>
      </c>
      <c r="P15723" s="2">
        <v>45834</v>
      </c>
      <c r="Q15723" s="2">
        <v>45838</v>
      </c>
      <c r="R15723" s="2">
        <v>45826</v>
      </c>
      <c r="S15723" s="2">
        <v>45826.645528171299</v>
      </c>
      <c r="T15723">
        <v>692207327</v>
      </c>
      <c r="U15723">
        <v>35</v>
      </c>
      <c r="V15723" s="1" t="s">
        <v>5264</v>
      </c>
      <c r="W15723" s="2">
        <v>45834</v>
      </c>
      <c r="X15723" s="2">
        <v>45838</v>
      </c>
      <c r="Y15723">
        <v>2</v>
      </c>
      <c r="Z15723">
        <v>2</v>
      </c>
      <c r="AB15723" s="1"/>
      <c r="AC15723" s="1" t="s">
        <v>382</v>
      </c>
      <c r="AD15723" s="1" t="s">
        <v>382</v>
      </c>
      <c r="AE15723" s="1"/>
      <c r="AF15723" s="1"/>
      <c r="AG15723" s="1" t="s">
        <v>382</v>
      </c>
      <c r="AH15723" s="1" t="s">
        <v>1584</v>
      </c>
      <c r="AI15723" s="1" t="s">
        <v>384</v>
      </c>
      <c r="AJ15723" s="1" t="s">
        <v>1584</v>
      </c>
      <c r="AK15723" s="1" t="s">
        <v>384</v>
      </c>
      <c r="AL15723" s="1" t="s">
        <v>95</v>
      </c>
      <c r="AM15723" s="1" t="s">
        <v>96</v>
      </c>
      <c r="AN15723" s="1" t="s">
        <v>97</v>
      </c>
      <c r="AO15723" s="1"/>
      <c r="AP15723">
        <v>0</v>
      </c>
      <c r="AQ15723">
        <v>0</v>
      </c>
      <c r="AR15723" s="1"/>
      <c r="AS15723" s="1"/>
      <c r="AT15723" s="1"/>
      <c r="AU15723">
        <v>0</v>
      </c>
      <c r="AV15723">
        <v>0</v>
      </c>
      <c r="AW15723" s="1"/>
      <c r="AX15723" s="1"/>
      <c r="AY15723" s="1"/>
      <c r="AZ15723">
        <v>0</v>
      </c>
      <c r="BA15723">
        <v>0</v>
      </c>
      <c r="BB15723" s="1"/>
      <c r="BC15723" s="1"/>
      <c r="BD15723" s="1" t="s">
        <v>98</v>
      </c>
      <c r="BE15723" s="1" t="s">
        <v>99</v>
      </c>
      <c r="BF15723" s="1"/>
      <c r="BG15723">
        <v>1928</v>
      </c>
      <c r="BH15723">
        <v>2044</v>
      </c>
      <c r="BI15723">
        <v>692207327</v>
      </c>
      <c r="BJ15723" s="1" t="s">
        <v>4102</v>
      </c>
      <c r="BK15723" s="1" t="s">
        <v>100</v>
      </c>
      <c r="BL15723" s="1" t="s">
        <v>100</v>
      </c>
      <c r="BM15723">
        <v>2000</v>
      </c>
      <c r="BN15723" s="1"/>
      <c r="BO15723" s="1"/>
      <c r="BP15723" s="1"/>
      <c r="BQ15723" s="1" t="s">
        <v>100</v>
      </c>
      <c r="BR15723" s="1" t="s">
        <v>90</v>
      </c>
      <c r="BU15723" s="1"/>
      <c r="BV15723" s="1"/>
      <c r="BW15723" s="1"/>
      <c r="BZ15723">
        <v>0</v>
      </c>
      <c r="CA15723" s="1"/>
      <c r="CB15723">
        <v>191572</v>
      </c>
      <c r="CC15723">
        <v>2087</v>
      </c>
      <c r="CF15723" s="1"/>
    </row>
    <row r="15724" spans="1:84" x14ac:dyDescent="0.25">
      <c r="A15724" s="1" t="s">
        <v>84</v>
      </c>
      <c r="B15724" s="1" t="s">
        <v>85</v>
      </c>
      <c r="C15724" s="1" t="s">
        <v>86</v>
      </c>
      <c r="D15724" s="1" t="s">
        <v>87</v>
      </c>
      <c r="E15724" s="2">
        <v>45826.645269606481</v>
      </c>
      <c r="F15724" s="1" t="s">
        <v>1583</v>
      </c>
      <c r="G15724" s="1" t="s">
        <v>113</v>
      </c>
      <c r="H15724" s="1" t="s">
        <v>90</v>
      </c>
      <c r="I15724" s="1" t="s">
        <v>1583</v>
      </c>
      <c r="J15724" s="1" t="s">
        <v>382</v>
      </c>
      <c r="K15724">
        <v>468</v>
      </c>
      <c r="L15724" s="1" t="s">
        <v>91</v>
      </c>
      <c r="M15724">
        <v>2</v>
      </c>
      <c r="N15724">
        <v>2</v>
      </c>
      <c r="O15724" s="1" t="s">
        <v>92</v>
      </c>
      <c r="P15724" s="2">
        <v>45831</v>
      </c>
      <c r="Q15724" s="2">
        <v>45835</v>
      </c>
      <c r="R15724" s="2">
        <v>45826</v>
      </c>
      <c r="S15724" s="2">
        <v>45826.645269583336</v>
      </c>
      <c r="T15724">
        <v>154173425</v>
      </c>
      <c r="U15724">
        <v>41</v>
      </c>
      <c r="V15724" s="1" t="s">
        <v>2004</v>
      </c>
      <c r="W15724" s="2">
        <v>45831</v>
      </c>
      <c r="X15724" s="2">
        <v>45835</v>
      </c>
      <c r="Y15724">
        <v>2</v>
      </c>
      <c r="Z15724">
        <v>2</v>
      </c>
      <c r="AB15724" s="1"/>
      <c r="AC15724" s="1" t="s">
        <v>382</v>
      </c>
      <c r="AD15724" s="1" t="s">
        <v>382</v>
      </c>
      <c r="AE15724" s="1"/>
      <c r="AF15724" s="1"/>
      <c r="AG15724" s="1" t="s">
        <v>382</v>
      </c>
      <c r="AH15724" s="1" t="s">
        <v>1584</v>
      </c>
      <c r="AI15724" s="1" t="s">
        <v>384</v>
      </c>
      <c r="AJ15724" s="1" t="s">
        <v>1584</v>
      </c>
      <c r="AK15724" s="1" t="s">
        <v>384</v>
      </c>
      <c r="AL15724" s="1" t="s">
        <v>95</v>
      </c>
      <c r="AM15724" s="1" t="s">
        <v>96</v>
      </c>
      <c r="AN15724" s="1" t="s">
        <v>97</v>
      </c>
      <c r="AO15724" s="1"/>
      <c r="AP15724">
        <v>0</v>
      </c>
      <c r="AQ15724">
        <v>0</v>
      </c>
      <c r="AR15724" s="1"/>
      <c r="AS15724" s="1"/>
      <c r="AT15724" s="1"/>
      <c r="AU15724">
        <v>0</v>
      </c>
      <c r="AV15724">
        <v>0</v>
      </c>
      <c r="AW15724" s="1"/>
      <c r="AX15724" s="1"/>
      <c r="AY15724" s="1"/>
      <c r="AZ15724">
        <v>0</v>
      </c>
      <c r="BA15724">
        <v>0</v>
      </c>
      <c r="BB15724" s="1"/>
      <c r="BC15724" s="1"/>
      <c r="BD15724" s="1" t="s">
        <v>98</v>
      </c>
      <c r="BE15724" s="1" t="s">
        <v>99</v>
      </c>
      <c r="BF15724" s="1"/>
      <c r="BG15724">
        <v>1928</v>
      </c>
      <c r="BH15724">
        <v>2044</v>
      </c>
      <c r="BI15724">
        <v>154173425</v>
      </c>
      <c r="BJ15724" s="1" t="s">
        <v>1554</v>
      </c>
      <c r="BK15724" s="1" t="s">
        <v>100</v>
      </c>
      <c r="BL15724" s="1" t="s">
        <v>100</v>
      </c>
      <c r="BM15724">
        <v>2000</v>
      </c>
      <c r="BN15724" s="1"/>
      <c r="BO15724" s="1"/>
      <c r="BP15724" s="1"/>
      <c r="BQ15724" s="1" t="s">
        <v>100</v>
      </c>
      <c r="BR15724" s="1" t="s">
        <v>90</v>
      </c>
      <c r="BU15724" s="1"/>
      <c r="BV15724" s="1"/>
      <c r="BW15724" s="1"/>
      <c r="BZ15724">
        <v>0</v>
      </c>
      <c r="CA15724" s="1"/>
      <c r="CB15724">
        <v>191571</v>
      </c>
      <c r="CC15724">
        <v>2086</v>
      </c>
      <c r="CF15724" s="1"/>
    </row>
    <row r="15725" spans="1:84" x14ac:dyDescent="0.25">
      <c r="A15725" s="1" t="s">
        <v>84</v>
      </c>
      <c r="B15725" s="1" t="s">
        <v>378</v>
      </c>
      <c r="C15725" s="1" t="s">
        <v>379</v>
      </c>
      <c r="D15725" s="1" t="s">
        <v>87</v>
      </c>
      <c r="E15725" s="2">
        <v>45826.645660000002</v>
      </c>
      <c r="F15725" s="1" t="s">
        <v>426</v>
      </c>
      <c r="G15725" s="1" t="s">
        <v>89</v>
      </c>
      <c r="H15725" s="1" t="s">
        <v>90</v>
      </c>
      <c r="I15725" s="1" t="s">
        <v>120</v>
      </c>
      <c r="J15725" s="1" t="s">
        <v>426</v>
      </c>
      <c r="K15725">
        <v>504</v>
      </c>
      <c r="L15725" s="1" t="s">
        <v>91</v>
      </c>
      <c r="M15725">
        <v>2</v>
      </c>
      <c r="N15725">
        <v>2</v>
      </c>
      <c r="O15725" s="1" t="s">
        <v>92</v>
      </c>
      <c r="P15725" s="2">
        <v>45831</v>
      </c>
      <c r="Q15725" s="2">
        <v>45835</v>
      </c>
      <c r="R15725" s="2">
        <v>45826</v>
      </c>
      <c r="S15725" s="2">
        <v>45826.64565997685</v>
      </c>
      <c r="T15725">
        <v>459983218</v>
      </c>
      <c r="U15725">
        <v>47</v>
      </c>
      <c r="V15725" s="1" t="s">
        <v>3575</v>
      </c>
      <c r="W15725" s="2">
        <v>45831</v>
      </c>
      <c r="X15725" s="2">
        <v>45835</v>
      </c>
      <c r="Y15725">
        <v>2</v>
      </c>
      <c r="Z15725">
        <v>2</v>
      </c>
      <c r="AB15725" s="1"/>
      <c r="AC15725" s="1" t="s">
        <v>121</v>
      </c>
      <c r="AD15725" s="1" t="s">
        <v>120</v>
      </c>
      <c r="AE15725" s="1" t="s">
        <v>428</v>
      </c>
      <c r="AF15725" s="1" t="s">
        <v>121</v>
      </c>
      <c r="AG15725" s="1" t="s">
        <v>428</v>
      </c>
      <c r="AH15725" s="1" t="s">
        <v>122</v>
      </c>
      <c r="AI15725" s="1" t="s">
        <v>429</v>
      </c>
      <c r="AJ15725" s="1" t="s">
        <v>429</v>
      </c>
      <c r="AK15725" s="1" t="s">
        <v>122</v>
      </c>
      <c r="AL15725" s="1" t="s">
        <v>95</v>
      </c>
      <c r="AM15725" s="1" t="s">
        <v>96</v>
      </c>
      <c r="AN15725" s="1" t="s">
        <v>97</v>
      </c>
      <c r="AO15725" s="1"/>
      <c r="AP15725">
        <v>0</v>
      </c>
      <c r="AQ15725">
        <v>0</v>
      </c>
      <c r="AR15725" s="1"/>
      <c r="AS15725" s="1"/>
      <c r="AT15725" s="1"/>
      <c r="AU15725">
        <v>0</v>
      </c>
      <c r="AV15725">
        <v>0</v>
      </c>
      <c r="AW15725" s="1"/>
      <c r="AX15725" s="1"/>
      <c r="AY15725" s="1"/>
      <c r="AZ15725">
        <v>0</v>
      </c>
      <c r="BA15725">
        <v>0</v>
      </c>
      <c r="BB15725" s="1"/>
      <c r="BC15725" s="1"/>
      <c r="BD15725" s="1" t="s">
        <v>98</v>
      </c>
      <c r="BE15725" s="1" t="s">
        <v>99</v>
      </c>
      <c r="BF15725" s="1"/>
      <c r="BG15725">
        <v>9810</v>
      </c>
      <c r="BH15725">
        <v>6383</v>
      </c>
      <c r="BI15725">
        <v>459983218</v>
      </c>
      <c r="BJ15725" s="1" t="s">
        <v>1932</v>
      </c>
      <c r="BK15725" s="1" t="s">
        <v>100</v>
      </c>
      <c r="BL15725" s="1" t="s">
        <v>100</v>
      </c>
      <c r="BM15725">
        <v>2000</v>
      </c>
      <c r="BN15725" s="1"/>
      <c r="BO15725" s="1"/>
      <c r="BP15725" s="1"/>
      <c r="BQ15725" s="1" t="s">
        <v>100</v>
      </c>
      <c r="BR15725" s="1" t="s">
        <v>90</v>
      </c>
      <c r="BU15725" s="1"/>
      <c r="BV15725" s="1"/>
      <c r="BW15725" s="1"/>
      <c r="BZ15725">
        <v>0</v>
      </c>
      <c r="CA15725" s="1"/>
      <c r="CB15725">
        <v>5917172</v>
      </c>
      <c r="CC15725">
        <v>2086</v>
      </c>
      <c r="CF15725" s="1"/>
    </row>
    <row r="15726" spans="1:84" x14ac:dyDescent="0.25">
      <c r="A15726" s="1" t="s">
        <v>84</v>
      </c>
      <c r="B15726" s="1" t="s">
        <v>378</v>
      </c>
      <c r="C15726" s="1" t="s">
        <v>379</v>
      </c>
      <c r="D15726" s="1" t="s">
        <v>87</v>
      </c>
      <c r="E15726" s="2">
        <v>45826.645835972224</v>
      </c>
      <c r="F15726" s="1" t="s">
        <v>426</v>
      </c>
      <c r="G15726" s="1" t="s">
        <v>89</v>
      </c>
      <c r="H15726" s="1" t="s">
        <v>90</v>
      </c>
      <c r="I15726" s="1" t="s">
        <v>373</v>
      </c>
      <c r="J15726" s="1" t="s">
        <v>426</v>
      </c>
      <c r="K15726">
        <v>504</v>
      </c>
      <c r="L15726" s="1" t="s">
        <v>91</v>
      </c>
      <c r="M15726">
        <v>2</v>
      </c>
      <c r="N15726">
        <v>2</v>
      </c>
      <c r="O15726" s="1" t="s">
        <v>92</v>
      </c>
      <c r="P15726" s="2">
        <v>45831</v>
      </c>
      <c r="Q15726" s="2">
        <v>45835</v>
      </c>
      <c r="R15726" s="2">
        <v>45826</v>
      </c>
      <c r="S15726" s="2">
        <v>45826.645835949072</v>
      </c>
      <c r="T15726">
        <v>555209397</v>
      </c>
      <c r="U15726">
        <v>2</v>
      </c>
      <c r="V15726" s="1" t="s">
        <v>3422</v>
      </c>
      <c r="W15726" s="2">
        <v>45831</v>
      </c>
      <c r="X15726" s="2">
        <v>45835</v>
      </c>
      <c r="Y15726">
        <v>2</v>
      </c>
      <c r="Z15726">
        <v>2</v>
      </c>
      <c r="AB15726" s="1"/>
      <c r="AC15726" s="1"/>
      <c r="AD15726" s="1" t="s">
        <v>373</v>
      </c>
      <c r="AE15726" s="1" t="s">
        <v>428</v>
      </c>
      <c r="AF15726" s="1"/>
      <c r="AG15726" s="1" t="s">
        <v>428</v>
      </c>
      <c r="AH15726" s="1" t="s">
        <v>375</v>
      </c>
      <c r="AI15726" s="1" t="s">
        <v>429</v>
      </c>
      <c r="AJ15726" s="1" t="s">
        <v>429</v>
      </c>
      <c r="AK15726" s="1" t="s">
        <v>375</v>
      </c>
      <c r="AL15726" s="1" t="s">
        <v>95</v>
      </c>
      <c r="AM15726" s="1" t="s">
        <v>96</v>
      </c>
      <c r="AN15726" s="1" t="s">
        <v>97</v>
      </c>
      <c r="AO15726" s="1"/>
      <c r="AP15726">
        <v>0</v>
      </c>
      <c r="AQ15726">
        <v>0</v>
      </c>
      <c r="AR15726" s="1"/>
      <c r="AS15726" s="1"/>
      <c r="AT15726" s="1"/>
      <c r="AU15726">
        <v>0</v>
      </c>
      <c r="AV15726">
        <v>0</v>
      </c>
      <c r="AW15726" s="1"/>
      <c r="AX15726" s="1"/>
      <c r="AY15726" s="1"/>
      <c r="AZ15726">
        <v>0</v>
      </c>
      <c r="BA15726">
        <v>0</v>
      </c>
      <c r="BB15726" s="1"/>
      <c r="BC15726" s="1"/>
      <c r="BD15726" s="1" t="s">
        <v>123</v>
      </c>
      <c r="BE15726" s="1" t="s">
        <v>99</v>
      </c>
      <c r="BF15726" s="1"/>
      <c r="BG15726">
        <v>9810</v>
      </c>
      <c r="BH15726">
        <v>6383</v>
      </c>
      <c r="BI15726">
        <v>555209397</v>
      </c>
      <c r="BJ15726" s="1" t="s">
        <v>3426</v>
      </c>
      <c r="BK15726" s="1" t="s">
        <v>100</v>
      </c>
      <c r="BL15726" s="1" t="s">
        <v>100</v>
      </c>
      <c r="BM15726">
        <v>2000</v>
      </c>
      <c r="BN15726" s="1"/>
      <c r="BO15726" s="1"/>
      <c r="BP15726" s="1"/>
      <c r="BQ15726" s="1" t="s">
        <v>100</v>
      </c>
      <c r="BR15726" s="1" t="s">
        <v>90</v>
      </c>
      <c r="BU15726" s="1"/>
      <c r="BV15726" s="1"/>
      <c r="BW15726" s="1"/>
      <c r="BY15726">
        <v>322683936</v>
      </c>
      <c r="BZ15726">
        <v>0</v>
      </c>
      <c r="CA15726" s="1"/>
      <c r="CB15726">
        <v>5917172</v>
      </c>
      <c r="CC15726">
        <v>2086</v>
      </c>
      <c r="CF15726" s="1"/>
    </row>
    <row r="15727" spans="1:84" x14ac:dyDescent="0.25">
      <c r="A15727" s="1" t="s">
        <v>84</v>
      </c>
      <c r="B15727" s="1" t="s">
        <v>378</v>
      </c>
      <c r="C15727" s="1" t="s">
        <v>379</v>
      </c>
      <c r="D15727" s="1" t="s">
        <v>87</v>
      </c>
      <c r="E15727" s="2">
        <v>45826.645761643522</v>
      </c>
      <c r="F15727" s="1" t="s">
        <v>426</v>
      </c>
      <c r="G15727" s="1" t="s">
        <v>89</v>
      </c>
      <c r="H15727" s="1" t="s">
        <v>90</v>
      </c>
      <c r="I15727" s="1" t="s">
        <v>382</v>
      </c>
      <c r="J15727" s="1" t="s">
        <v>426</v>
      </c>
      <c r="K15727">
        <v>504</v>
      </c>
      <c r="L15727" s="1" t="s">
        <v>91</v>
      </c>
      <c r="M15727">
        <v>2</v>
      </c>
      <c r="N15727">
        <v>2</v>
      </c>
      <c r="O15727" s="1" t="s">
        <v>92</v>
      </c>
      <c r="P15727" s="2">
        <v>45831</v>
      </c>
      <c r="Q15727" s="2">
        <v>45835</v>
      </c>
      <c r="R15727" s="2">
        <v>45826</v>
      </c>
      <c r="S15727" s="2">
        <v>45826.64576162037</v>
      </c>
      <c r="T15727">
        <v>322683936</v>
      </c>
      <c r="U15727">
        <v>2</v>
      </c>
      <c r="V15727" s="1" t="s">
        <v>5219</v>
      </c>
      <c r="W15727" s="2">
        <v>45831</v>
      </c>
      <c r="X15727" s="2">
        <v>45835</v>
      </c>
      <c r="Y15727">
        <v>2</v>
      </c>
      <c r="Z15727">
        <v>2</v>
      </c>
      <c r="AB15727" s="1"/>
      <c r="AC15727" s="1" t="s">
        <v>382</v>
      </c>
      <c r="AD15727" s="1" t="s">
        <v>382</v>
      </c>
      <c r="AE15727" s="1" t="s">
        <v>428</v>
      </c>
      <c r="AF15727" s="1" t="s">
        <v>382</v>
      </c>
      <c r="AG15727" s="1" t="s">
        <v>428</v>
      </c>
      <c r="AH15727" s="1" t="s">
        <v>384</v>
      </c>
      <c r="AI15727" s="1" t="s">
        <v>429</v>
      </c>
      <c r="AJ15727" s="1" t="s">
        <v>429</v>
      </c>
      <c r="AK15727" s="1" t="s">
        <v>384</v>
      </c>
      <c r="AL15727" s="1" t="s">
        <v>95</v>
      </c>
      <c r="AM15727" s="1" t="s">
        <v>96</v>
      </c>
      <c r="AN15727" s="1" t="s">
        <v>97</v>
      </c>
      <c r="AO15727" s="1"/>
      <c r="AP15727">
        <v>0</v>
      </c>
      <c r="AQ15727">
        <v>0</v>
      </c>
      <c r="AR15727" s="1"/>
      <c r="AS15727" s="1"/>
      <c r="AT15727" s="1"/>
      <c r="AU15727">
        <v>0</v>
      </c>
      <c r="AV15727">
        <v>0</v>
      </c>
      <c r="AW15727" s="1"/>
      <c r="AX15727" s="1"/>
      <c r="AY15727" s="1"/>
      <c r="AZ15727">
        <v>0</v>
      </c>
      <c r="BA15727">
        <v>0</v>
      </c>
      <c r="BB15727" s="1"/>
      <c r="BC15727" s="1"/>
      <c r="BD15727" s="1" t="s">
        <v>98</v>
      </c>
      <c r="BE15727" s="1" t="s">
        <v>99</v>
      </c>
      <c r="BF15727" s="1"/>
      <c r="BG15727">
        <v>9810</v>
      </c>
      <c r="BH15727">
        <v>6383</v>
      </c>
      <c r="BI15727">
        <v>322683936</v>
      </c>
      <c r="BJ15727" s="1" t="s">
        <v>5282</v>
      </c>
      <c r="BK15727" s="1" t="s">
        <v>100</v>
      </c>
      <c r="BL15727" s="1" t="s">
        <v>100</v>
      </c>
      <c r="BM15727">
        <v>2000</v>
      </c>
      <c r="BN15727" s="1"/>
      <c r="BO15727" s="1"/>
      <c r="BP15727" s="1"/>
      <c r="BQ15727" s="1" t="s">
        <v>100</v>
      </c>
      <c r="BR15727" s="1" t="s">
        <v>90</v>
      </c>
      <c r="BU15727" s="1"/>
      <c r="BV15727" s="1"/>
      <c r="BW15727" s="1"/>
      <c r="BY15727">
        <v>459983218</v>
      </c>
      <c r="BZ15727">
        <v>0</v>
      </c>
      <c r="CA15727" s="1"/>
      <c r="CB15727">
        <v>5917172</v>
      </c>
      <c r="CC15727">
        <v>2086</v>
      </c>
      <c r="CF15727" s="1"/>
    </row>
    <row r="15728" spans="1:84" x14ac:dyDescent="0.25">
      <c r="A15728" s="1" t="s">
        <v>84</v>
      </c>
      <c r="B15728" s="1" t="s">
        <v>378</v>
      </c>
      <c r="C15728" s="1" t="s">
        <v>379</v>
      </c>
      <c r="D15728" s="1" t="s">
        <v>112</v>
      </c>
      <c r="E15728" s="2">
        <v>45826.645617418981</v>
      </c>
      <c r="F15728" s="1" t="s">
        <v>2011</v>
      </c>
      <c r="G15728" s="1" t="s">
        <v>113</v>
      </c>
      <c r="H15728" s="1" t="s">
        <v>90</v>
      </c>
      <c r="I15728" s="1" t="s">
        <v>2011</v>
      </c>
      <c r="J15728" s="1" t="s">
        <v>426</v>
      </c>
      <c r="K15728">
        <v>503</v>
      </c>
      <c r="L15728" s="1" t="s">
        <v>91</v>
      </c>
      <c r="M15728">
        <v>2</v>
      </c>
      <c r="N15728">
        <v>2</v>
      </c>
      <c r="O15728" s="1" t="s">
        <v>92</v>
      </c>
      <c r="P15728" s="2">
        <v>45834</v>
      </c>
      <c r="Q15728" s="2">
        <v>45838</v>
      </c>
      <c r="R15728" s="2">
        <v>45826</v>
      </c>
      <c r="S15728" s="2">
        <v>45826.645617395836</v>
      </c>
      <c r="T15728">
        <v>115679712</v>
      </c>
      <c r="U15728">
        <v>20</v>
      </c>
      <c r="V15728" s="1" t="s">
        <v>3556</v>
      </c>
      <c r="W15728" s="2">
        <v>45834</v>
      </c>
      <c r="X15728" s="2">
        <v>45838</v>
      </c>
      <c r="Y15728">
        <v>2</v>
      </c>
      <c r="Z15728">
        <v>2</v>
      </c>
      <c r="AB15728" s="1"/>
      <c r="AC15728" s="1" t="s">
        <v>428</v>
      </c>
      <c r="AD15728" s="1" t="s">
        <v>426</v>
      </c>
      <c r="AE15728" s="1"/>
      <c r="AF15728" s="1"/>
      <c r="AG15728" s="1" t="s">
        <v>428</v>
      </c>
      <c r="AH15728" s="1" t="s">
        <v>116</v>
      </c>
      <c r="AI15728" s="1" t="s">
        <v>429</v>
      </c>
      <c r="AJ15728" s="1" t="s">
        <v>116</v>
      </c>
      <c r="AK15728" s="1" t="s">
        <v>429</v>
      </c>
      <c r="AL15728" s="1" t="s">
        <v>95</v>
      </c>
      <c r="AM15728" s="1" t="s">
        <v>96</v>
      </c>
      <c r="AN15728" s="1" t="s">
        <v>97</v>
      </c>
      <c r="AO15728" s="1"/>
      <c r="AP15728">
        <v>0</v>
      </c>
      <c r="AQ15728">
        <v>0</v>
      </c>
      <c r="AR15728" s="1"/>
      <c r="AS15728" s="1"/>
      <c r="AT15728" s="1"/>
      <c r="AU15728">
        <v>0</v>
      </c>
      <c r="AV15728">
        <v>0</v>
      </c>
      <c r="AW15728" s="1"/>
      <c r="AX15728" s="1"/>
      <c r="AY15728" s="1"/>
      <c r="AZ15728">
        <v>0</v>
      </c>
      <c r="BA15728">
        <v>0</v>
      </c>
      <c r="BB15728" s="1"/>
      <c r="BC15728" s="1"/>
      <c r="BD15728" s="1" t="s">
        <v>98</v>
      </c>
      <c r="BE15728" s="1" t="s">
        <v>99</v>
      </c>
      <c r="BF15728" s="1"/>
      <c r="BG15728">
        <v>9810</v>
      </c>
      <c r="BH15728">
        <v>6383</v>
      </c>
      <c r="BI15728">
        <v>115679712</v>
      </c>
      <c r="BJ15728" s="1" t="s">
        <v>3287</v>
      </c>
      <c r="BK15728" s="1" t="s">
        <v>100</v>
      </c>
      <c r="BL15728" s="1" t="s">
        <v>100</v>
      </c>
      <c r="BM15728">
        <v>2000</v>
      </c>
      <c r="BN15728" s="1"/>
      <c r="BO15728" s="1"/>
      <c r="BP15728" s="1"/>
      <c r="BQ15728" s="1" t="s">
        <v>100</v>
      </c>
      <c r="BR15728" s="1" t="s">
        <v>90</v>
      </c>
      <c r="BU15728" s="1"/>
      <c r="BV15728" s="1"/>
      <c r="BW15728" s="1"/>
      <c r="BZ15728">
        <v>0</v>
      </c>
      <c r="CA15728" s="1"/>
      <c r="CB15728">
        <v>5917173</v>
      </c>
      <c r="CC15728">
        <v>2087</v>
      </c>
      <c r="CF15728" s="1"/>
    </row>
    <row r="15729" spans="1:84" x14ac:dyDescent="0.25">
      <c r="A15729" s="1" t="s">
        <v>84</v>
      </c>
      <c r="B15729" s="1" t="s">
        <v>378</v>
      </c>
      <c r="C15729" s="1" t="s">
        <v>379</v>
      </c>
      <c r="D15729" s="1" t="s">
        <v>101</v>
      </c>
      <c r="E15729" s="2">
        <v>45827.645739386571</v>
      </c>
      <c r="F15729" s="1" t="s">
        <v>376</v>
      </c>
      <c r="G15729" s="1" t="s">
        <v>89</v>
      </c>
      <c r="H15729" s="1" t="s">
        <v>90</v>
      </c>
      <c r="I15729" s="1" t="s">
        <v>2011</v>
      </c>
      <c r="J15729" s="1" t="s">
        <v>376</v>
      </c>
      <c r="K15729">
        <v>523</v>
      </c>
      <c r="L15729" s="1" t="s">
        <v>91</v>
      </c>
      <c r="M15729">
        <v>2</v>
      </c>
      <c r="N15729">
        <v>2</v>
      </c>
      <c r="O15729" s="1" t="s">
        <v>92</v>
      </c>
      <c r="P15729" s="2">
        <v>45838</v>
      </c>
      <c r="Q15729" s="2">
        <v>45842</v>
      </c>
      <c r="R15729" s="2">
        <v>45827</v>
      </c>
      <c r="S15729" s="2">
        <v>45827.645739363426</v>
      </c>
      <c r="T15729">
        <v>130782155</v>
      </c>
      <c r="U15729">
        <v>196</v>
      </c>
      <c r="V15729" s="1" t="s">
        <v>6017</v>
      </c>
      <c r="W15729" s="2">
        <v>45838</v>
      </c>
      <c r="X15729" s="2">
        <v>45842</v>
      </c>
      <c r="Y15729">
        <v>2</v>
      </c>
      <c r="Z15729">
        <v>2</v>
      </c>
      <c r="AB15729" s="1"/>
      <c r="AC15729" s="1"/>
      <c r="AD15729" s="1" t="s">
        <v>2011</v>
      </c>
      <c r="AE15729" s="1"/>
      <c r="AF15729" s="1"/>
      <c r="AG15729" s="1"/>
      <c r="AH15729" s="1" t="s">
        <v>116</v>
      </c>
      <c r="AI15729" s="1" t="s">
        <v>119</v>
      </c>
      <c r="AJ15729" s="1" t="s">
        <v>119</v>
      </c>
      <c r="AK15729" s="1" t="s">
        <v>116</v>
      </c>
      <c r="AL15729" s="1" t="s">
        <v>95</v>
      </c>
      <c r="AM15729" s="1" t="s">
        <v>96</v>
      </c>
      <c r="AN15729" s="1" t="s">
        <v>97</v>
      </c>
      <c r="AO15729" s="1"/>
      <c r="AP15729">
        <v>0</v>
      </c>
      <c r="AQ15729">
        <v>0</v>
      </c>
      <c r="AR15729" s="1"/>
      <c r="AS15729" s="1"/>
      <c r="AT15729" s="1"/>
      <c r="AU15729">
        <v>0</v>
      </c>
      <c r="AV15729">
        <v>0</v>
      </c>
      <c r="AW15729" s="1"/>
      <c r="AX15729" s="1"/>
      <c r="AY15729" s="1"/>
      <c r="AZ15729">
        <v>0</v>
      </c>
      <c r="BA15729">
        <v>0</v>
      </c>
      <c r="BB15729" s="1"/>
      <c r="BC15729" s="1"/>
      <c r="BD15729" s="1" t="s">
        <v>98</v>
      </c>
      <c r="BE15729" s="1" t="s">
        <v>99</v>
      </c>
      <c r="BF15729" s="1"/>
      <c r="BG15729">
        <v>9810</v>
      </c>
      <c r="BH15729">
        <v>6383</v>
      </c>
      <c r="BI15729">
        <v>130782155</v>
      </c>
      <c r="BJ15729" s="1" t="s">
        <v>8178</v>
      </c>
      <c r="BK15729" s="1" t="s">
        <v>100</v>
      </c>
      <c r="BL15729" s="1" t="s">
        <v>100</v>
      </c>
      <c r="BM15729">
        <v>2000</v>
      </c>
      <c r="BN15729" s="1"/>
      <c r="BO15729" s="1"/>
      <c r="BP15729" s="1"/>
      <c r="BQ15729" s="1" t="s">
        <v>100</v>
      </c>
      <c r="BR15729" s="1" t="s">
        <v>90</v>
      </c>
      <c r="BU15729" s="1"/>
      <c r="BV15729" s="1"/>
      <c r="BW15729" s="1"/>
      <c r="BZ15729">
        <v>0</v>
      </c>
      <c r="CA15729" s="1"/>
      <c r="CB15729">
        <v>5917174</v>
      </c>
      <c r="CC15729">
        <v>2088</v>
      </c>
      <c r="CF15729" s="1"/>
    </row>
    <row r="15730" spans="1:84" x14ac:dyDescent="0.25">
      <c r="A15730" s="1" t="s">
        <v>84</v>
      </c>
      <c r="B15730" s="1" t="s">
        <v>85</v>
      </c>
      <c r="C15730" s="1" t="s">
        <v>86</v>
      </c>
      <c r="D15730" s="1" t="s">
        <v>112</v>
      </c>
      <c r="E15730" s="2">
        <v>45827.645301620367</v>
      </c>
      <c r="F15730" s="1" t="s">
        <v>2011</v>
      </c>
      <c r="G15730" s="1" t="s">
        <v>89</v>
      </c>
      <c r="H15730" s="1" t="s">
        <v>90</v>
      </c>
      <c r="I15730" s="1" t="s">
        <v>125</v>
      </c>
      <c r="J15730" s="1" t="s">
        <v>2011</v>
      </c>
      <c r="K15730">
        <v>488.5</v>
      </c>
      <c r="L15730" s="1" t="s">
        <v>91</v>
      </c>
      <c r="M15730">
        <v>2</v>
      </c>
      <c r="N15730">
        <v>2</v>
      </c>
      <c r="O15730" s="1" t="s">
        <v>92</v>
      </c>
      <c r="P15730" s="2">
        <v>45835</v>
      </c>
      <c r="Q15730" s="2">
        <v>45839</v>
      </c>
      <c r="R15730" s="2">
        <v>45827</v>
      </c>
      <c r="S15730" s="2">
        <v>45827.645301608798</v>
      </c>
      <c r="T15730">
        <v>484167839</v>
      </c>
      <c r="U15730">
        <v>164</v>
      </c>
      <c r="V15730" s="1" t="s">
        <v>1768</v>
      </c>
      <c r="W15730" s="2">
        <v>45835</v>
      </c>
      <c r="X15730" s="2">
        <v>45839</v>
      </c>
      <c r="Y15730">
        <v>2</v>
      </c>
      <c r="Z15730">
        <v>2</v>
      </c>
      <c r="AB15730" s="1"/>
      <c r="AC15730" s="1" t="s">
        <v>126</v>
      </c>
      <c r="AD15730" s="1" t="s">
        <v>125</v>
      </c>
      <c r="AE15730" s="1"/>
      <c r="AF15730" s="1" t="s">
        <v>126</v>
      </c>
      <c r="AG15730" s="1"/>
      <c r="AH15730" s="1" t="s">
        <v>127</v>
      </c>
      <c r="AI15730" s="1" t="s">
        <v>116</v>
      </c>
      <c r="AJ15730" s="1" t="s">
        <v>116</v>
      </c>
      <c r="AK15730" s="1" t="s">
        <v>127</v>
      </c>
      <c r="AL15730" s="1" t="s">
        <v>95</v>
      </c>
      <c r="AM15730" s="1" t="s">
        <v>96</v>
      </c>
      <c r="AN15730" s="1" t="s">
        <v>97</v>
      </c>
      <c r="AO15730" s="1"/>
      <c r="AP15730">
        <v>0</v>
      </c>
      <c r="AQ15730">
        <v>0</v>
      </c>
      <c r="AR15730" s="1"/>
      <c r="AS15730" s="1"/>
      <c r="AT15730" s="1"/>
      <c r="AU15730">
        <v>0</v>
      </c>
      <c r="AV15730">
        <v>0</v>
      </c>
      <c r="AW15730" s="1"/>
      <c r="AX15730" s="1"/>
      <c r="AY15730" s="1"/>
      <c r="AZ15730">
        <v>0</v>
      </c>
      <c r="BA15730">
        <v>0</v>
      </c>
      <c r="BB15730" s="1"/>
      <c r="BC15730" s="1"/>
      <c r="BD15730" s="1" t="s">
        <v>98</v>
      </c>
      <c r="BE15730" s="1" t="s">
        <v>99</v>
      </c>
      <c r="BF15730" s="1"/>
      <c r="BG15730">
        <v>1928</v>
      </c>
      <c r="BH15730">
        <v>2044</v>
      </c>
      <c r="BI15730">
        <v>484167839</v>
      </c>
      <c r="BJ15730" s="1" t="s">
        <v>8179</v>
      </c>
      <c r="BK15730" s="1" t="s">
        <v>100</v>
      </c>
      <c r="BL15730" s="1" t="s">
        <v>100</v>
      </c>
      <c r="BM15730">
        <v>2000</v>
      </c>
      <c r="BN15730" s="1"/>
      <c r="BO15730" s="1"/>
      <c r="BP15730" s="1"/>
      <c r="BQ15730" s="1" t="s">
        <v>100</v>
      </c>
      <c r="BR15730" s="1" t="s">
        <v>90</v>
      </c>
      <c r="BU15730" s="1"/>
      <c r="BV15730" s="1"/>
      <c r="BW15730" s="1"/>
      <c r="BY15730">
        <v>765212426</v>
      </c>
      <c r="BZ15730">
        <v>0</v>
      </c>
      <c r="CA15730" s="1"/>
      <c r="CB15730">
        <v>191572</v>
      </c>
      <c r="CC15730">
        <v>2087</v>
      </c>
      <c r="CF15730" s="1"/>
    </row>
    <row r="15731" spans="1:84" x14ac:dyDescent="0.25">
      <c r="A15731" s="1" t="s">
        <v>84</v>
      </c>
      <c r="B15731" s="1" t="s">
        <v>378</v>
      </c>
      <c r="C15731" s="1" t="s">
        <v>379</v>
      </c>
      <c r="D15731" s="1" t="s">
        <v>112</v>
      </c>
      <c r="E15731" s="2">
        <v>45827.64573984954</v>
      </c>
      <c r="F15731" s="1" t="s">
        <v>2011</v>
      </c>
      <c r="G15731" s="1" t="s">
        <v>113</v>
      </c>
      <c r="H15731" s="1" t="s">
        <v>90</v>
      </c>
      <c r="I15731" s="1" t="s">
        <v>2011</v>
      </c>
      <c r="J15731" s="1" t="s">
        <v>376</v>
      </c>
      <c r="K15731">
        <v>523</v>
      </c>
      <c r="L15731" s="1" t="s">
        <v>91</v>
      </c>
      <c r="M15731">
        <v>2</v>
      </c>
      <c r="N15731">
        <v>2</v>
      </c>
      <c r="O15731" s="1" t="s">
        <v>92</v>
      </c>
      <c r="P15731" s="2">
        <v>45835</v>
      </c>
      <c r="Q15731" s="2">
        <v>45839</v>
      </c>
      <c r="R15731" s="2">
        <v>45827</v>
      </c>
      <c r="S15731" s="2">
        <v>45827.645739814812</v>
      </c>
      <c r="T15731">
        <v>929503768</v>
      </c>
      <c r="U15731">
        <v>2</v>
      </c>
      <c r="V15731" s="1" t="s">
        <v>5262</v>
      </c>
      <c r="W15731" s="2">
        <v>45835</v>
      </c>
      <c r="X15731" s="2">
        <v>45839</v>
      </c>
      <c r="Y15731">
        <v>2</v>
      </c>
      <c r="Z15731">
        <v>2</v>
      </c>
      <c r="AB15731" s="1"/>
      <c r="AC15731" s="1"/>
      <c r="AD15731" s="1" t="s">
        <v>376</v>
      </c>
      <c r="AE15731" s="1"/>
      <c r="AF15731" s="1"/>
      <c r="AG15731" s="1"/>
      <c r="AH15731" s="1" t="s">
        <v>116</v>
      </c>
      <c r="AI15731" s="1" t="s">
        <v>119</v>
      </c>
      <c r="AJ15731" s="1" t="s">
        <v>116</v>
      </c>
      <c r="AK15731" s="1" t="s">
        <v>119</v>
      </c>
      <c r="AL15731" s="1" t="s">
        <v>95</v>
      </c>
      <c r="AM15731" s="1" t="s">
        <v>96</v>
      </c>
      <c r="AN15731" s="1" t="s">
        <v>97</v>
      </c>
      <c r="AO15731" s="1"/>
      <c r="AP15731">
        <v>0</v>
      </c>
      <c r="AQ15731">
        <v>0</v>
      </c>
      <c r="AR15731" s="1"/>
      <c r="AS15731" s="1"/>
      <c r="AT15731" s="1"/>
      <c r="AU15731">
        <v>0</v>
      </c>
      <c r="AV15731">
        <v>0</v>
      </c>
      <c r="AW15731" s="1"/>
      <c r="AX15731" s="1"/>
      <c r="AY15731" s="1"/>
      <c r="AZ15731">
        <v>0</v>
      </c>
      <c r="BA15731">
        <v>0</v>
      </c>
      <c r="BB15731" s="1"/>
      <c r="BC15731" s="1"/>
      <c r="BD15731" s="1" t="s">
        <v>98</v>
      </c>
      <c r="BE15731" s="1" t="s">
        <v>99</v>
      </c>
      <c r="BF15731" s="1"/>
      <c r="BG15731">
        <v>9810</v>
      </c>
      <c r="BH15731">
        <v>6383</v>
      </c>
      <c r="BI15731">
        <v>929503768</v>
      </c>
      <c r="BJ15731" s="1" t="s">
        <v>3019</v>
      </c>
      <c r="BK15731" s="1" t="s">
        <v>100</v>
      </c>
      <c r="BL15731" s="1" t="s">
        <v>100</v>
      </c>
      <c r="BM15731">
        <v>2000</v>
      </c>
      <c r="BN15731" s="1"/>
      <c r="BO15731" s="1"/>
      <c r="BP15731" s="1"/>
      <c r="BQ15731" s="1" t="s">
        <v>100</v>
      </c>
      <c r="BR15731" s="1" t="s">
        <v>90</v>
      </c>
      <c r="BU15731" s="1"/>
      <c r="BV15731" s="1"/>
      <c r="BW15731" s="1"/>
      <c r="BY15731">
        <v>596318321</v>
      </c>
      <c r="BZ15731">
        <v>0</v>
      </c>
      <c r="CA15731" s="1"/>
      <c r="CB15731">
        <v>5917173</v>
      </c>
      <c r="CC15731">
        <v>2087</v>
      </c>
      <c r="CF15731" s="1"/>
    </row>
    <row r="15732" spans="1:84" x14ac:dyDescent="0.25">
      <c r="A15732" s="1" t="s">
        <v>84</v>
      </c>
      <c r="B15732" s="1" t="s">
        <v>85</v>
      </c>
      <c r="C15732" s="1" t="s">
        <v>86</v>
      </c>
      <c r="D15732" s="1" t="s">
        <v>112</v>
      </c>
      <c r="E15732" s="2">
        <v>45827.64520885417</v>
      </c>
      <c r="F15732" s="1" t="s">
        <v>382</v>
      </c>
      <c r="G15732" s="1" t="s">
        <v>89</v>
      </c>
      <c r="H15732" s="1" t="s">
        <v>90</v>
      </c>
      <c r="I15732" s="1" t="s">
        <v>125</v>
      </c>
      <c r="J15732" s="1" t="s">
        <v>382</v>
      </c>
      <c r="K15732">
        <v>488</v>
      </c>
      <c r="L15732" s="1" t="s">
        <v>91</v>
      </c>
      <c r="M15732">
        <v>2</v>
      </c>
      <c r="N15732">
        <v>2</v>
      </c>
      <c r="O15732" s="1" t="s">
        <v>92</v>
      </c>
      <c r="P15732" s="2">
        <v>45835</v>
      </c>
      <c r="Q15732" s="2">
        <v>45839</v>
      </c>
      <c r="R15732" s="2">
        <v>45827</v>
      </c>
      <c r="S15732" s="2">
        <v>45827.645208831018</v>
      </c>
      <c r="T15732">
        <v>653531105</v>
      </c>
      <c r="U15732">
        <v>23</v>
      </c>
      <c r="V15732" s="1" t="s">
        <v>3333</v>
      </c>
      <c r="W15732" s="2">
        <v>45835</v>
      </c>
      <c r="X15732" s="2">
        <v>45839</v>
      </c>
      <c r="Y15732">
        <v>2</v>
      </c>
      <c r="Z15732">
        <v>2</v>
      </c>
      <c r="AB15732" s="1"/>
      <c r="AC15732" s="1" t="s">
        <v>126</v>
      </c>
      <c r="AD15732" s="1" t="s">
        <v>125</v>
      </c>
      <c r="AE15732" s="1" t="s">
        <v>382</v>
      </c>
      <c r="AF15732" s="1" t="s">
        <v>126</v>
      </c>
      <c r="AG15732" s="1" t="s">
        <v>382</v>
      </c>
      <c r="AH15732" s="1" t="s">
        <v>127</v>
      </c>
      <c r="AI15732" s="1" t="s">
        <v>384</v>
      </c>
      <c r="AJ15732" s="1" t="s">
        <v>384</v>
      </c>
      <c r="AK15732" s="1" t="s">
        <v>127</v>
      </c>
      <c r="AL15732" s="1" t="s">
        <v>95</v>
      </c>
      <c r="AM15732" s="1" t="s">
        <v>96</v>
      </c>
      <c r="AN15732" s="1" t="s">
        <v>97</v>
      </c>
      <c r="AO15732" s="1"/>
      <c r="AP15732">
        <v>0</v>
      </c>
      <c r="AQ15732">
        <v>0</v>
      </c>
      <c r="AR15732" s="1"/>
      <c r="AS15732" s="1"/>
      <c r="AT15732" s="1"/>
      <c r="AU15732">
        <v>0</v>
      </c>
      <c r="AV15732">
        <v>0</v>
      </c>
      <c r="AW15732" s="1"/>
      <c r="AX15732" s="1"/>
      <c r="AY15732" s="1"/>
      <c r="AZ15732">
        <v>0</v>
      </c>
      <c r="BA15732">
        <v>0</v>
      </c>
      <c r="BB15732" s="1"/>
      <c r="BC15732" s="1"/>
      <c r="BD15732" s="1" t="s">
        <v>98</v>
      </c>
      <c r="BE15732" s="1" t="s">
        <v>99</v>
      </c>
      <c r="BF15732" s="1"/>
      <c r="BG15732">
        <v>1928</v>
      </c>
      <c r="BH15732">
        <v>2044</v>
      </c>
      <c r="BI15732">
        <v>653531105</v>
      </c>
      <c r="BJ15732" s="1" t="s">
        <v>3406</v>
      </c>
      <c r="BK15732" s="1" t="s">
        <v>100</v>
      </c>
      <c r="BL15732" s="1" t="s">
        <v>100</v>
      </c>
      <c r="BM15732">
        <v>2000</v>
      </c>
      <c r="BN15732" s="1"/>
      <c r="BO15732" s="1"/>
      <c r="BP15732" s="1"/>
      <c r="BQ15732" s="1" t="s">
        <v>100</v>
      </c>
      <c r="BR15732" s="1" t="s">
        <v>90</v>
      </c>
      <c r="BU15732" s="1"/>
      <c r="BV15732" s="1"/>
      <c r="BW15732" s="1"/>
      <c r="BZ15732">
        <v>0</v>
      </c>
      <c r="CA15732" s="1"/>
      <c r="CB15732">
        <v>191572</v>
      </c>
      <c r="CC15732">
        <v>2087</v>
      </c>
      <c r="CF15732" s="1"/>
    </row>
    <row r="15733" spans="1:84" x14ac:dyDescent="0.25">
      <c r="A15733" s="1" t="s">
        <v>84</v>
      </c>
      <c r="B15733" s="1" t="s">
        <v>378</v>
      </c>
      <c r="C15733" s="1" t="s">
        <v>379</v>
      </c>
      <c r="D15733" s="1" t="s">
        <v>87</v>
      </c>
      <c r="E15733" s="2">
        <v>45827.645567395833</v>
      </c>
      <c r="F15733" s="1" t="s">
        <v>373</v>
      </c>
      <c r="G15733" s="1" t="s">
        <v>113</v>
      </c>
      <c r="H15733" s="1" t="s">
        <v>90</v>
      </c>
      <c r="I15733" s="1" t="s">
        <v>373</v>
      </c>
      <c r="J15733" s="1" t="s">
        <v>426</v>
      </c>
      <c r="K15733">
        <v>522.5</v>
      </c>
      <c r="L15733" s="1" t="s">
        <v>91</v>
      </c>
      <c r="M15733">
        <v>2</v>
      </c>
      <c r="N15733">
        <v>2</v>
      </c>
      <c r="O15733" s="1" t="s">
        <v>92</v>
      </c>
      <c r="P15733" s="2">
        <v>45832</v>
      </c>
      <c r="Q15733" s="2">
        <v>45836</v>
      </c>
      <c r="R15733" s="2">
        <v>45827</v>
      </c>
      <c r="S15733" s="2">
        <v>45827.645567372689</v>
      </c>
      <c r="T15733">
        <v>217031133</v>
      </c>
      <c r="U15733">
        <v>2</v>
      </c>
      <c r="V15733" s="1" t="s">
        <v>1804</v>
      </c>
      <c r="W15733" s="2">
        <v>45832</v>
      </c>
      <c r="X15733" s="2">
        <v>45836</v>
      </c>
      <c r="Y15733">
        <v>2</v>
      </c>
      <c r="Z15733">
        <v>2</v>
      </c>
      <c r="AB15733" s="1"/>
      <c r="AC15733" s="1" t="s">
        <v>428</v>
      </c>
      <c r="AD15733" s="1" t="s">
        <v>426</v>
      </c>
      <c r="AE15733" s="1"/>
      <c r="AF15733" s="1"/>
      <c r="AG15733" s="1" t="s">
        <v>428</v>
      </c>
      <c r="AH15733" s="1" t="s">
        <v>375</v>
      </c>
      <c r="AI15733" s="1" t="s">
        <v>429</v>
      </c>
      <c r="AJ15733" s="1" t="s">
        <v>375</v>
      </c>
      <c r="AK15733" s="1" t="s">
        <v>429</v>
      </c>
      <c r="AL15733" s="1" t="s">
        <v>95</v>
      </c>
      <c r="AM15733" s="1" t="s">
        <v>96</v>
      </c>
      <c r="AN15733" s="1" t="s">
        <v>97</v>
      </c>
      <c r="AO15733" s="1"/>
      <c r="AP15733">
        <v>0</v>
      </c>
      <c r="AQ15733">
        <v>0</v>
      </c>
      <c r="AR15733" s="1"/>
      <c r="AS15733" s="1"/>
      <c r="AT15733" s="1"/>
      <c r="AU15733">
        <v>0</v>
      </c>
      <c r="AV15733">
        <v>0</v>
      </c>
      <c r="AW15733" s="1"/>
      <c r="AX15733" s="1"/>
      <c r="AY15733" s="1"/>
      <c r="AZ15733">
        <v>0</v>
      </c>
      <c r="BA15733">
        <v>0</v>
      </c>
      <c r="BB15733" s="1"/>
      <c r="BC15733" s="1"/>
      <c r="BD15733" s="1" t="s">
        <v>98</v>
      </c>
      <c r="BE15733" s="1" t="s">
        <v>99</v>
      </c>
      <c r="BF15733" s="1"/>
      <c r="BG15733">
        <v>9810</v>
      </c>
      <c r="BH15733">
        <v>6383</v>
      </c>
      <c r="BI15733">
        <v>217031133</v>
      </c>
      <c r="BJ15733" s="1" t="s">
        <v>3376</v>
      </c>
      <c r="BK15733" s="1" t="s">
        <v>100</v>
      </c>
      <c r="BL15733" s="1" t="s">
        <v>100</v>
      </c>
      <c r="BM15733">
        <v>2000</v>
      </c>
      <c r="BN15733" s="1"/>
      <c r="BO15733" s="1"/>
      <c r="BP15733" s="1"/>
      <c r="BQ15733" s="1" t="s">
        <v>100</v>
      </c>
      <c r="BR15733" s="1" t="s">
        <v>90</v>
      </c>
      <c r="BU15733" s="1"/>
      <c r="BV15733" s="1"/>
      <c r="BW15733" s="1"/>
      <c r="BY15733">
        <v>889155005</v>
      </c>
      <c r="BZ15733">
        <v>0</v>
      </c>
      <c r="CA15733" s="1"/>
      <c r="CB15733">
        <v>5917172</v>
      </c>
      <c r="CC15733">
        <v>2086</v>
      </c>
      <c r="CF15733" s="1"/>
    </row>
    <row r="15734" spans="1:84" x14ac:dyDescent="0.25">
      <c r="A15734" s="1" t="s">
        <v>84</v>
      </c>
      <c r="B15734" s="1" t="s">
        <v>85</v>
      </c>
      <c r="C15734" s="1" t="s">
        <v>86</v>
      </c>
      <c r="D15734" s="1" t="s">
        <v>112</v>
      </c>
      <c r="E15734" s="2">
        <v>45827.645478009261</v>
      </c>
      <c r="F15734" s="1" t="s">
        <v>2011</v>
      </c>
      <c r="G15734" s="1" t="s">
        <v>89</v>
      </c>
      <c r="H15734" s="1" t="s">
        <v>90</v>
      </c>
      <c r="I15734" s="1" t="s">
        <v>125</v>
      </c>
      <c r="J15734" s="1" t="s">
        <v>2011</v>
      </c>
      <c r="K15734">
        <v>488.5</v>
      </c>
      <c r="L15734" s="1" t="s">
        <v>91</v>
      </c>
      <c r="M15734">
        <v>2</v>
      </c>
      <c r="N15734">
        <v>2</v>
      </c>
      <c r="O15734" s="1" t="s">
        <v>92</v>
      </c>
      <c r="P15734" s="2">
        <v>45835</v>
      </c>
      <c r="Q15734" s="2">
        <v>45839</v>
      </c>
      <c r="R15734" s="2">
        <v>45827</v>
      </c>
      <c r="S15734" s="2">
        <v>45827.645477997685</v>
      </c>
      <c r="T15734">
        <v>758072707</v>
      </c>
      <c r="U15734">
        <v>2</v>
      </c>
      <c r="V15734" s="1" t="s">
        <v>5229</v>
      </c>
      <c r="W15734" s="2">
        <v>45835</v>
      </c>
      <c r="X15734" s="2">
        <v>45839</v>
      </c>
      <c r="Y15734">
        <v>2</v>
      </c>
      <c r="Z15734">
        <v>2</v>
      </c>
      <c r="AB15734" s="1"/>
      <c r="AC15734" s="1" t="s">
        <v>126</v>
      </c>
      <c r="AD15734" s="1" t="s">
        <v>125</v>
      </c>
      <c r="AE15734" s="1"/>
      <c r="AF15734" s="1" t="s">
        <v>126</v>
      </c>
      <c r="AG15734" s="1"/>
      <c r="AH15734" s="1" t="s">
        <v>127</v>
      </c>
      <c r="AI15734" s="1" t="s">
        <v>116</v>
      </c>
      <c r="AJ15734" s="1" t="s">
        <v>116</v>
      </c>
      <c r="AK15734" s="1" t="s">
        <v>127</v>
      </c>
      <c r="AL15734" s="1" t="s">
        <v>95</v>
      </c>
      <c r="AM15734" s="1" t="s">
        <v>96</v>
      </c>
      <c r="AN15734" s="1" t="s">
        <v>97</v>
      </c>
      <c r="AO15734" s="1"/>
      <c r="AP15734">
        <v>0</v>
      </c>
      <c r="AQ15734">
        <v>0</v>
      </c>
      <c r="AR15734" s="1"/>
      <c r="AS15734" s="1"/>
      <c r="AT15734" s="1"/>
      <c r="AU15734">
        <v>0</v>
      </c>
      <c r="AV15734">
        <v>0</v>
      </c>
      <c r="AW15734" s="1"/>
      <c r="AX15734" s="1"/>
      <c r="AY15734" s="1"/>
      <c r="AZ15734">
        <v>0</v>
      </c>
      <c r="BA15734">
        <v>0</v>
      </c>
      <c r="BB15734" s="1"/>
      <c r="BC15734" s="1"/>
      <c r="BD15734" s="1" t="s">
        <v>98</v>
      </c>
      <c r="BE15734" s="1" t="s">
        <v>99</v>
      </c>
      <c r="BF15734" s="1"/>
      <c r="BG15734">
        <v>1928</v>
      </c>
      <c r="BH15734">
        <v>2044</v>
      </c>
      <c r="BI15734">
        <v>279808279</v>
      </c>
      <c r="BJ15734" s="1" t="s">
        <v>4310</v>
      </c>
      <c r="BK15734" s="1" t="s">
        <v>100</v>
      </c>
      <c r="BL15734" s="1" t="s">
        <v>100</v>
      </c>
      <c r="BM15734">
        <v>2000</v>
      </c>
      <c r="BN15734" s="1"/>
      <c r="BO15734" s="1"/>
      <c r="BP15734" s="1"/>
      <c r="BQ15734" s="1" t="s">
        <v>100</v>
      </c>
      <c r="BR15734" s="1" t="s">
        <v>90</v>
      </c>
      <c r="BU15734" s="1"/>
      <c r="BV15734" s="1"/>
      <c r="BW15734" s="1"/>
      <c r="BY15734">
        <v>484167839</v>
      </c>
      <c r="BZ15734">
        <v>0</v>
      </c>
      <c r="CA15734" s="1"/>
      <c r="CB15734">
        <v>191572</v>
      </c>
      <c r="CC15734">
        <v>2087</v>
      </c>
      <c r="CF15734" s="1"/>
    </row>
    <row r="15735" spans="1:84" x14ac:dyDescent="0.25">
      <c r="A15735" s="1" t="s">
        <v>84</v>
      </c>
      <c r="B15735" s="1" t="s">
        <v>85</v>
      </c>
      <c r="C15735" s="1" t="s">
        <v>86</v>
      </c>
      <c r="D15735" s="1" t="s">
        <v>112</v>
      </c>
      <c r="E15735" s="2">
        <v>45827.645728993055</v>
      </c>
      <c r="F15735" s="1" t="s">
        <v>125</v>
      </c>
      <c r="G15735" s="1" t="s">
        <v>113</v>
      </c>
      <c r="H15735" s="1" t="s">
        <v>90</v>
      </c>
      <c r="I15735" s="1" t="s">
        <v>125</v>
      </c>
      <c r="J15735" s="1" t="s">
        <v>103</v>
      </c>
      <c r="K15735">
        <v>488</v>
      </c>
      <c r="L15735" s="1" t="s">
        <v>91</v>
      </c>
      <c r="M15735">
        <v>2</v>
      </c>
      <c r="N15735">
        <v>2</v>
      </c>
      <c r="O15735" s="1" t="s">
        <v>92</v>
      </c>
      <c r="P15735" s="2">
        <v>45835</v>
      </c>
      <c r="Q15735" s="2">
        <v>45839</v>
      </c>
      <c r="R15735" s="2">
        <v>45827</v>
      </c>
      <c r="S15735" s="2">
        <v>45827.64572896991</v>
      </c>
      <c r="T15735">
        <v>502538865</v>
      </c>
      <c r="U15735">
        <v>26</v>
      </c>
      <c r="V15735" s="1" t="s">
        <v>6014</v>
      </c>
      <c r="W15735" s="2">
        <v>45835</v>
      </c>
      <c r="X15735" s="2">
        <v>45839</v>
      </c>
      <c r="Y15735">
        <v>2</v>
      </c>
      <c r="Z15735">
        <v>2</v>
      </c>
      <c r="AB15735" s="1"/>
      <c r="AC15735" s="1" t="s">
        <v>104</v>
      </c>
      <c r="AD15735" s="1" t="s">
        <v>103</v>
      </c>
      <c r="AE15735" s="1" t="s">
        <v>126</v>
      </c>
      <c r="AF15735" s="1" t="s">
        <v>126</v>
      </c>
      <c r="AG15735" s="1" t="s">
        <v>104</v>
      </c>
      <c r="AH15735" s="1" t="s">
        <v>127</v>
      </c>
      <c r="AI15735" s="1" t="s">
        <v>106</v>
      </c>
      <c r="AJ15735" s="1" t="s">
        <v>127</v>
      </c>
      <c r="AK15735" s="1" t="s">
        <v>106</v>
      </c>
      <c r="AL15735" s="1" t="s">
        <v>95</v>
      </c>
      <c r="AM15735" s="1" t="s">
        <v>96</v>
      </c>
      <c r="AN15735" s="1" t="s">
        <v>97</v>
      </c>
      <c r="AO15735" s="1"/>
      <c r="AP15735">
        <v>0</v>
      </c>
      <c r="AQ15735">
        <v>0</v>
      </c>
      <c r="AR15735" s="1"/>
      <c r="AS15735" s="1"/>
      <c r="AT15735" s="1"/>
      <c r="AU15735">
        <v>0</v>
      </c>
      <c r="AV15735">
        <v>0</v>
      </c>
      <c r="AW15735" s="1"/>
      <c r="AX15735" s="1"/>
      <c r="AY15735" s="1"/>
      <c r="AZ15735">
        <v>0</v>
      </c>
      <c r="BA15735">
        <v>0</v>
      </c>
      <c r="BB15735" s="1"/>
      <c r="BC15735" s="1"/>
      <c r="BD15735" s="1" t="s">
        <v>98</v>
      </c>
      <c r="BE15735" s="1" t="s">
        <v>99</v>
      </c>
      <c r="BF15735" s="1"/>
      <c r="BG15735">
        <v>1928</v>
      </c>
      <c r="BH15735">
        <v>2044</v>
      </c>
      <c r="BI15735">
        <v>502538865</v>
      </c>
      <c r="BJ15735" s="1" t="s">
        <v>3364</v>
      </c>
      <c r="BK15735" s="1" t="s">
        <v>100</v>
      </c>
      <c r="BL15735" s="1" t="s">
        <v>100</v>
      </c>
      <c r="BM15735">
        <v>2000</v>
      </c>
      <c r="BN15735" s="1"/>
      <c r="BO15735" s="1"/>
      <c r="BP15735" s="1"/>
      <c r="BQ15735" s="1" t="s">
        <v>100</v>
      </c>
      <c r="BR15735" s="1" t="s">
        <v>90</v>
      </c>
      <c r="BU15735" s="1"/>
      <c r="BV15735" s="1"/>
      <c r="BW15735" s="1"/>
      <c r="BZ15735">
        <v>0</v>
      </c>
      <c r="CA15735" s="1"/>
      <c r="CB15735">
        <v>191572</v>
      </c>
      <c r="CC15735">
        <v>2087</v>
      </c>
      <c r="CF15735" s="1"/>
    </row>
    <row r="15736" spans="1:84" x14ac:dyDescent="0.25">
      <c r="A15736" s="1" t="s">
        <v>84</v>
      </c>
      <c r="B15736" s="1" t="s">
        <v>85</v>
      </c>
      <c r="C15736" s="1" t="s">
        <v>86</v>
      </c>
      <c r="D15736" s="1" t="s">
        <v>87</v>
      </c>
      <c r="E15736" s="2">
        <v>45827.645162592591</v>
      </c>
      <c r="F15736" s="1" t="s">
        <v>382</v>
      </c>
      <c r="G15736" s="1" t="s">
        <v>89</v>
      </c>
      <c r="H15736" s="1" t="s">
        <v>90</v>
      </c>
      <c r="I15736" s="1" t="s">
        <v>373</v>
      </c>
      <c r="J15736" s="1" t="s">
        <v>382</v>
      </c>
      <c r="K15736">
        <v>488</v>
      </c>
      <c r="L15736" s="1" t="s">
        <v>91</v>
      </c>
      <c r="M15736">
        <v>2</v>
      </c>
      <c r="N15736">
        <v>2</v>
      </c>
      <c r="O15736" s="1" t="s">
        <v>92</v>
      </c>
      <c r="P15736" s="2">
        <v>45832</v>
      </c>
      <c r="Q15736" s="2">
        <v>45836</v>
      </c>
      <c r="R15736" s="2">
        <v>45827</v>
      </c>
      <c r="S15736" s="2">
        <v>45827.645162569446</v>
      </c>
      <c r="T15736">
        <v>676682184</v>
      </c>
      <c r="U15736">
        <v>23</v>
      </c>
      <c r="V15736" s="1" t="s">
        <v>1920</v>
      </c>
      <c r="W15736" s="2">
        <v>45832</v>
      </c>
      <c r="X15736" s="2">
        <v>45836</v>
      </c>
      <c r="Y15736">
        <v>2</v>
      </c>
      <c r="Z15736">
        <v>2</v>
      </c>
      <c r="AB15736" s="1"/>
      <c r="AC15736" s="1"/>
      <c r="AD15736" s="1" t="s">
        <v>373</v>
      </c>
      <c r="AE15736" s="1" t="s">
        <v>382</v>
      </c>
      <c r="AF15736" s="1"/>
      <c r="AG15736" s="1" t="s">
        <v>382</v>
      </c>
      <c r="AH15736" s="1" t="s">
        <v>375</v>
      </c>
      <c r="AI15736" s="1" t="s">
        <v>384</v>
      </c>
      <c r="AJ15736" s="1" t="s">
        <v>384</v>
      </c>
      <c r="AK15736" s="1" t="s">
        <v>375</v>
      </c>
      <c r="AL15736" s="1" t="s">
        <v>95</v>
      </c>
      <c r="AM15736" s="1" t="s">
        <v>96</v>
      </c>
      <c r="AN15736" s="1" t="s">
        <v>97</v>
      </c>
      <c r="AO15736" s="1"/>
      <c r="AP15736">
        <v>0</v>
      </c>
      <c r="AQ15736">
        <v>0</v>
      </c>
      <c r="AR15736" s="1"/>
      <c r="AS15736" s="1"/>
      <c r="AT15736" s="1"/>
      <c r="AU15736">
        <v>0</v>
      </c>
      <c r="AV15736">
        <v>0</v>
      </c>
      <c r="AW15736" s="1"/>
      <c r="AX15736" s="1"/>
      <c r="AY15736" s="1"/>
      <c r="AZ15736">
        <v>0</v>
      </c>
      <c r="BA15736">
        <v>0</v>
      </c>
      <c r="BB15736" s="1"/>
      <c r="BC15736" s="1"/>
      <c r="BD15736" s="1" t="s">
        <v>98</v>
      </c>
      <c r="BE15736" s="1" t="s">
        <v>99</v>
      </c>
      <c r="BF15736" s="1"/>
      <c r="BG15736">
        <v>1928</v>
      </c>
      <c r="BH15736">
        <v>2044</v>
      </c>
      <c r="BI15736">
        <v>676682184</v>
      </c>
      <c r="BJ15736" s="1" t="s">
        <v>1746</v>
      </c>
      <c r="BK15736" s="1" t="s">
        <v>100</v>
      </c>
      <c r="BL15736" s="1" t="s">
        <v>100</v>
      </c>
      <c r="BM15736">
        <v>2000</v>
      </c>
      <c r="BN15736" s="1"/>
      <c r="BO15736" s="1"/>
      <c r="BP15736" s="1"/>
      <c r="BQ15736" s="1" t="s">
        <v>100</v>
      </c>
      <c r="BR15736" s="1" t="s">
        <v>90</v>
      </c>
      <c r="BU15736" s="1"/>
      <c r="BV15736" s="1"/>
      <c r="BW15736" s="1"/>
      <c r="BZ15736">
        <v>0</v>
      </c>
      <c r="CA15736" s="1"/>
      <c r="CB15736">
        <v>191571</v>
      </c>
      <c r="CC15736">
        <v>2086</v>
      </c>
      <c r="CF15736" s="1"/>
    </row>
    <row r="15737" spans="1:84" x14ac:dyDescent="0.25">
      <c r="A15737" s="1" t="s">
        <v>84</v>
      </c>
      <c r="B15737" s="1" t="s">
        <v>85</v>
      </c>
      <c r="C15737" s="1" t="s">
        <v>86</v>
      </c>
      <c r="D15737" s="1" t="s">
        <v>112</v>
      </c>
      <c r="E15737" s="2">
        <v>45827.645953807871</v>
      </c>
      <c r="F15737" s="1" t="s">
        <v>2011</v>
      </c>
      <c r="G15737" s="1" t="s">
        <v>89</v>
      </c>
      <c r="H15737" s="1" t="s">
        <v>90</v>
      </c>
      <c r="I15737" s="1" t="s">
        <v>125</v>
      </c>
      <c r="J15737" s="1" t="s">
        <v>2011</v>
      </c>
      <c r="K15737">
        <v>488.75</v>
      </c>
      <c r="L15737" s="1" t="s">
        <v>91</v>
      </c>
      <c r="M15737">
        <v>2</v>
      </c>
      <c r="N15737">
        <v>2</v>
      </c>
      <c r="O15737" s="1" t="s">
        <v>92</v>
      </c>
      <c r="P15737" s="2">
        <v>45835</v>
      </c>
      <c r="Q15737" s="2">
        <v>45839</v>
      </c>
      <c r="R15737" s="2">
        <v>45827</v>
      </c>
      <c r="S15737" s="2">
        <v>45827.645953784719</v>
      </c>
      <c r="T15737">
        <v>340061413</v>
      </c>
      <c r="U15737">
        <v>2</v>
      </c>
      <c r="V15737" s="1" t="s">
        <v>5222</v>
      </c>
      <c r="W15737" s="2">
        <v>45835</v>
      </c>
      <c r="X15737" s="2">
        <v>45839</v>
      </c>
      <c r="Y15737">
        <v>2</v>
      </c>
      <c r="Z15737">
        <v>2</v>
      </c>
      <c r="AB15737" s="1"/>
      <c r="AC15737" s="1" t="s">
        <v>126</v>
      </c>
      <c r="AD15737" s="1" t="s">
        <v>125</v>
      </c>
      <c r="AE15737" s="1"/>
      <c r="AF15737" s="1" t="s">
        <v>126</v>
      </c>
      <c r="AG15737" s="1"/>
      <c r="AH15737" s="1" t="s">
        <v>127</v>
      </c>
      <c r="AI15737" s="1" t="s">
        <v>116</v>
      </c>
      <c r="AJ15737" s="1" t="s">
        <v>116</v>
      </c>
      <c r="AK15737" s="1" t="s">
        <v>127</v>
      </c>
      <c r="AL15737" s="1" t="s">
        <v>95</v>
      </c>
      <c r="AM15737" s="1" t="s">
        <v>96</v>
      </c>
      <c r="AN15737" s="1" t="s">
        <v>97</v>
      </c>
      <c r="AO15737" s="1"/>
      <c r="AP15737">
        <v>0</v>
      </c>
      <c r="AQ15737">
        <v>0</v>
      </c>
      <c r="AR15737" s="1"/>
      <c r="AS15737" s="1"/>
      <c r="AT15737" s="1"/>
      <c r="AU15737">
        <v>0</v>
      </c>
      <c r="AV15737">
        <v>0</v>
      </c>
      <c r="AW15737" s="1"/>
      <c r="AX15737" s="1"/>
      <c r="AY15737" s="1"/>
      <c r="AZ15737">
        <v>0</v>
      </c>
      <c r="BA15737">
        <v>0</v>
      </c>
      <c r="BB15737" s="1"/>
      <c r="BC15737" s="1"/>
      <c r="BD15737" s="1" t="s">
        <v>123</v>
      </c>
      <c r="BE15737" s="1" t="s">
        <v>99</v>
      </c>
      <c r="BF15737" s="1"/>
      <c r="BG15737">
        <v>1928</v>
      </c>
      <c r="BH15737">
        <v>2044</v>
      </c>
      <c r="BI15737">
        <v>340061413</v>
      </c>
      <c r="BJ15737" s="1" t="s">
        <v>5319</v>
      </c>
      <c r="BK15737" s="1" t="s">
        <v>100</v>
      </c>
      <c r="BL15737" s="1" t="s">
        <v>100</v>
      </c>
      <c r="BM15737">
        <v>2000</v>
      </c>
      <c r="BN15737" s="1"/>
      <c r="BO15737" s="1"/>
      <c r="BP15737" s="1"/>
      <c r="BQ15737" s="1" t="s">
        <v>100</v>
      </c>
      <c r="BR15737" s="1" t="s">
        <v>90</v>
      </c>
      <c r="BU15737" s="1"/>
      <c r="BV15737" s="1"/>
      <c r="BW15737" s="1"/>
      <c r="BY15737">
        <v>758072707</v>
      </c>
      <c r="BZ15737">
        <v>0</v>
      </c>
      <c r="CA15737" s="1"/>
      <c r="CB15737">
        <v>191572</v>
      </c>
      <c r="CC15737">
        <v>2087</v>
      </c>
      <c r="CF15737" s="1"/>
    </row>
    <row r="15738" spans="1:84" x14ac:dyDescent="0.25">
      <c r="A15738" s="1" t="s">
        <v>84</v>
      </c>
      <c r="B15738" s="1" t="s">
        <v>378</v>
      </c>
      <c r="C15738" s="1" t="s">
        <v>379</v>
      </c>
      <c r="D15738" s="1" t="s">
        <v>87</v>
      </c>
      <c r="E15738" s="2">
        <v>45827.645508923611</v>
      </c>
      <c r="F15738" s="1" t="s">
        <v>373</v>
      </c>
      <c r="G15738" s="1" t="s">
        <v>113</v>
      </c>
      <c r="H15738" s="1" t="s">
        <v>90</v>
      </c>
      <c r="I15738" s="1" t="s">
        <v>373</v>
      </c>
      <c r="J15738" s="1" t="s">
        <v>426</v>
      </c>
      <c r="K15738">
        <v>522.5</v>
      </c>
      <c r="L15738" s="1" t="s">
        <v>91</v>
      </c>
      <c r="M15738">
        <v>2</v>
      </c>
      <c r="N15738">
        <v>2</v>
      </c>
      <c r="O15738" s="1" t="s">
        <v>92</v>
      </c>
      <c r="P15738" s="2">
        <v>45832</v>
      </c>
      <c r="Q15738" s="2">
        <v>45836</v>
      </c>
      <c r="R15738" s="2">
        <v>45827</v>
      </c>
      <c r="S15738" s="2">
        <v>45827.645508900459</v>
      </c>
      <c r="T15738">
        <v>889155005</v>
      </c>
      <c r="U15738">
        <v>29</v>
      </c>
      <c r="V15738" s="1" t="s">
        <v>3581</v>
      </c>
      <c r="W15738" s="2">
        <v>45832</v>
      </c>
      <c r="X15738" s="2">
        <v>45836</v>
      </c>
      <c r="Y15738">
        <v>2</v>
      </c>
      <c r="Z15738">
        <v>2</v>
      </c>
      <c r="AB15738" s="1"/>
      <c r="AC15738" s="1" t="s">
        <v>428</v>
      </c>
      <c r="AD15738" s="1" t="s">
        <v>426</v>
      </c>
      <c r="AE15738" s="1"/>
      <c r="AF15738" s="1"/>
      <c r="AG15738" s="1" t="s">
        <v>428</v>
      </c>
      <c r="AH15738" s="1" t="s">
        <v>375</v>
      </c>
      <c r="AI15738" s="1" t="s">
        <v>429</v>
      </c>
      <c r="AJ15738" s="1" t="s">
        <v>375</v>
      </c>
      <c r="AK15738" s="1" t="s">
        <v>429</v>
      </c>
      <c r="AL15738" s="1" t="s">
        <v>95</v>
      </c>
      <c r="AM15738" s="1" t="s">
        <v>96</v>
      </c>
      <c r="AN15738" s="1" t="s">
        <v>97</v>
      </c>
      <c r="AO15738" s="1"/>
      <c r="AP15738">
        <v>0</v>
      </c>
      <c r="AQ15738">
        <v>0</v>
      </c>
      <c r="AR15738" s="1"/>
      <c r="AS15738" s="1"/>
      <c r="AT15738" s="1"/>
      <c r="AU15738">
        <v>0</v>
      </c>
      <c r="AV15738">
        <v>0</v>
      </c>
      <c r="AW15738" s="1"/>
      <c r="AX15738" s="1"/>
      <c r="AY15738" s="1"/>
      <c r="AZ15738">
        <v>0</v>
      </c>
      <c r="BA15738">
        <v>0</v>
      </c>
      <c r="BB15738" s="1"/>
      <c r="BC15738" s="1"/>
      <c r="BD15738" s="1" t="s">
        <v>98</v>
      </c>
      <c r="BE15738" s="1" t="s">
        <v>99</v>
      </c>
      <c r="BF15738" s="1"/>
      <c r="BG15738">
        <v>9810</v>
      </c>
      <c r="BH15738">
        <v>6383</v>
      </c>
      <c r="BI15738">
        <v>889155005</v>
      </c>
      <c r="BJ15738" s="1" t="s">
        <v>1543</v>
      </c>
      <c r="BK15738" s="1" t="s">
        <v>100</v>
      </c>
      <c r="BL15738" s="1" t="s">
        <v>100</v>
      </c>
      <c r="BM15738">
        <v>2000</v>
      </c>
      <c r="BN15738" s="1"/>
      <c r="BO15738" s="1"/>
      <c r="BP15738" s="1"/>
      <c r="BQ15738" s="1" t="s">
        <v>100</v>
      </c>
      <c r="BR15738" s="1" t="s">
        <v>90</v>
      </c>
      <c r="BU15738" s="1"/>
      <c r="BV15738" s="1"/>
      <c r="BW15738" s="1"/>
      <c r="BZ15738">
        <v>0</v>
      </c>
      <c r="CA15738" s="1"/>
      <c r="CB15738">
        <v>5917172</v>
      </c>
      <c r="CC15738">
        <v>2086</v>
      </c>
      <c r="CF15738" s="1"/>
    </row>
    <row r="15739" spans="1:84" x14ac:dyDescent="0.25">
      <c r="A15739" s="1" t="s">
        <v>84</v>
      </c>
      <c r="B15739" s="1" t="s">
        <v>378</v>
      </c>
      <c r="C15739" s="1" t="s">
        <v>379</v>
      </c>
      <c r="D15739" s="1" t="s">
        <v>112</v>
      </c>
      <c r="E15739" s="2">
        <v>45827.645377696761</v>
      </c>
      <c r="F15739" s="1" t="s">
        <v>2011</v>
      </c>
      <c r="G15739" s="1" t="s">
        <v>113</v>
      </c>
      <c r="H15739" s="1" t="s">
        <v>90</v>
      </c>
      <c r="I15739" s="1" t="s">
        <v>2011</v>
      </c>
      <c r="J15739" s="1" t="s">
        <v>426</v>
      </c>
      <c r="K15739">
        <v>523</v>
      </c>
      <c r="L15739" s="1" t="s">
        <v>91</v>
      </c>
      <c r="M15739">
        <v>2</v>
      </c>
      <c r="N15739">
        <v>2</v>
      </c>
      <c r="O15739" s="1" t="s">
        <v>92</v>
      </c>
      <c r="P15739" s="2">
        <v>45835</v>
      </c>
      <c r="Q15739" s="2">
        <v>45839</v>
      </c>
      <c r="R15739" s="2">
        <v>45827</v>
      </c>
      <c r="S15739" s="2">
        <v>45827.645377673609</v>
      </c>
      <c r="T15739">
        <v>596318321</v>
      </c>
      <c r="U15739">
        <v>32</v>
      </c>
      <c r="V15739" s="1" t="s">
        <v>7204</v>
      </c>
      <c r="W15739" s="2">
        <v>45835</v>
      </c>
      <c r="X15739" s="2">
        <v>45839</v>
      </c>
      <c r="Y15739">
        <v>2</v>
      </c>
      <c r="Z15739">
        <v>2</v>
      </c>
      <c r="AB15739" s="1"/>
      <c r="AC15739" s="1" t="s">
        <v>428</v>
      </c>
      <c r="AD15739" s="1" t="s">
        <v>426</v>
      </c>
      <c r="AE15739" s="1"/>
      <c r="AF15739" s="1"/>
      <c r="AG15739" s="1" t="s">
        <v>428</v>
      </c>
      <c r="AH15739" s="1" t="s">
        <v>116</v>
      </c>
      <c r="AI15739" s="1" t="s">
        <v>429</v>
      </c>
      <c r="AJ15739" s="1" t="s">
        <v>116</v>
      </c>
      <c r="AK15739" s="1" t="s">
        <v>429</v>
      </c>
      <c r="AL15739" s="1" t="s">
        <v>95</v>
      </c>
      <c r="AM15739" s="1" t="s">
        <v>96</v>
      </c>
      <c r="AN15739" s="1" t="s">
        <v>97</v>
      </c>
      <c r="AO15739" s="1"/>
      <c r="AP15739">
        <v>0</v>
      </c>
      <c r="AQ15739">
        <v>0</v>
      </c>
      <c r="AR15739" s="1"/>
      <c r="AS15739" s="1"/>
      <c r="AT15739" s="1"/>
      <c r="AU15739">
        <v>0</v>
      </c>
      <c r="AV15739">
        <v>0</v>
      </c>
      <c r="AW15739" s="1"/>
      <c r="AX15739" s="1"/>
      <c r="AY15739" s="1"/>
      <c r="AZ15739">
        <v>0</v>
      </c>
      <c r="BA15739">
        <v>0</v>
      </c>
      <c r="BB15739" s="1"/>
      <c r="BC15739" s="1"/>
      <c r="BD15739" s="1" t="s">
        <v>98</v>
      </c>
      <c r="BE15739" s="1" t="s">
        <v>99</v>
      </c>
      <c r="BF15739" s="1"/>
      <c r="BG15739">
        <v>9810</v>
      </c>
      <c r="BH15739">
        <v>6383</v>
      </c>
      <c r="BI15739">
        <v>596318321</v>
      </c>
      <c r="BJ15739" s="1" t="s">
        <v>1592</v>
      </c>
      <c r="BK15739" s="1" t="s">
        <v>100</v>
      </c>
      <c r="BL15739" s="1" t="s">
        <v>100</v>
      </c>
      <c r="BM15739">
        <v>2000</v>
      </c>
      <c r="BN15739" s="1"/>
      <c r="BO15739" s="1"/>
      <c r="BP15739" s="1"/>
      <c r="BQ15739" s="1" t="s">
        <v>100</v>
      </c>
      <c r="BR15739" s="1" t="s">
        <v>90</v>
      </c>
      <c r="BU15739" s="1"/>
      <c r="BV15739" s="1"/>
      <c r="BW15739" s="1"/>
      <c r="BZ15739">
        <v>0</v>
      </c>
      <c r="CA15739" s="1"/>
      <c r="CB15739">
        <v>5917173</v>
      </c>
      <c r="CC15739">
        <v>2087</v>
      </c>
      <c r="CF15739" s="1"/>
    </row>
    <row r="15740" spans="1:84" x14ac:dyDescent="0.25">
      <c r="A15740" s="1" t="s">
        <v>84</v>
      </c>
      <c r="B15740" s="1" t="s">
        <v>85</v>
      </c>
      <c r="C15740" s="1" t="s">
        <v>86</v>
      </c>
      <c r="D15740" s="1" t="s">
        <v>87</v>
      </c>
      <c r="E15740" s="2">
        <v>45827.645683657407</v>
      </c>
      <c r="F15740" s="1" t="s">
        <v>382</v>
      </c>
      <c r="G15740" s="1" t="s">
        <v>89</v>
      </c>
      <c r="H15740" s="1" t="s">
        <v>90</v>
      </c>
      <c r="I15740" s="1" t="s">
        <v>125</v>
      </c>
      <c r="J15740" s="1" t="s">
        <v>382</v>
      </c>
      <c r="K15740">
        <v>489</v>
      </c>
      <c r="L15740" s="1" t="s">
        <v>91</v>
      </c>
      <c r="M15740">
        <v>2</v>
      </c>
      <c r="N15740">
        <v>2</v>
      </c>
      <c r="O15740" s="1" t="s">
        <v>92</v>
      </c>
      <c r="P15740" s="2">
        <v>45832</v>
      </c>
      <c r="Q15740" s="2">
        <v>45836</v>
      </c>
      <c r="R15740" s="2">
        <v>45827</v>
      </c>
      <c r="S15740" s="2">
        <v>45827.645683634262</v>
      </c>
      <c r="T15740">
        <v>997662186</v>
      </c>
      <c r="U15740">
        <v>26</v>
      </c>
      <c r="V15740" s="1" t="s">
        <v>3561</v>
      </c>
      <c r="W15740" s="2">
        <v>45832</v>
      </c>
      <c r="X15740" s="2">
        <v>45836</v>
      </c>
      <c r="Y15740">
        <v>2</v>
      </c>
      <c r="Z15740">
        <v>2</v>
      </c>
      <c r="AB15740" s="1"/>
      <c r="AC15740" s="1" t="s">
        <v>126</v>
      </c>
      <c r="AD15740" s="1" t="s">
        <v>125</v>
      </c>
      <c r="AE15740" s="1" t="s">
        <v>382</v>
      </c>
      <c r="AF15740" s="1" t="s">
        <v>126</v>
      </c>
      <c r="AG15740" s="1" t="s">
        <v>382</v>
      </c>
      <c r="AH15740" s="1" t="s">
        <v>127</v>
      </c>
      <c r="AI15740" s="1" t="s">
        <v>384</v>
      </c>
      <c r="AJ15740" s="1" t="s">
        <v>384</v>
      </c>
      <c r="AK15740" s="1" t="s">
        <v>127</v>
      </c>
      <c r="AL15740" s="1" t="s">
        <v>95</v>
      </c>
      <c r="AM15740" s="1" t="s">
        <v>96</v>
      </c>
      <c r="AN15740" s="1" t="s">
        <v>97</v>
      </c>
      <c r="AO15740" s="1"/>
      <c r="AP15740">
        <v>0</v>
      </c>
      <c r="AQ15740">
        <v>0</v>
      </c>
      <c r="AR15740" s="1"/>
      <c r="AS15740" s="1"/>
      <c r="AT15740" s="1"/>
      <c r="AU15740">
        <v>0</v>
      </c>
      <c r="AV15740">
        <v>0</v>
      </c>
      <c r="AW15740" s="1"/>
      <c r="AX15740" s="1"/>
      <c r="AY15740" s="1"/>
      <c r="AZ15740">
        <v>0</v>
      </c>
      <c r="BA15740">
        <v>0</v>
      </c>
      <c r="BB15740" s="1"/>
      <c r="BC15740" s="1"/>
      <c r="BD15740" s="1" t="s">
        <v>98</v>
      </c>
      <c r="BE15740" s="1" t="s">
        <v>99</v>
      </c>
      <c r="BF15740" s="1"/>
      <c r="BG15740">
        <v>1928</v>
      </c>
      <c r="BH15740">
        <v>2044</v>
      </c>
      <c r="BI15740">
        <v>997662186</v>
      </c>
      <c r="BJ15740" s="1" t="s">
        <v>1754</v>
      </c>
      <c r="BK15740" s="1" t="s">
        <v>100</v>
      </c>
      <c r="BL15740" s="1" t="s">
        <v>100</v>
      </c>
      <c r="BM15740">
        <v>2000</v>
      </c>
      <c r="BN15740" s="1"/>
      <c r="BO15740" s="1"/>
      <c r="BP15740" s="1"/>
      <c r="BQ15740" s="1" t="s">
        <v>100</v>
      </c>
      <c r="BR15740" s="1" t="s">
        <v>90</v>
      </c>
      <c r="BU15740" s="1"/>
      <c r="BV15740" s="1"/>
      <c r="BW15740" s="1"/>
      <c r="BZ15740">
        <v>0</v>
      </c>
      <c r="CA15740" s="1"/>
      <c r="CB15740">
        <v>191571</v>
      </c>
      <c r="CC15740">
        <v>2086</v>
      </c>
      <c r="CF15740" s="1"/>
    </row>
    <row r="15741" spans="1:84" x14ac:dyDescent="0.25">
      <c r="A15741" s="1" t="s">
        <v>84</v>
      </c>
      <c r="B15741" s="1" t="s">
        <v>378</v>
      </c>
      <c r="C15741" s="1" t="s">
        <v>379</v>
      </c>
      <c r="D15741" s="1" t="s">
        <v>87</v>
      </c>
      <c r="E15741" s="2">
        <v>45828.645765277775</v>
      </c>
      <c r="F15741" s="1" t="s">
        <v>426</v>
      </c>
      <c r="G15741" s="1" t="s">
        <v>89</v>
      </c>
      <c r="H15741" s="1" t="s">
        <v>90</v>
      </c>
      <c r="I15741" s="1" t="s">
        <v>373</v>
      </c>
      <c r="J15741" s="1" t="s">
        <v>426</v>
      </c>
      <c r="K15741">
        <v>515</v>
      </c>
      <c r="L15741" s="1" t="s">
        <v>91</v>
      </c>
      <c r="M15741">
        <v>2</v>
      </c>
      <c r="N15741">
        <v>2</v>
      </c>
      <c r="O15741" s="1" t="s">
        <v>92</v>
      </c>
      <c r="P15741" s="2">
        <v>45833</v>
      </c>
      <c r="Q15741" s="2">
        <v>45837</v>
      </c>
      <c r="R15741" s="2">
        <v>45828</v>
      </c>
      <c r="S15741" s="2">
        <v>45828.645765254631</v>
      </c>
      <c r="T15741">
        <v>264633802</v>
      </c>
      <c r="U15741">
        <v>26</v>
      </c>
      <c r="V15741" s="1" t="s">
        <v>1531</v>
      </c>
      <c r="W15741" s="2">
        <v>45833</v>
      </c>
      <c r="X15741" s="2">
        <v>45837</v>
      </c>
      <c r="Y15741">
        <v>2</v>
      </c>
      <c r="Z15741">
        <v>2</v>
      </c>
      <c r="AB15741" s="1"/>
      <c r="AC15741" s="1"/>
      <c r="AD15741" s="1" t="s">
        <v>373</v>
      </c>
      <c r="AE15741" s="1" t="s">
        <v>428</v>
      </c>
      <c r="AF15741" s="1"/>
      <c r="AG15741" s="1" t="s">
        <v>428</v>
      </c>
      <c r="AH15741" s="1" t="s">
        <v>375</v>
      </c>
      <c r="AI15741" s="1" t="s">
        <v>429</v>
      </c>
      <c r="AJ15741" s="1" t="s">
        <v>429</v>
      </c>
      <c r="AK15741" s="1" t="s">
        <v>375</v>
      </c>
      <c r="AL15741" s="1" t="s">
        <v>95</v>
      </c>
      <c r="AM15741" s="1" t="s">
        <v>96</v>
      </c>
      <c r="AN15741" s="1" t="s">
        <v>97</v>
      </c>
      <c r="AO15741" s="1"/>
      <c r="AP15741">
        <v>0</v>
      </c>
      <c r="AQ15741">
        <v>0</v>
      </c>
      <c r="AR15741" s="1"/>
      <c r="AS15741" s="1"/>
      <c r="AT15741" s="1"/>
      <c r="AU15741">
        <v>0</v>
      </c>
      <c r="AV15741">
        <v>0</v>
      </c>
      <c r="AW15741" s="1"/>
      <c r="AX15741" s="1"/>
      <c r="AY15741" s="1"/>
      <c r="AZ15741">
        <v>0</v>
      </c>
      <c r="BA15741">
        <v>0</v>
      </c>
      <c r="BB15741" s="1"/>
      <c r="BC15741" s="1"/>
      <c r="BD15741" s="1" t="s">
        <v>98</v>
      </c>
      <c r="BE15741" s="1" t="s">
        <v>99</v>
      </c>
      <c r="BF15741" s="1"/>
      <c r="BG15741">
        <v>9810</v>
      </c>
      <c r="BH15741">
        <v>6383</v>
      </c>
      <c r="BI15741">
        <v>264633802</v>
      </c>
      <c r="BJ15741" s="1" t="s">
        <v>1950</v>
      </c>
      <c r="BK15741" s="1" t="s">
        <v>100</v>
      </c>
      <c r="BL15741" s="1" t="s">
        <v>100</v>
      </c>
      <c r="BM15741">
        <v>2000</v>
      </c>
      <c r="BN15741" s="1"/>
      <c r="BO15741" s="1"/>
      <c r="BP15741" s="1"/>
      <c r="BQ15741" s="1" t="s">
        <v>100</v>
      </c>
      <c r="BR15741" s="1" t="s">
        <v>90</v>
      </c>
      <c r="BU15741" s="1"/>
      <c r="BV15741" s="1"/>
      <c r="BW15741" s="1"/>
      <c r="BZ15741">
        <v>0</v>
      </c>
      <c r="CA15741" s="1"/>
      <c r="CB15741">
        <v>5917172</v>
      </c>
      <c r="CC15741">
        <v>2086</v>
      </c>
      <c r="CF15741" s="1"/>
    </row>
    <row r="15742" spans="1:84" x14ac:dyDescent="0.25">
      <c r="A15742" s="1" t="s">
        <v>84</v>
      </c>
      <c r="B15742" s="1" t="s">
        <v>378</v>
      </c>
      <c r="C15742" s="1" t="s">
        <v>379</v>
      </c>
      <c r="D15742" s="1" t="s">
        <v>112</v>
      </c>
      <c r="E15742" s="2">
        <v>45828.645834745374</v>
      </c>
      <c r="F15742" s="1" t="s">
        <v>376</v>
      </c>
      <c r="G15742" s="1" t="s">
        <v>89</v>
      </c>
      <c r="H15742" s="1" t="s">
        <v>90</v>
      </c>
      <c r="I15742" s="1" t="s">
        <v>373</v>
      </c>
      <c r="J15742" s="1" t="s">
        <v>376</v>
      </c>
      <c r="K15742">
        <v>514</v>
      </c>
      <c r="L15742" s="1" t="s">
        <v>91</v>
      </c>
      <c r="M15742">
        <v>2</v>
      </c>
      <c r="N15742">
        <v>2</v>
      </c>
      <c r="O15742" s="1" t="s">
        <v>92</v>
      </c>
      <c r="P15742" s="2">
        <v>45836</v>
      </c>
      <c r="Q15742" s="2">
        <v>45840</v>
      </c>
      <c r="R15742" s="2">
        <v>45828</v>
      </c>
      <c r="S15742" s="2">
        <v>45828.645834722221</v>
      </c>
      <c r="T15742">
        <v>678337314</v>
      </c>
      <c r="U15742">
        <v>190</v>
      </c>
      <c r="V15742" s="1" t="s">
        <v>1690</v>
      </c>
      <c r="W15742" s="2">
        <v>45836</v>
      </c>
      <c r="X15742" s="2">
        <v>45840</v>
      </c>
      <c r="Y15742">
        <v>2</v>
      </c>
      <c r="Z15742">
        <v>2</v>
      </c>
      <c r="AB15742" s="1"/>
      <c r="AC15742" s="1"/>
      <c r="AD15742" s="1" t="s">
        <v>373</v>
      </c>
      <c r="AE15742" s="1"/>
      <c r="AF15742" s="1"/>
      <c r="AG15742" s="1"/>
      <c r="AH15742" s="1" t="s">
        <v>375</v>
      </c>
      <c r="AI15742" s="1" t="s">
        <v>119</v>
      </c>
      <c r="AJ15742" s="1" t="s">
        <v>119</v>
      </c>
      <c r="AK15742" s="1" t="s">
        <v>375</v>
      </c>
      <c r="AL15742" s="1" t="s">
        <v>95</v>
      </c>
      <c r="AM15742" s="1" t="s">
        <v>96</v>
      </c>
      <c r="AN15742" s="1" t="s">
        <v>97</v>
      </c>
      <c r="AO15742" s="1"/>
      <c r="AP15742">
        <v>0</v>
      </c>
      <c r="AQ15742">
        <v>0</v>
      </c>
      <c r="AR15742" s="1"/>
      <c r="AS15742" s="1"/>
      <c r="AT15742" s="1"/>
      <c r="AU15742">
        <v>0</v>
      </c>
      <c r="AV15742">
        <v>0</v>
      </c>
      <c r="AW15742" s="1"/>
      <c r="AX15742" s="1"/>
      <c r="AY15742" s="1"/>
      <c r="AZ15742">
        <v>0</v>
      </c>
      <c r="BA15742">
        <v>0</v>
      </c>
      <c r="BB15742" s="1"/>
      <c r="BC15742" s="1"/>
      <c r="BD15742" s="1" t="s">
        <v>123</v>
      </c>
      <c r="BE15742" s="1" t="s">
        <v>99</v>
      </c>
      <c r="BF15742" s="1"/>
      <c r="BG15742">
        <v>9810</v>
      </c>
      <c r="BH15742">
        <v>6383</v>
      </c>
      <c r="BI15742">
        <v>678337314</v>
      </c>
      <c r="BJ15742" s="1" t="s">
        <v>8177</v>
      </c>
      <c r="BK15742" s="1" t="s">
        <v>100</v>
      </c>
      <c r="BL15742" s="1" t="s">
        <v>100</v>
      </c>
      <c r="BM15742">
        <v>2000</v>
      </c>
      <c r="BN15742" s="1"/>
      <c r="BO15742" s="1"/>
      <c r="BP15742" s="1"/>
      <c r="BQ15742" s="1" t="s">
        <v>100</v>
      </c>
      <c r="BR15742" s="1" t="s">
        <v>90</v>
      </c>
      <c r="BU15742" s="1"/>
      <c r="BV15742" s="1"/>
      <c r="BW15742" s="1"/>
      <c r="BZ15742">
        <v>0</v>
      </c>
      <c r="CA15742" s="1"/>
      <c r="CB15742">
        <v>5917173</v>
      </c>
      <c r="CC15742">
        <v>2087</v>
      </c>
      <c r="CF15742" s="1"/>
    </row>
    <row r="15743" spans="1:84" x14ac:dyDescent="0.25">
      <c r="A15743" s="1" t="s">
        <v>84</v>
      </c>
      <c r="B15743" s="1" t="s">
        <v>85</v>
      </c>
      <c r="C15743" s="1" t="s">
        <v>86</v>
      </c>
      <c r="D15743" s="1" t="s">
        <v>101</v>
      </c>
      <c r="E15743" s="2">
        <v>45828.645828854169</v>
      </c>
      <c r="F15743" s="1" t="s">
        <v>382</v>
      </c>
      <c r="G15743" s="1" t="s">
        <v>89</v>
      </c>
      <c r="H15743" s="1" t="s">
        <v>90</v>
      </c>
      <c r="I15743" s="1" t="s">
        <v>108</v>
      </c>
      <c r="J15743" s="1" t="s">
        <v>382</v>
      </c>
      <c r="K15743">
        <v>472.25</v>
      </c>
      <c r="L15743" s="1" t="s">
        <v>91</v>
      </c>
      <c r="M15743">
        <v>2</v>
      </c>
      <c r="N15743">
        <v>2</v>
      </c>
      <c r="O15743" s="1" t="s">
        <v>92</v>
      </c>
      <c r="P15743" s="2">
        <v>45839</v>
      </c>
      <c r="Q15743" s="2">
        <v>45843</v>
      </c>
      <c r="R15743" s="2">
        <v>45828</v>
      </c>
      <c r="S15743" s="2">
        <v>45828.645828842593</v>
      </c>
      <c r="T15743">
        <v>554408454</v>
      </c>
      <c r="U15743">
        <v>2</v>
      </c>
      <c r="V15743" s="1" t="s">
        <v>1685</v>
      </c>
      <c r="W15743" s="2">
        <v>45839</v>
      </c>
      <c r="X15743" s="2">
        <v>45843</v>
      </c>
      <c r="Y15743">
        <v>2</v>
      </c>
      <c r="Z15743">
        <v>2</v>
      </c>
      <c r="AB15743" s="1"/>
      <c r="AC15743" s="1" t="s">
        <v>109</v>
      </c>
      <c r="AD15743" s="1" t="s">
        <v>108</v>
      </c>
      <c r="AE15743" s="1" t="s">
        <v>382</v>
      </c>
      <c r="AF15743" s="1" t="s">
        <v>109</v>
      </c>
      <c r="AG15743" s="1" t="s">
        <v>382</v>
      </c>
      <c r="AH15743" s="1" t="s">
        <v>110</v>
      </c>
      <c r="AI15743" s="1" t="s">
        <v>384</v>
      </c>
      <c r="AJ15743" s="1" t="s">
        <v>384</v>
      </c>
      <c r="AK15743" s="1" t="s">
        <v>110</v>
      </c>
      <c r="AL15743" s="1" t="s">
        <v>95</v>
      </c>
      <c r="AM15743" s="1" t="s">
        <v>96</v>
      </c>
      <c r="AN15743" s="1" t="s">
        <v>97</v>
      </c>
      <c r="AO15743" s="1"/>
      <c r="AP15743">
        <v>0</v>
      </c>
      <c r="AQ15743">
        <v>0</v>
      </c>
      <c r="AR15743" s="1"/>
      <c r="AS15743" s="1"/>
      <c r="AT15743" s="1"/>
      <c r="AU15743">
        <v>0</v>
      </c>
      <c r="AV15743">
        <v>0</v>
      </c>
      <c r="AW15743" s="1"/>
      <c r="AX15743" s="1"/>
      <c r="AY15743" s="1"/>
      <c r="AZ15743">
        <v>0</v>
      </c>
      <c r="BA15743">
        <v>0</v>
      </c>
      <c r="BB15743" s="1"/>
      <c r="BC15743" s="1"/>
      <c r="BD15743" s="1" t="s">
        <v>98</v>
      </c>
      <c r="BE15743" s="1" t="s">
        <v>99</v>
      </c>
      <c r="BF15743" s="1"/>
      <c r="BG15743">
        <v>1928</v>
      </c>
      <c r="BH15743">
        <v>2044</v>
      </c>
      <c r="BI15743">
        <v>554408454</v>
      </c>
      <c r="BJ15743" s="1" t="s">
        <v>3436</v>
      </c>
      <c r="BK15743" s="1" t="s">
        <v>100</v>
      </c>
      <c r="BL15743" s="1" t="s">
        <v>100</v>
      </c>
      <c r="BM15743">
        <v>2000</v>
      </c>
      <c r="BN15743" s="1"/>
      <c r="BO15743" s="1"/>
      <c r="BP15743" s="1"/>
      <c r="BQ15743" s="1" t="s">
        <v>100</v>
      </c>
      <c r="BR15743" s="1" t="s">
        <v>90</v>
      </c>
      <c r="BU15743" s="1"/>
      <c r="BV15743" s="1"/>
      <c r="BW15743" s="1"/>
      <c r="BY15743">
        <v>277239222</v>
      </c>
      <c r="BZ15743">
        <v>0</v>
      </c>
      <c r="CA15743" s="1"/>
      <c r="CB15743">
        <v>191570</v>
      </c>
      <c r="CC15743">
        <v>2088</v>
      </c>
      <c r="CF15743" s="1"/>
    </row>
    <row r="15744" spans="1:84" x14ac:dyDescent="0.25">
      <c r="A15744" s="1" t="s">
        <v>84</v>
      </c>
      <c r="B15744" s="1" t="s">
        <v>85</v>
      </c>
      <c r="C15744" s="1" t="s">
        <v>86</v>
      </c>
      <c r="D15744" s="1" t="s">
        <v>101</v>
      </c>
      <c r="E15744" s="2">
        <v>45828.645726840281</v>
      </c>
      <c r="F15744" s="1" t="s">
        <v>382</v>
      </c>
      <c r="G15744" s="1" t="s">
        <v>89</v>
      </c>
      <c r="H15744" s="1" t="s">
        <v>90</v>
      </c>
      <c r="I15744" s="1" t="s">
        <v>1831</v>
      </c>
      <c r="J15744" s="1" t="s">
        <v>382</v>
      </c>
      <c r="K15744">
        <v>472</v>
      </c>
      <c r="L15744" s="1" t="s">
        <v>91</v>
      </c>
      <c r="M15744">
        <v>2</v>
      </c>
      <c r="N15744">
        <v>2</v>
      </c>
      <c r="O15744" s="1" t="s">
        <v>92</v>
      </c>
      <c r="P15744" s="2">
        <v>45839</v>
      </c>
      <c r="Q15744" s="2">
        <v>45843</v>
      </c>
      <c r="R15744" s="2">
        <v>45828</v>
      </c>
      <c r="S15744" s="2">
        <v>45828.645726817129</v>
      </c>
      <c r="T15744">
        <v>277239222</v>
      </c>
      <c r="U15744">
        <v>30</v>
      </c>
      <c r="V15744" s="1" t="s">
        <v>3434</v>
      </c>
      <c r="W15744" s="2">
        <v>45839</v>
      </c>
      <c r="X15744" s="2">
        <v>45843</v>
      </c>
      <c r="Y15744">
        <v>2</v>
      </c>
      <c r="Z15744">
        <v>2</v>
      </c>
      <c r="AB15744" s="1"/>
      <c r="AC15744" s="1"/>
      <c r="AD15744" s="1" t="s">
        <v>1831</v>
      </c>
      <c r="AE15744" s="1" t="s">
        <v>382</v>
      </c>
      <c r="AF15744" s="1"/>
      <c r="AG15744" s="1" t="s">
        <v>382</v>
      </c>
      <c r="AH15744" s="1" t="s">
        <v>1832</v>
      </c>
      <c r="AI15744" s="1" t="s">
        <v>384</v>
      </c>
      <c r="AJ15744" s="1" t="s">
        <v>384</v>
      </c>
      <c r="AK15744" s="1" t="s">
        <v>1832</v>
      </c>
      <c r="AL15744" s="1" t="s">
        <v>95</v>
      </c>
      <c r="AM15744" s="1" t="s">
        <v>96</v>
      </c>
      <c r="AN15744" s="1" t="s">
        <v>97</v>
      </c>
      <c r="AO15744" s="1"/>
      <c r="AP15744">
        <v>0</v>
      </c>
      <c r="AQ15744">
        <v>0</v>
      </c>
      <c r="AR15744" s="1"/>
      <c r="AS15744" s="1"/>
      <c r="AT15744" s="1"/>
      <c r="AU15744">
        <v>0</v>
      </c>
      <c r="AV15744">
        <v>0</v>
      </c>
      <c r="AW15744" s="1"/>
      <c r="AX15744" s="1"/>
      <c r="AY15744" s="1"/>
      <c r="AZ15744">
        <v>0</v>
      </c>
      <c r="BA15744">
        <v>0</v>
      </c>
      <c r="BB15744" s="1"/>
      <c r="BC15744" s="1"/>
      <c r="BD15744" s="1" t="s">
        <v>98</v>
      </c>
      <c r="BE15744" s="1" t="s">
        <v>99</v>
      </c>
      <c r="BF15744" s="1"/>
      <c r="BG15744">
        <v>1928</v>
      </c>
      <c r="BH15744">
        <v>2044</v>
      </c>
      <c r="BI15744">
        <v>516291291</v>
      </c>
      <c r="BJ15744" s="1" t="s">
        <v>1862</v>
      </c>
      <c r="BK15744" s="1" t="s">
        <v>100</v>
      </c>
      <c r="BL15744" s="1" t="s">
        <v>100</v>
      </c>
      <c r="BM15744">
        <v>2000</v>
      </c>
      <c r="BN15744" s="1"/>
      <c r="BO15744" s="1"/>
      <c r="BP15744" s="1"/>
      <c r="BQ15744" s="1" t="s">
        <v>100</v>
      </c>
      <c r="BR15744" s="1" t="s">
        <v>90</v>
      </c>
      <c r="BU15744" s="1"/>
      <c r="BV15744" s="1"/>
      <c r="BW15744" s="1"/>
      <c r="BZ15744">
        <v>0</v>
      </c>
      <c r="CA15744" s="1"/>
      <c r="CB15744">
        <v>191570</v>
      </c>
      <c r="CC15744">
        <v>2088</v>
      </c>
      <c r="CF15744" s="1"/>
    </row>
    <row r="15745" spans="1:84" x14ac:dyDescent="0.25">
      <c r="A15745" s="1" t="s">
        <v>84</v>
      </c>
      <c r="B15745" s="1" t="s">
        <v>85</v>
      </c>
      <c r="C15745" s="1" t="s">
        <v>86</v>
      </c>
      <c r="D15745" s="1" t="s">
        <v>101</v>
      </c>
      <c r="E15745" s="2">
        <v>45828.644364942127</v>
      </c>
      <c r="F15745" s="1" t="s">
        <v>120</v>
      </c>
      <c r="G15745" s="1" t="s">
        <v>89</v>
      </c>
      <c r="H15745" s="1" t="s">
        <v>90</v>
      </c>
      <c r="I15745" s="1" t="s">
        <v>108</v>
      </c>
      <c r="J15745" s="1" t="s">
        <v>120</v>
      </c>
      <c r="K15745">
        <v>473.5</v>
      </c>
      <c r="L15745" s="1" t="s">
        <v>91</v>
      </c>
      <c r="M15745">
        <v>2</v>
      </c>
      <c r="N15745">
        <v>2</v>
      </c>
      <c r="O15745" s="1" t="s">
        <v>92</v>
      </c>
      <c r="P15745" s="2">
        <v>45839</v>
      </c>
      <c r="Q15745" s="2">
        <v>45843</v>
      </c>
      <c r="R15745" s="2">
        <v>45828</v>
      </c>
      <c r="S15745" s="2">
        <v>45828.644364907406</v>
      </c>
      <c r="T15745">
        <v>995632267</v>
      </c>
      <c r="U15745">
        <v>34</v>
      </c>
      <c r="V15745" s="1" t="s">
        <v>1734</v>
      </c>
      <c r="W15745" s="2">
        <v>45839</v>
      </c>
      <c r="X15745" s="2">
        <v>45843</v>
      </c>
      <c r="Y15745">
        <v>2</v>
      </c>
      <c r="Z15745">
        <v>2</v>
      </c>
      <c r="AB15745" s="1"/>
      <c r="AC15745" s="1" t="s">
        <v>109</v>
      </c>
      <c r="AD15745" s="1" t="s">
        <v>108</v>
      </c>
      <c r="AE15745" s="1" t="s">
        <v>121</v>
      </c>
      <c r="AF15745" s="1" t="s">
        <v>109</v>
      </c>
      <c r="AG15745" s="1" t="s">
        <v>121</v>
      </c>
      <c r="AH15745" s="1" t="s">
        <v>110</v>
      </c>
      <c r="AI15745" s="1" t="s">
        <v>122</v>
      </c>
      <c r="AJ15745" s="1" t="s">
        <v>122</v>
      </c>
      <c r="AK15745" s="1" t="s">
        <v>110</v>
      </c>
      <c r="AL15745" s="1" t="s">
        <v>95</v>
      </c>
      <c r="AM15745" s="1" t="s">
        <v>96</v>
      </c>
      <c r="AN15745" s="1" t="s">
        <v>97</v>
      </c>
      <c r="AO15745" s="1"/>
      <c r="AP15745">
        <v>0</v>
      </c>
      <c r="AQ15745">
        <v>0</v>
      </c>
      <c r="AR15745" s="1"/>
      <c r="AS15745" s="1"/>
      <c r="AT15745" s="1"/>
      <c r="AU15745">
        <v>0</v>
      </c>
      <c r="AV15745">
        <v>0</v>
      </c>
      <c r="AW15745" s="1"/>
      <c r="AX15745" s="1"/>
      <c r="AY15745" s="1"/>
      <c r="AZ15745">
        <v>0</v>
      </c>
      <c r="BA15745">
        <v>0</v>
      </c>
      <c r="BB15745" s="1"/>
      <c r="BC15745" s="1"/>
      <c r="BD15745" s="1" t="s">
        <v>98</v>
      </c>
      <c r="BE15745" s="1" t="s">
        <v>99</v>
      </c>
      <c r="BF15745" s="1"/>
      <c r="BG15745">
        <v>1928</v>
      </c>
      <c r="BH15745">
        <v>2044</v>
      </c>
      <c r="BI15745">
        <v>995632267</v>
      </c>
      <c r="BJ15745" s="1" t="s">
        <v>2661</v>
      </c>
      <c r="BK15745" s="1" t="s">
        <v>100</v>
      </c>
      <c r="BL15745" s="1" t="s">
        <v>100</v>
      </c>
      <c r="BM15745">
        <v>2000</v>
      </c>
      <c r="BN15745" s="1"/>
      <c r="BO15745" s="1"/>
      <c r="BP15745" s="1"/>
      <c r="BQ15745" s="1" t="s">
        <v>100</v>
      </c>
      <c r="BR15745" s="1" t="s">
        <v>90</v>
      </c>
      <c r="BU15745" s="1"/>
      <c r="BV15745" s="1"/>
      <c r="BW15745" s="1"/>
      <c r="BZ15745">
        <v>0</v>
      </c>
      <c r="CA15745" s="1"/>
      <c r="CB15745">
        <v>191570</v>
      </c>
      <c r="CC15745">
        <v>2088</v>
      </c>
      <c r="CF15745" s="1"/>
    </row>
    <row r="15746" spans="1:84" x14ac:dyDescent="0.25">
      <c r="A15746" s="1" t="s">
        <v>84</v>
      </c>
      <c r="B15746" s="1" t="s">
        <v>378</v>
      </c>
      <c r="C15746" s="1" t="s">
        <v>379</v>
      </c>
      <c r="D15746" s="1" t="s">
        <v>112</v>
      </c>
      <c r="E15746" s="2">
        <v>45831.645403136572</v>
      </c>
      <c r="F15746" s="1" t="s">
        <v>168</v>
      </c>
      <c r="G15746" s="1" t="s">
        <v>113</v>
      </c>
      <c r="H15746" s="1" t="s">
        <v>90</v>
      </c>
      <c r="I15746" s="1" t="s">
        <v>168</v>
      </c>
      <c r="J15746" s="1" t="s">
        <v>108</v>
      </c>
      <c r="K15746">
        <v>516</v>
      </c>
      <c r="L15746" s="1" t="s">
        <v>91</v>
      </c>
      <c r="M15746">
        <v>2</v>
      </c>
      <c r="N15746">
        <v>2</v>
      </c>
      <c r="O15746" s="1" t="s">
        <v>92</v>
      </c>
      <c r="P15746" s="2">
        <v>45838</v>
      </c>
      <c r="Q15746" s="2">
        <v>45842</v>
      </c>
      <c r="R15746" s="2">
        <v>45831</v>
      </c>
      <c r="S15746" s="2">
        <v>45831.645403113427</v>
      </c>
      <c r="T15746">
        <v>325139905</v>
      </c>
      <c r="U15746">
        <v>2</v>
      </c>
      <c r="V15746" s="1" t="s">
        <v>1318</v>
      </c>
      <c r="W15746" s="2">
        <v>45838</v>
      </c>
      <c r="X15746" s="2">
        <v>45842</v>
      </c>
      <c r="Y15746">
        <v>2</v>
      </c>
      <c r="Z15746">
        <v>2</v>
      </c>
      <c r="AB15746" s="1"/>
      <c r="AC15746" s="1" t="s">
        <v>109</v>
      </c>
      <c r="AD15746" s="1" t="s">
        <v>108</v>
      </c>
      <c r="AE15746" s="1" t="s">
        <v>115</v>
      </c>
      <c r="AF15746" s="1" t="s">
        <v>115</v>
      </c>
      <c r="AG15746" s="1" t="s">
        <v>109</v>
      </c>
      <c r="AH15746" s="1" t="s">
        <v>169</v>
      </c>
      <c r="AI15746" s="1" t="s">
        <v>110</v>
      </c>
      <c r="AJ15746" s="1" t="s">
        <v>169</v>
      </c>
      <c r="AK15746" s="1" t="s">
        <v>110</v>
      </c>
      <c r="AL15746" s="1" t="s">
        <v>95</v>
      </c>
      <c r="AM15746" s="1" t="s">
        <v>96</v>
      </c>
      <c r="AN15746" s="1" t="s">
        <v>97</v>
      </c>
      <c r="AO15746" s="1"/>
      <c r="AP15746">
        <v>0</v>
      </c>
      <c r="AQ15746">
        <v>0</v>
      </c>
      <c r="AR15746" s="1"/>
      <c r="AS15746" s="1"/>
      <c r="AT15746" s="1"/>
      <c r="AU15746">
        <v>0</v>
      </c>
      <c r="AV15746">
        <v>0</v>
      </c>
      <c r="AW15746" s="1"/>
      <c r="AX15746" s="1"/>
      <c r="AY15746" s="1"/>
      <c r="AZ15746">
        <v>0</v>
      </c>
      <c r="BA15746">
        <v>0</v>
      </c>
      <c r="BB15746" s="1"/>
      <c r="BC15746" s="1"/>
      <c r="BD15746" s="1" t="s">
        <v>98</v>
      </c>
      <c r="BE15746" s="1" t="s">
        <v>99</v>
      </c>
      <c r="BF15746" s="1"/>
      <c r="BG15746">
        <v>9810</v>
      </c>
      <c r="BH15746">
        <v>6383</v>
      </c>
      <c r="BI15746">
        <v>325139905</v>
      </c>
      <c r="BJ15746" s="1" t="s">
        <v>3352</v>
      </c>
      <c r="BK15746" s="1" t="s">
        <v>100</v>
      </c>
      <c r="BL15746" s="1" t="s">
        <v>100</v>
      </c>
      <c r="BM15746">
        <v>2000</v>
      </c>
      <c r="BN15746" s="1"/>
      <c r="BO15746" s="1"/>
      <c r="BP15746" s="1"/>
      <c r="BQ15746" s="1" t="s">
        <v>100</v>
      </c>
      <c r="BR15746" s="1" t="s">
        <v>90</v>
      </c>
      <c r="BU15746" s="1"/>
      <c r="BV15746" s="1"/>
      <c r="BW15746" s="1"/>
      <c r="BY15746">
        <v>654057151</v>
      </c>
      <c r="BZ15746">
        <v>0</v>
      </c>
      <c r="CA15746" s="1"/>
      <c r="CB15746">
        <v>5917173</v>
      </c>
      <c r="CC15746">
        <v>2087</v>
      </c>
      <c r="CF15746" s="1"/>
    </row>
    <row r="15747" spans="1:84" x14ac:dyDescent="0.25">
      <c r="A15747" s="1" t="s">
        <v>84</v>
      </c>
      <c r="B15747" s="1" t="s">
        <v>378</v>
      </c>
      <c r="C15747" s="1" t="s">
        <v>379</v>
      </c>
      <c r="D15747" s="1" t="s">
        <v>112</v>
      </c>
      <c r="E15747" s="2">
        <v>45831.645336331021</v>
      </c>
      <c r="F15747" s="1" t="s">
        <v>168</v>
      </c>
      <c r="G15747" s="1" t="s">
        <v>113</v>
      </c>
      <c r="H15747" s="1" t="s">
        <v>90</v>
      </c>
      <c r="I15747" s="1" t="s">
        <v>168</v>
      </c>
      <c r="J15747" s="1" t="s">
        <v>376</v>
      </c>
      <c r="K15747">
        <v>516</v>
      </c>
      <c r="L15747" s="1" t="s">
        <v>91</v>
      </c>
      <c r="M15747">
        <v>2</v>
      </c>
      <c r="N15747">
        <v>2</v>
      </c>
      <c r="O15747" s="1" t="s">
        <v>92</v>
      </c>
      <c r="P15747" s="2">
        <v>45838</v>
      </c>
      <c r="Q15747" s="2">
        <v>45842</v>
      </c>
      <c r="R15747" s="2">
        <v>45831</v>
      </c>
      <c r="S15747" s="2">
        <v>45831.645336307869</v>
      </c>
      <c r="T15747">
        <v>654057151</v>
      </c>
      <c r="U15747">
        <v>2</v>
      </c>
      <c r="V15747" s="1" t="s">
        <v>1984</v>
      </c>
      <c r="W15747" s="2">
        <v>45838</v>
      </c>
      <c r="X15747" s="2">
        <v>45842</v>
      </c>
      <c r="Y15747">
        <v>2</v>
      </c>
      <c r="Z15747">
        <v>2</v>
      </c>
      <c r="AB15747" s="1"/>
      <c r="AC15747" s="1"/>
      <c r="AD15747" s="1" t="s">
        <v>376</v>
      </c>
      <c r="AE15747" s="1" t="s">
        <v>115</v>
      </c>
      <c r="AF15747" s="1" t="s">
        <v>115</v>
      </c>
      <c r="AG15747" s="1"/>
      <c r="AH15747" s="1" t="s">
        <v>169</v>
      </c>
      <c r="AI15747" s="1" t="s">
        <v>119</v>
      </c>
      <c r="AJ15747" s="1" t="s">
        <v>169</v>
      </c>
      <c r="AK15747" s="1" t="s">
        <v>119</v>
      </c>
      <c r="AL15747" s="1" t="s">
        <v>95</v>
      </c>
      <c r="AM15747" s="1" t="s">
        <v>96</v>
      </c>
      <c r="AN15747" s="1" t="s">
        <v>97</v>
      </c>
      <c r="AO15747" s="1"/>
      <c r="AP15747">
        <v>0</v>
      </c>
      <c r="AQ15747">
        <v>0</v>
      </c>
      <c r="AR15747" s="1"/>
      <c r="AS15747" s="1"/>
      <c r="AT15747" s="1"/>
      <c r="AU15747">
        <v>0</v>
      </c>
      <c r="AV15747">
        <v>0</v>
      </c>
      <c r="AW15747" s="1"/>
      <c r="AX15747" s="1"/>
      <c r="AY15747" s="1"/>
      <c r="AZ15747">
        <v>0</v>
      </c>
      <c r="BA15747">
        <v>0</v>
      </c>
      <c r="BB15747" s="1"/>
      <c r="BC15747" s="1"/>
      <c r="BD15747" s="1" t="s">
        <v>98</v>
      </c>
      <c r="BE15747" s="1" t="s">
        <v>99</v>
      </c>
      <c r="BF15747" s="1"/>
      <c r="BG15747">
        <v>9810</v>
      </c>
      <c r="BH15747">
        <v>6383</v>
      </c>
      <c r="BI15747">
        <v>654057151</v>
      </c>
      <c r="BJ15747" s="1" t="s">
        <v>3559</v>
      </c>
      <c r="BK15747" s="1" t="s">
        <v>100</v>
      </c>
      <c r="BL15747" s="1" t="s">
        <v>100</v>
      </c>
      <c r="BM15747">
        <v>2000</v>
      </c>
      <c r="BN15747" s="1"/>
      <c r="BO15747" s="1"/>
      <c r="BP15747" s="1"/>
      <c r="BQ15747" s="1" t="s">
        <v>100</v>
      </c>
      <c r="BR15747" s="1" t="s">
        <v>90</v>
      </c>
      <c r="BU15747" s="1"/>
      <c r="BV15747" s="1"/>
      <c r="BW15747" s="1"/>
      <c r="BY15747">
        <v>842592506</v>
      </c>
      <c r="BZ15747">
        <v>0</v>
      </c>
      <c r="CA15747" s="1"/>
      <c r="CB15747">
        <v>5917173</v>
      </c>
      <c r="CC15747">
        <v>2087</v>
      </c>
      <c r="CF15747" s="1"/>
    </row>
    <row r="15748" spans="1:84" x14ac:dyDescent="0.25">
      <c r="A15748" s="1" t="s">
        <v>84</v>
      </c>
      <c r="B15748" s="1" t="s">
        <v>378</v>
      </c>
      <c r="C15748" s="1" t="s">
        <v>379</v>
      </c>
      <c r="D15748" s="1" t="s">
        <v>112</v>
      </c>
      <c r="E15748" s="2">
        <v>45831.645116053238</v>
      </c>
      <c r="F15748" s="1" t="s">
        <v>168</v>
      </c>
      <c r="G15748" s="1" t="s">
        <v>113</v>
      </c>
      <c r="H15748" s="1" t="s">
        <v>90</v>
      </c>
      <c r="I15748" s="1" t="s">
        <v>168</v>
      </c>
      <c r="J15748" s="1" t="s">
        <v>376</v>
      </c>
      <c r="K15748">
        <v>516</v>
      </c>
      <c r="L15748" s="1" t="s">
        <v>91</v>
      </c>
      <c r="M15748">
        <v>4</v>
      </c>
      <c r="N15748">
        <v>4</v>
      </c>
      <c r="O15748" s="1" t="s">
        <v>92</v>
      </c>
      <c r="P15748" s="2">
        <v>45838</v>
      </c>
      <c r="Q15748" s="2">
        <v>45842</v>
      </c>
      <c r="R15748" s="2">
        <v>45831</v>
      </c>
      <c r="S15748" s="2">
        <v>45831.645116018517</v>
      </c>
      <c r="T15748">
        <v>304718378</v>
      </c>
      <c r="U15748">
        <v>32</v>
      </c>
      <c r="V15748" s="1" t="s">
        <v>1749</v>
      </c>
      <c r="W15748" s="2">
        <v>45838</v>
      </c>
      <c r="X15748" s="2">
        <v>45842</v>
      </c>
      <c r="Y15748">
        <v>4</v>
      </c>
      <c r="Z15748">
        <v>4</v>
      </c>
      <c r="AB15748" s="1"/>
      <c r="AC15748" s="1"/>
      <c r="AD15748" s="1" t="s">
        <v>376</v>
      </c>
      <c r="AE15748" s="1" t="s">
        <v>115</v>
      </c>
      <c r="AF15748" s="1" t="s">
        <v>115</v>
      </c>
      <c r="AG15748" s="1"/>
      <c r="AH15748" s="1" t="s">
        <v>169</v>
      </c>
      <c r="AI15748" s="1" t="s">
        <v>119</v>
      </c>
      <c r="AJ15748" s="1" t="s">
        <v>169</v>
      </c>
      <c r="AK15748" s="1" t="s">
        <v>119</v>
      </c>
      <c r="AL15748" s="1" t="s">
        <v>95</v>
      </c>
      <c r="AM15748" s="1" t="s">
        <v>96</v>
      </c>
      <c r="AN15748" s="1" t="s">
        <v>97</v>
      </c>
      <c r="AO15748" s="1"/>
      <c r="AP15748">
        <v>0</v>
      </c>
      <c r="AQ15748">
        <v>0</v>
      </c>
      <c r="AR15748" s="1"/>
      <c r="AS15748" s="1"/>
      <c r="AT15748" s="1"/>
      <c r="AU15748">
        <v>0</v>
      </c>
      <c r="AV15748">
        <v>0</v>
      </c>
      <c r="AW15748" s="1"/>
      <c r="AX15748" s="1"/>
      <c r="AY15748" s="1"/>
      <c r="AZ15748">
        <v>0</v>
      </c>
      <c r="BA15748">
        <v>0</v>
      </c>
      <c r="BB15748" s="1"/>
      <c r="BC15748" s="1"/>
      <c r="BD15748" s="1" t="s">
        <v>98</v>
      </c>
      <c r="BE15748" s="1" t="s">
        <v>99</v>
      </c>
      <c r="BF15748" s="1"/>
      <c r="BG15748">
        <v>9810</v>
      </c>
      <c r="BH15748">
        <v>6383</v>
      </c>
      <c r="BI15748">
        <v>304718378</v>
      </c>
      <c r="BJ15748" s="1" t="s">
        <v>1511</v>
      </c>
      <c r="BK15748" s="1" t="s">
        <v>100</v>
      </c>
      <c r="BL15748" s="1" t="s">
        <v>100</v>
      </c>
      <c r="BM15748">
        <v>4000</v>
      </c>
      <c r="BN15748" s="1"/>
      <c r="BO15748" s="1"/>
      <c r="BP15748" s="1"/>
      <c r="BQ15748" s="1" t="s">
        <v>100</v>
      </c>
      <c r="BR15748" s="1" t="s">
        <v>90</v>
      </c>
      <c r="BU15748" s="1"/>
      <c r="BV15748" s="1"/>
      <c r="BW15748" s="1"/>
      <c r="BZ15748">
        <v>0</v>
      </c>
      <c r="CA15748" s="1"/>
      <c r="CB15748">
        <v>5917173</v>
      </c>
      <c r="CC15748">
        <v>2087</v>
      </c>
      <c r="CF15748" s="1"/>
    </row>
    <row r="15749" spans="1:84" x14ac:dyDescent="0.25">
      <c r="A15749" s="1" t="s">
        <v>84</v>
      </c>
      <c r="B15749" s="1" t="s">
        <v>85</v>
      </c>
      <c r="C15749" s="1" t="s">
        <v>86</v>
      </c>
      <c r="D15749" s="1" t="s">
        <v>87</v>
      </c>
      <c r="E15749" s="2">
        <v>45831.645600231481</v>
      </c>
      <c r="F15749" s="1" t="s">
        <v>382</v>
      </c>
      <c r="G15749" s="1" t="s">
        <v>89</v>
      </c>
      <c r="H15749" s="1" t="s">
        <v>90</v>
      </c>
      <c r="I15749" s="1" t="s">
        <v>168</v>
      </c>
      <c r="J15749" s="1" t="s">
        <v>382</v>
      </c>
      <c r="K15749">
        <v>468</v>
      </c>
      <c r="L15749" s="1" t="s">
        <v>91</v>
      </c>
      <c r="M15749">
        <v>2</v>
      </c>
      <c r="N15749">
        <v>2</v>
      </c>
      <c r="O15749" s="1" t="s">
        <v>92</v>
      </c>
      <c r="P15749" s="2">
        <v>45834</v>
      </c>
      <c r="Q15749" s="2">
        <v>45838</v>
      </c>
      <c r="R15749" s="2">
        <v>45831</v>
      </c>
      <c r="S15749" s="2">
        <v>45831.645600208336</v>
      </c>
      <c r="T15749">
        <v>608874222</v>
      </c>
      <c r="U15749">
        <v>20</v>
      </c>
      <c r="V15749" s="1" t="s">
        <v>1143</v>
      </c>
      <c r="W15749" s="2">
        <v>45834</v>
      </c>
      <c r="X15749" s="2">
        <v>45838</v>
      </c>
      <c r="Y15749">
        <v>2</v>
      </c>
      <c r="Z15749">
        <v>2</v>
      </c>
      <c r="AB15749" s="1"/>
      <c r="AC15749" s="1" t="s">
        <v>115</v>
      </c>
      <c r="AD15749" s="1" t="s">
        <v>168</v>
      </c>
      <c r="AE15749" s="1" t="s">
        <v>382</v>
      </c>
      <c r="AF15749" s="1" t="s">
        <v>115</v>
      </c>
      <c r="AG15749" s="1" t="s">
        <v>382</v>
      </c>
      <c r="AH15749" s="1" t="s">
        <v>169</v>
      </c>
      <c r="AI15749" s="1" t="s">
        <v>384</v>
      </c>
      <c r="AJ15749" s="1" t="s">
        <v>384</v>
      </c>
      <c r="AK15749" s="1" t="s">
        <v>169</v>
      </c>
      <c r="AL15749" s="1" t="s">
        <v>95</v>
      </c>
      <c r="AM15749" s="1" t="s">
        <v>96</v>
      </c>
      <c r="AN15749" s="1" t="s">
        <v>97</v>
      </c>
      <c r="AO15749" s="1"/>
      <c r="AP15749">
        <v>0</v>
      </c>
      <c r="AQ15749">
        <v>0</v>
      </c>
      <c r="AR15749" s="1"/>
      <c r="AS15749" s="1"/>
      <c r="AT15749" s="1"/>
      <c r="AU15749">
        <v>0</v>
      </c>
      <c r="AV15749">
        <v>0</v>
      </c>
      <c r="AW15749" s="1"/>
      <c r="AX15749" s="1"/>
      <c r="AY15749" s="1"/>
      <c r="AZ15749">
        <v>0</v>
      </c>
      <c r="BA15749">
        <v>0</v>
      </c>
      <c r="BB15749" s="1"/>
      <c r="BC15749" s="1"/>
      <c r="BD15749" s="1" t="s">
        <v>98</v>
      </c>
      <c r="BE15749" s="1" t="s">
        <v>99</v>
      </c>
      <c r="BF15749" s="1"/>
      <c r="BG15749">
        <v>1928</v>
      </c>
      <c r="BH15749">
        <v>2044</v>
      </c>
      <c r="BI15749">
        <v>608874222</v>
      </c>
      <c r="BJ15749" s="1" t="s">
        <v>1987</v>
      </c>
      <c r="BK15749" s="1" t="s">
        <v>100</v>
      </c>
      <c r="BL15749" s="1" t="s">
        <v>100</v>
      </c>
      <c r="BM15749">
        <v>2000</v>
      </c>
      <c r="BN15749" s="1"/>
      <c r="BO15749" s="1"/>
      <c r="BP15749" s="1"/>
      <c r="BQ15749" s="1" t="s">
        <v>100</v>
      </c>
      <c r="BR15749" s="1" t="s">
        <v>90</v>
      </c>
      <c r="BU15749" s="1"/>
      <c r="BV15749" s="1"/>
      <c r="BW15749" s="1"/>
      <c r="BZ15749">
        <v>0</v>
      </c>
      <c r="CA15749" s="1"/>
      <c r="CB15749">
        <v>191571</v>
      </c>
      <c r="CC15749">
        <v>2086</v>
      </c>
      <c r="CF15749" s="1"/>
    </row>
    <row r="15750" spans="1:84" x14ac:dyDescent="0.25">
      <c r="A15750" s="1" t="s">
        <v>84</v>
      </c>
      <c r="B15750" s="1" t="s">
        <v>85</v>
      </c>
      <c r="C15750" s="1" t="s">
        <v>86</v>
      </c>
      <c r="D15750" s="1" t="s">
        <v>112</v>
      </c>
      <c r="E15750" s="2">
        <v>45831.644687256943</v>
      </c>
      <c r="F15750" s="1" t="s">
        <v>382</v>
      </c>
      <c r="G15750" s="1" t="s">
        <v>89</v>
      </c>
      <c r="H15750" s="1" t="s">
        <v>90</v>
      </c>
      <c r="I15750" s="1" t="s">
        <v>1831</v>
      </c>
      <c r="J15750" s="1" t="s">
        <v>382</v>
      </c>
      <c r="K15750">
        <v>470</v>
      </c>
      <c r="L15750" s="1" t="s">
        <v>91</v>
      </c>
      <c r="M15750">
        <v>2</v>
      </c>
      <c r="N15750">
        <v>2</v>
      </c>
      <c r="O15750" s="1" t="s">
        <v>92</v>
      </c>
      <c r="P15750" s="2">
        <v>45838</v>
      </c>
      <c r="Q15750" s="2">
        <v>45842</v>
      </c>
      <c r="R15750" s="2">
        <v>45831</v>
      </c>
      <c r="S15750" s="2">
        <v>45831.644687233798</v>
      </c>
      <c r="T15750">
        <v>814296400</v>
      </c>
      <c r="U15750">
        <v>14</v>
      </c>
      <c r="V15750" s="1" t="s">
        <v>3560</v>
      </c>
      <c r="W15750" s="2">
        <v>45838</v>
      </c>
      <c r="X15750" s="2">
        <v>45842</v>
      </c>
      <c r="Y15750">
        <v>2</v>
      </c>
      <c r="Z15750">
        <v>2</v>
      </c>
      <c r="AB15750" s="1"/>
      <c r="AC15750" s="1"/>
      <c r="AD15750" s="1" t="s">
        <v>1831</v>
      </c>
      <c r="AE15750" s="1" t="s">
        <v>382</v>
      </c>
      <c r="AF15750" s="1"/>
      <c r="AG15750" s="1" t="s">
        <v>382</v>
      </c>
      <c r="AH15750" s="1" t="s">
        <v>1832</v>
      </c>
      <c r="AI15750" s="1" t="s">
        <v>384</v>
      </c>
      <c r="AJ15750" s="1" t="s">
        <v>384</v>
      </c>
      <c r="AK15750" s="1" t="s">
        <v>1832</v>
      </c>
      <c r="AL15750" s="1" t="s">
        <v>95</v>
      </c>
      <c r="AM15750" s="1" t="s">
        <v>96</v>
      </c>
      <c r="AN15750" s="1" t="s">
        <v>97</v>
      </c>
      <c r="AO15750" s="1"/>
      <c r="AP15750">
        <v>0</v>
      </c>
      <c r="AQ15750">
        <v>0</v>
      </c>
      <c r="AR15750" s="1"/>
      <c r="AS15750" s="1"/>
      <c r="AT15750" s="1"/>
      <c r="AU15750">
        <v>0</v>
      </c>
      <c r="AV15750">
        <v>0</v>
      </c>
      <c r="AW15750" s="1"/>
      <c r="AX15750" s="1"/>
      <c r="AY15750" s="1"/>
      <c r="AZ15750">
        <v>0</v>
      </c>
      <c r="BA15750">
        <v>0</v>
      </c>
      <c r="BB15750" s="1"/>
      <c r="BC15750" s="1"/>
      <c r="BD15750" s="1" t="s">
        <v>98</v>
      </c>
      <c r="BE15750" s="1" t="s">
        <v>99</v>
      </c>
      <c r="BF15750" s="1"/>
      <c r="BG15750">
        <v>1928</v>
      </c>
      <c r="BH15750">
        <v>2044</v>
      </c>
      <c r="BI15750">
        <v>814296400</v>
      </c>
      <c r="BJ15750" s="1" t="s">
        <v>1564</v>
      </c>
      <c r="BK15750" s="1" t="s">
        <v>100</v>
      </c>
      <c r="BL15750" s="1" t="s">
        <v>100</v>
      </c>
      <c r="BM15750">
        <v>2000</v>
      </c>
      <c r="BN15750" s="1"/>
      <c r="BO15750" s="1"/>
      <c r="BP15750" s="1"/>
      <c r="BQ15750" s="1" t="s">
        <v>100</v>
      </c>
      <c r="BR15750" s="1" t="s">
        <v>90</v>
      </c>
      <c r="BU15750" s="1"/>
      <c r="BV15750" s="1"/>
      <c r="BW15750" s="1"/>
      <c r="BZ15750">
        <v>0</v>
      </c>
      <c r="CA15750" s="1"/>
      <c r="CB15750">
        <v>191572</v>
      </c>
      <c r="CC15750">
        <v>2087</v>
      </c>
      <c r="CF15750" s="1"/>
    </row>
    <row r="15751" spans="1:84" x14ac:dyDescent="0.25">
      <c r="A15751" s="1" t="s">
        <v>84</v>
      </c>
      <c r="B15751" s="1" t="s">
        <v>378</v>
      </c>
      <c r="C15751" s="1" t="s">
        <v>379</v>
      </c>
      <c r="D15751" s="1" t="s">
        <v>112</v>
      </c>
      <c r="E15751" s="2">
        <v>45831.645265150466</v>
      </c>
      <c r="F15751" s="1" t="s">
        <v>168</v>
      </c>
      <c r="G15751" s="1" t="s">
        <v>113</v>
      </c>
      <c r="H15751" s="1" t="s">
        <v>90</v>
      </c>
      <c r="I15751" s="1" t="s">
        <v>168</v>
      </c>
      <c r="J15751" s="1" t="s">
        <v>108</v>
      </c>
      <c r="K15751">
        <v>516</v>
      </c>
      <c r="L15751" s="1" t="s">
        <v>91</v>
      </c>
      <c r="M15751">
        <v>2</v>
      </c>
      <c r="N15751">
        <v>2</v>
      </c>
      <c r="O15751" s="1" t="s">
        <v>92</v>
      </c>
      <c r="P15751" s="2">
        <v>45838</v>
      </c>
      <c r="Q15751" s="2">
        <v>45842</v>
      </c>
      <c r="R15751" s="2">
        <v>45831</v>
      </c>
      <c r="S15751" s="2">
        <v>45831.645265115738</v>
      </c>
      <c r="T15751">
        <v>842592506</v>
      </c>
      <c r="U15751">
        <v>2</v>
      </c>
      <c r="V15751" s="1" t="s">
        <v>1902</v>
      </c>
      <c r="W15751" s="2">
        <v>45838</v>
      </c>
      <c r="X15751" s="2">
        <v>45842</v>
      </c>
      <c r="Y15751">
        <v>2</v>
      </c>
      <c r="Z15751">
        <v>2</v>
      </c>
      <c r="AB15751" s="1"/>
      <c r="AC15751" s="1" t="s">
        <v>109</v>
      </c>
      <c r="AD15751" s="1" t="s">
        <v>108</v>
      </c>
      <c r="AE15751" s="1" t="s">
        <v>115</v>
      </c>
      <c r="AF15751" s="1" t="s">
        <v>115</v>
      </c>
      <c r="AG15751" s="1" t="s">
        <v>109</v>
      </c>
      <c r="AH15751" s="1" t="s">
        <v>169</v>
      </c>
      <c r="AI15751" s="1" t="s">
        <v>110</v>
      </c>
      <c r="AJ15751" s="1" t="s">
        <v>169</v>
      </c>
      <c r="AK15751" s="1" t="s">
        <v>110</v>
      </c>
      <c r="AL15751" s="1" t="s">
        <v>95</v>
      </c>
      <c r="AM15751" s="1" t="s">
        <v>96</v>
      </c>
      <c r="AN15751" s="1" t="s">
        <v>97</v>
      </c>
      <c r="AO15751" s="1"/>
      <c r="AP15751">
        <v>0</v>
      </c>
      <c r="AQ15751">
        <v>0</v>
      </c>
      <c r="AR15751" s="1"/>
      <c r="AS15751" s="1"/>
      <c r="AT15751" s="1"/>
      <c r="AU15751">
        <v>0</v>
      </c>
      <c r="AV15751">
        <v>0</v>
      </c>
      <c r="AW15751" s="1"/>
      <c r="AX15751" s="1"/>
      <c r="AY15751" s="1"/>
      <c r="AZ15751">
        <v>0</v>
      </c>
      <c r="BA15751">
        <v>0</v>
      </c>
      <c r="BB15751" s="1"/>
      <c r="BC15751" s="1"/>
      <c r="BD15751" s="1" t="s">
        <v>98</v>
      </c>
      <c r="BE15751" s="1" t="s">
        <v>99</v>
      </c>
      <c r="BF15751" s="1"/>
      <c r="BG15751">
        <v>9810</v>
      </c>
      <c r="BH15751">
        <v>6383</v>
      </c>
      <c r="BI15751">
        <v>842592506</v>
      </c>
      <c r="BJ15751" s="1" t="s">
        <v>3397</v>
      </c>
      <c r="BK15751" s="1" t="s">
        <v>100</v>
      </c>
      <c r="BL15751" s="1" t="s">
        <v>100</v>
      </c>
      <c r="BM15751">
        <v>2000</v>
      </c>
      <c r="BN15751" s="1"/>
      <c r="BO15751" s="1"/>
      <c r="BP15751" s="1"/>
      <c r="BQ15751" s="1" t="s">
        <v>100</v>
      </c>
      <c r="BR15751" s="1" t="s">
        <v>90</v>
      </c>
      <c r="BU15751" s="1"/>
      <c r="BV15751" s="1"/>
      <c r="BW15751" s="1"/>
      <c r="BY15751">
        <v>304718378</v>
      </c>
      <c r="BZ15751">
        <v>0</v>
      </c>
      <c r="CA15751" s="1"/>
      <c r="CB15751">
        <v>5917173</v>
      </c>
      <c r="CC15751">
        <v>2087</v>
      </c>
      <c r="CF15751" s="1"/>
    </row>
    <row r="15752" spans="1:84" x14ac:dyDescent="0.25">
      <c r="A15752" s="1" t="s">
        <v>84</v>
      </c>
      <c r="B15752" s="1" t="s">
        <v>85</v>
      </c>
      <c r="C15752" s="1" t="s">
        <v>86</v>
      </c>
      <c r="D15752" s="1" t="s">
        <v>112</v>
      </c>
      <c r="E15752" s="2">
        <v>45832.645679803238</v>
      </c>
      <c r="F15752" s="1" t="s">
        <v>376</v>
      </c>
      <c r="G15752" s="1" t="s">
        <v>89</v>
      </c>
      <c r="H15752" s="1" t="s">
        <v>90</v>
      </c>
      <c r="I15752" s="1" t="s">
        <v>108</v>
      </c>
      <c r="J15752" s="1" t="s">
        <v>376</v>
      </c>
      <c r="K15752">
        <v>419.75</v>
      </c>
      <c r="L15752" s="1" t="s">
        <v>91</v>
      </c>
      <c r="M15752">
        <v>2</v>
      </c>
      <c r="N15752">
        <v>2</v>
      </c>
      <c r="O15752" s="1" t="s">
        <v>92</v>
      </c>
      <c r="P15752" s="2">
        <v>45839</v>
      </c>
      <c r="Q15752" s="2">
        <v>45843</v>
      </c>
      <c r="R15752" s="2">
        <v>45832</v>
      </c>
      <c r="S15752" s="2">
        <v>45832.645679780093</v>
      </c>
      <c r="T15752">
        <v>251285006</v>
      </c>
      <c r="U15752">
        <v>2</v>
      </c>
      <c r="V15752" s="1" t="s">
        <v>3454</v>
      </c>
      <c r="W15752" s="2">
        <v>45839</v>
      </c>
      <c r="X15752" s="2">
        <v>45843</v>
      </c>
      <c r="Y15752">
        <v>2</v>
      </c>
      <c r="Z15752">
        <v>2</v>
      </c>
      <c r="AB15752" s="1"/>
      <c r="AC15752" s="1" t="s">
        <v>109</v>
      </c>
      <c r="AD15752" s="1" t="s">
        <v>108</v>
      </c>
      <c r="AE15752" s="1"/>
      <c r="AF15752" s="1" t="s">
        <v>109</v>
      </c>
      <c r="AG15752" s="1"/>
      <c r="AH15752" s="1" t="s">
        <v>110</v>
      </c>
      <c r="AI15752" s="1" t="s">
        <v>119</v>
      </c>
      <c r="AJ15752" s="1" t="s">
        <v>119</v>
      </c>
      <c r="AK15752" s="1" t="s">
        <v>110</v>
      </c>
      <c r="AL15752" s="1" t="s">
        <v>95</v>
      </c>
      <c r="AM15752" s="1" t="s">
        <v>96</v>
      </c>
      <c r="AN15752" s="1" t="s">
        <v>97</v>
      </c>
      <c r="AO15752" s="1"/>
      <c r="AP15752">
        <v>0</v>
      </c>
      <c r="AQ15752">
        <v>0</v>
      </c>
      <c r="AR15752" s="1"/>
      <c r="AS15752" s="1"/>
      <c r="AT15752" s="1"/>
      <c r="AU15752">
        <v>0</v>
      </c>
      <c r="AV15752">
        <v>0</v>
      </c>
      <c r="AW15752" s="1"/>
      <c r="AX15752" s="1"/>
      <c r="AY15752" s="1"/>
      <c r="AZ15752">
        <v>0</v>
      </c>
      <c r="BA15752">
        <v>0</v>
      </c>
      <c r="BB15752" s="1"/>
      <c r="BC15752" s="1"/>
      <c r="BD15752" s="1" t="s">
        <v>98</v>
      </c>
      <c r="BE15752" s="1" t="s">
        <v>99</v>
      </c>
      <c r="BF15752" s="1"/>
      <c r="BG15752">
        <v>1928</v>
      </c>
      <c r="BH15752">
        <v>2044</v>
      </c>
      <c r="BI15752">
        <v>251285006</v>
      </c>
      <c r="BJ15752" s="1" t="s">
        <v>3434</v>
      </c>
      <c r="BK15752" s="1" t="s">
        <v>100</v>
      </c>
      <c r="BL15752" s="1" t="s">
        <v>100</v>
      </c>
      <c r="BM15752">
        <v>2000</v>
      </c>
      <c r="BN15752" s="1"/>
      <c r="BO15752" s="1"/>
      <c r="BP15752" s="1"/>
      <c r="BQ15752" s="1" t="s">
        <v>100</v>
      </c>
      <c r="BR15752" s="1" t="s">
        <v>90</v>
      </c>
      <c r="BU15752" s="1"/>
      <c r="BV15752" s="1"/>
      <c r="BW15752" s="1"/>
      <c r="BY15752">
        <v>391389728</v>
      </c>
      <c r="BZ15752">
        <v>0</v>
      </c>
      <c r="CA15752" s="1"/>
      <c r="CB15752">
        <v>191572</v>
      </c>
      <c r="CC15752">
        <v>2087</v>
      </c>
      <c r="CF15752" s="1"/>
    </row>
    <row r="15753" spans="1:84" x14ac:dyDescent="0.25">
      <c r="A15753" s="1" t="s">
        <v>84</v>
      </c>
      <c r="B15753" s="1" t="s">
        <v>85</v>
      </c>
      <c r="C15753" s="1" t="s">
        <v>86</v>
      </c>
      <c r="D15753" s="1" t="s">
        <v>87</v>
      </c>
      <c r="E15753" s="2">
        <v>45832.645815081021</v>
      </c>
      <c r="F15753" s="1" t="s">
        <v>382</v>
      </c>
      <c r="G15753" s="1" t="s">
        <v>89</v>
      </c>
      <c r="H15753" s="1" t="s">
        <v>90</v>
      </c>
      <c r="I15753" s="1" t="s">
        <v>102</v>
      </c>
      <c r="J15753" s="1" t="s">
        <v>382</v>
      </c>
      <c r="K15753">
        <v>419.5</v>
      </c>
      <c r="L15753" s="1" t="s">
        <v>91</v>
      </c>
      <c r="M15753">
        <v>2</v>
      </c>
      <c r="N15753">
        <v>2</v>
      </c>
      <c r="O15753" s="1" t="s">
        <v>92</v>
      </c>
      <c r="P15753" s="2">
        <v>45835</v>
      </c>
      <c r="Q15753" s="2">
        <v>45839</v>
      </c>
      <c r="R15753" s="2">
        <v>45832</v>
      </c>
      <c r="S15753" s="2">
        <v>45832.645814895834</v>
      </c>
      <c r="T15753">
        <v>805276305</v>
      </c>
      <c r="U15753">
        <v>5</v>
      </c>
      <c r="V15753" s="1" t="s">
        <v>4315</v>
      </c>
      <c r="W15753" s="2">
        <v>45835</v>
      </c>
      <c r="X15753" s="2">
        <v>45839</v>
      </c>
      <c r="Y15753">
        <v>2</v>
      </c>
      <c r="Z15753">
        <v>2</v>
      </c>
      <c r="AB15753" s="1"/>
      <c r="AC15753" s="1" t="s">
        <v>105</v>
      </c>
      <c r="AD15753" s="1" t="s">
        <v>102</v>
      </c>
      <c r="AE15753" s="1" t="s">
        <v>382</v>
      </c>
      <c r="AF15753" s="1" t="s">
        <v>105</v>
      </c>
      <c r="AG15753" s="1" t="s">
        <v>382</v>
      </c>
      <c r="AH15753" s="1" t="s">
        <v>107</v>
      </c>
      <c r="AI15753" s="1" t="s">
        <v>384</v>
      </c>
      <c r="AJ15753" s="1" t="s">
        <v>384</v>
      </c>
      <c r="AK15753" s="1" t="s">
        <v>107</v>
      </c>
      <c r="AL15753" s="1" t="s">
        <v>95</v>
      </c>
      <c r="AM15753" s="1" t="s">
        <v>96</v>
      </c>
      <c r="AN15753" s="1" t="s">
        <v>97</v>
      </c>
      <c r="AO15753" s="1"/>
      <c r="AP15753">
        <v>0</v>
      </c>
      <c r="AQ15753">
        <v>0</v>
      </c>
      <c r="AR15753" s="1"/>
      <c r="AS15753" s="1"/>
      <c r="AT15753" s="1"/>
      <c r="AU15753">
        <v>0</v>
      </c>
      <c r="AV15753">
        <v>0</v>
      </c>
      <c r="AW15753" s="1"/>
      <c r="AX15753" s="1"/>
      <c r="AY15753" s="1"/>
      <c r="AZ15753">
        <v>0</v>
      </c>
      <c r="BA15753">
        <v>0</v>
      </c>
      <c r="BB15753" s="1"/>
      <c r="BC15753" s="1"/>
      <c r="BD15753" s="1" t="s">
        <v>98</v>
      </c>
      <c r="BE15753" s="1" t="s">
        <v>99</v>
      </c>
      <c r="BF15753" s="1"/>
      <c r="BG15753">
        <v>1928</v>
      </c>
      <c r="BH15753">
        <v>2044</v>
      </c>
      <c r="BI15753">
        <v>805276305</v>
      </c>
      <c r="BJ15753" s="1" t="s">
        <v>3025</v>
      </c>
      <c r="BK15753" s="1" t="s">
        <v>100</v>
      </c>
      <c r="BL15753" s="1" t="s">
        <v>100</v>
      </c>
      <c r="BM15753">
        <v>2000</v>
      </c>
      <c r="BN15753" s="1"/>
      <c r="BO15753" s="1"/>
      <c r="BP15753" s="1"/>
      <c r="BQ15753" s="1" t="s">
        <v>100</v>
      </c>
      <c r="BR15753" s="1" t="s">
        <v>90</v>
      </c>
      <c r="BU15753" s="1"/>
      <c r="BV15753" s="1"/>
      <c r="BW15753" s="1"/>
      <c r="BY15753">
        <v>559913077</v>
      </c>
      <c r="BZ15753">
        <v>0</v>
      </c>
      <c r="CA15753" s="1"/>
      <c r="CB15753">
        <v>191571</v>
      </c>
      <c r="CC15753">
        <v>2086</v>
      </c>
      <c r="CF15753" s="1"/>
    </row>
    <row r="15754" spans="1:84" x14ac:dyDescent="0.25">
      <c r="A15754" s="1" t="s">
        <v>84</v>
      </c>
      <c r="B15754" s="1" t="s">
        <v>85</v>
      </c>
      <c r="C15754" s="1" t="s">
        <v>86</v>
      </c>
      <c r="D15754" s="1" t="s">
        <v>101</v>
      </c>
      <c r="E15754" s="2">
        <v>45832.645271412039</v>
      </c>
      <c r="F15754" s="1" t="s">
        <v>168</v>
      </c>
      <c r="G15754" s="1" t="s">
        <v>89</v>
      </c>
      <c r="H15754" s="1" t="s">
        <v>90</v>
      </c>
      <c r="I15754" s="1" t="s">
        <v>108</v>
      </c>
      <c r="J15754" s="1" t="s">
        <v>168</v>
      </c>
      <c r="K15754">
        <v>419</v>
      </c>
      <c r="L15754" s="1" t="s">
        <v>91</v>
      </c>
      <c r="M15754">
        <v>2</v>
      </c>
      <c r="N15754">
        <v>2</v>
      </c>
      <c r="O15754" s="1" t="s">
        <v>92</v>
      </c>
      <c r="P15754" s="2">
        <v>45843</v>
      </c>
      <c r="Q15754" s="2">
        <v>45847</v>
      </c>
      <c r="R15754" s="2">
        <v>45832</v>
      </c>
      <c r="S15754" s="2">
        <v>45832.645271388887</v>
      </c>
      <c r="T15754">
        <v>888867905</v>
      </c>
      <c r="U15754">
        <v>38</v>
      </c>
      <c r="V15754" s="1" t="s">
        <v>3379</v>
      </c>
      <c r="W15754" s="2">
        <v>45843</v>
      </c>
      <c r="X15754" s="2">
        <v>45847</v>
      </c>
      <c r="Y15754">
        <v>2</v>
      </c>
      <c r="Z15754">
        <v>2</v>
      </c>
      <c r="AB15754" s="1"/>
      <c r="AC15754" s="1" t="s">
        <v>109</v>
      </c>
      <c r="AD15754" s="1" t="s">
        <v>108</v>
      </c>
      <c r="AE15754" s="1" t="s">
        <v>115</v>
      </c>
      <c r="AF15754" s="1" t="s">
        <v>109</v>
      </c>
      <c r="AG15754" s="1" t="s">
        <v>115</v>
      </c>
      <c r="AH15754" s="1" t="s">
        <v>110</v>
      </c>
      <c r="AI15754" s="1" t="s">
        <v>169</v>
      </c>
      <c r="AJ15754" s="1" t="s">
        <v>169</v>
      </c>
      <c r="AK15754" s="1" t="s">
        <v>110</v>
      </c>
      <c r="AL15754" s="1" t="s">
        <v>95</v>
      </c>
      <c r="AM15754" s="1" t="s">
        <v>96</v>
      </c>
      <c r="AN15754" s="1" t="s">
        <v>97</v>
      </c>
      <c r="AO15754" s="1"/>
      <c r="AP15754">
        <v>0</v>
      </c>
      <c r="AQ15754">
        <v>0</v>
      </c>
      <c r="AR15754" s="1"/>
      <c r="AS15754" s="1"/>
      <c r="AT15754" s="1"/>
      <c r="AU15754">
        <v>0</v>
      </c>
      <c r="AV15754">
        <v>0</v>
      </c>
      <c r="AW15754" s="1"/>
      <c r="AX15754" s="1"/>
      <c r="AY15754" s="1"/>
      <c r="AZ15754">
        <v>0</v>
      </c>
      <c r="BA15754">
        <v>0</v>
      </c>
      <c r="BB15754" s="1"/>
      <c r="BC15754" s="1"/>
      <c r="BD15754" s="1" t="s">
        <v>98</v>
      </c>
      <c r="BE15754" s="1" t="s">
        <v>99</v>
      </c>
      <c r="BF15754" s="1"/>
      <c r="BG15754">
        <v>1928</v>
      </c>
      <c r="BH15754">
        <v>2044</v>
      </c>
      <c r="BI15754">
        <v>888867905</v>
      </c>
      <c r="BJ15754" s="1" t="s">
        <v>1534</v>
      </c>
      <c r="BK15754" s="1" t="s">
        <v>100</v>
      </c>
      <c r="BL15754" s="1" t="s">
        <v>100</v>
      </c>
      <c r="BM15754">
        <v>2000</v>
      </c>
      <c r="BN15754" s="1"/>
      <c r="BO15754" s="1"/>
      <c r="BP15754" s="1"/>
      <c r="BQ15754" s="1" t="s">
        <v>100</v>
      </c>
      <c r="BR15754" s="1" t="s">
        <v>90</v>
      </c>
      <c r="BU15754" s="1"/>
      <c r="BV15754" s="1"/>
      <c r="BW15754" s="1"/>
      <c r="BZ15754">
        <v>0</v>
      </c>
      <c r="CA15754" s="1"/>
      <c r="CB15754">
        <v>191570</v>
      </c>
      <c r="CC15754">
        <v>2088</v>
      </c>
      <c r="CF15754" s="1"/>
    </row>
    <row r="15755" spans="1:84" x14ac:dyDescent="0.25">
      <c r="A15755" s="1" t="s">
        <v>84</v>
      </c>
      <c r="B15755" s="1" t="s">
        <v>85</v>
      </c>
      <c r="C15755" s="1" t="s">
        <v>86</v>
      </c>
      <c r="D15755" s="1" t="s">
        <v>87</v>
      </c>
      <c r="E15755" s="2">
        <v>45832.645652534724</v>
      </c>
      <c r="F15755" s="1" t="s">
        <v>1583</v>
      </c>
      <c r="G15755" s="1" t="s">
        <v>113</v>
      </c>
      <c r="H15755" s="1" t="s">
        <v>90</v>
      </c>
      <c r="I15755" s="1" t="s">
        <v>1583</v>
      </c>
      <c r="J15755" s="1" t="s">
        <v>382</v>
      </c>
      <c r="K15755">
        <v>419.25</v>
      </c>
      <c r="L15755" s="1" t="s">
        <v>91</v>
      </c>
      <c r="M15755">
        <v>4</v>
      </c>
      <c r="N15755">
        <v>4</v>
      </c>
      <c r="O15755" s="1" t="s">
        <v>92</v>
      </c>
      <c r="P15755" s="2">
        <v>45835</v>
      </c>
      <c r="Q15755" s="2">
        <v>45839</v>
      </c>
      <c r="R15755" s="2">
        <v>45832</v>
      </c>
      <c r="S15755" s="2">
        <v>45832.645652511572</v>
      </c>
      <c r="T15755">
        <v>346186023</v>
      </c>
      <c r="U15755">
        <v>28</v>
      </c>
      <c r="V15755" s="1" t="s">
        <v>3508</v>
      </c>
      <c r="W15755" s="2">
        <v>45835</v>
      </c>
      <c r="X15755" s="2">
        <v>45839</v>
      </c>
      <c r="Y15755">
        <v>4</v>
      </c>
      <c r="Z15755">
        <v>4</v>
      </c>
      <c r="AB15755" s="1"/>
      <c r="AC15755" s="1" t="s">
        <v>382</v>
      </c>
      <c r="AD15755" s="1" t="s">
        <v>382</v>
      </c>
      <c r="AE15755" s="1"/>
      <c r="AF15755" s="1"/>
      <c r="AG15755" s="1" t="s">
        <v>382</v>
      </c>
      <c r="AH15755" s="1" t="s">
        <v>1584</v>
      </c>
      <c r="AI15755" s="1" t="s">
        <v>384</v>
      </c>
      <c r="AJ15755" s="1" t="s">
        <v>1584</v>
      </c>
      <c r="AK15755" s="1" t="s">
        <v>384</v>
      </c>
      <c r="AL15755" s="1" t="s">
        <v>95</v>
      </c>
      <c r="AM15755" s="1" t="s">
        <v>96</v>
      </c>
      <c r="AN15755" s="1" t="s">
        <v>97</v>
      </c>
      <c r="AO15755" s="1"/>
      <c r="AP15755">
        <v>0</v>
      </c>
      <c r="AQ15755">
        <v>0</v>
      </c>
      <c r="AR15755" s="1"/>
      <c r="AS15755" s="1"/>
      <c r="AT15755" s="1"/>
      <c r="AU15755">
        <v>0</v>
      </c>
      <c r="AV15755">
        <v>0</v>
      </c>
      <c r="AW15755" s="1"/>
      <c r="AX15755" s="1"/>
      <c r="AY15755" s="1"/>
      <c r="AZ15755">
        <v>0</v>
      </c>
      <c r="BA15755">
        <v>0</v>
      </c>
      <c r="BB15755" s="1"/>
      <c r="BC15755" s="1"/>
      <c r="BD15755" s="1" t="s">
        <v>98</v>
      </c>
      <c r="BE15755" s="1" t="s">
        <v>99</v>
      </c>
      <c r="BF15755" s="1"/>
      <c r="BG15755">
        <v>1928</v>
      </c>
      <c r="BH15755">
        <v>2044</v>
      </c>
      <c r="BI15755">
        <v>346186023</v>
      </c>
      <c r="BJ15755" s="1" t="s">
        <v>1955</v>
      </c>
      <c r="BK15755" s="1" t="s">
        <v>100</v>
      </c>
      <c r="BL15755" s="1" t="s">
        <v>100</v>
      </c>
      <c r="BM15755">
        <v>4000</v>
      </c>
      <c r="BN15755" s="1"/>
      <c r="BO15755" s="1"/>
      <c r="BP15755" s="1"/>
      <c r="BQ15755" s="1" t="s">
        <v>100</v>
      </c>
      <c r="BR15755" s="1" t="s">
        <v>90</v>
      </c>
      <c r="BU15755" s="1"/>
      <c r="BV15755" s="1"/>
      <c r="BW15755" s="1"/>
      <c r="BZ15755">
        <v>0</v>
      </c>
      <c r="CA15755" s="1"/>
      <c r="CB15755">
        <v>191571</v>
      </c>
      <c r="CC15755">
        <v>2086</v>
      </c>
      <c r="CF15755" s="1"/>
    </row>
    <row r="15756" spans="1:84" x14ac:dyDescent="0.25">
      <c r="A15756" s="1" t="s">
        <v>84</v>
      </c>
      <c r="B15756" s="1" t="s">
        <v>378</v>
      </c>
      <c r="C15756" s="1" t="s">
        <v>379</v>
      </c>
      <c r="D15756" s="1" t="s">
        <v>112</v>
      </c>
      <c r="E15756" s="2">
        <v>45832.64540898148</v>
      </c>
      <c r="F15756" s="1" t="s">
        <v>376</v>
      </c>
      <c r="G15756" s="1" t="s">
        <v>89</v>
      </c>
      <c r="H15756" s="1" t="s">
        <v>90</v>
      </c>
      <c r="I15756" s="1" t="s">
        <v>168</v>
      </c>
      <c r="J15756" s="1" t="s">
        <v>376</v>
      </c>
      <c r="K15756">
        <v>472</v>
      </c>
      <c r="L15756" s="1" t="s">
        <v>91</v>
      </c>
      <c r="M15756">
        <v>2</v>
      </c>
      <c r="N15756">
        <v>2</v>
      </c>
      <c r="O15756" s="1" t="s">
        <v>92</v>
      </c>
      <c r="P15756" s="2">
        <v>45839</v>
      </c>
      <c r="Q15756" s="2">
        <v>45843</v>
      </c>
      <c r="R15756" s="2">
        <v>45832</v>
      </c>
      <c r="S15756" s="2">
        <v>45832.645408958335</v>
      </c>
      <c r="T15756">
        <v>579097585</v>
      </c>
      <c r="U15756">
        <v>48</v>
      </c>
      <c r="V15756" s="1" t="s">
        <v>3558</v>
      </c>
      <c r="W15756" s="2">
        <v>45839</v>
      </c>
      <c r="X15756" s="2">
        <v>45843</v>
      </c>
      <c r="Y15756">
        <v>2</v>
      </c>
      <c r="Z15756">
        <v>2</v>
      </c>
      <c r="AB15756" s="1"/>
      <c r="AC15756" s="1" t="s">
        <v>115</v>
      </c>
      <c r="AD15756" s="1" t="s">
        <v>168</v>
      </c>
      <c r="AE15756" s="1"/>
      <c r="AF15756" s="1" t="s">
        <v>115</v>
      </c>
      <c r="AG15756" s="1"/>
      <c r="AH15756" s="1" t="s">
        <v>169</v>
      </c>
      <c r="AI15756" s="1" t="s">
        <v>119</v>
      </c>
      <c r="AJ15756" s="1" t="s">
        <v>119</v>
      </c>
      <c r="AK15756" s="1" t="s">
        <v>169</v>
      </c>
      <c r="AL15756" s="1" t="s">
        <v>95</v>
      </c>
      <c r="AM15756" s="1" t="s">
        <v>96</v>
      </c>
      <c r="AN15756" s="1" t="s">
        <v>97</v>
      </c>
      <c r="AO15756" s="1"/>
      <c r="AP15756">
        <v>0</v>
      </c>
      <c r="AQ15756">
        <v>0</v>
      </c>
      <c r="AR15756" s="1"/>
      <c r="AS15756" s="1"/>
      <c r="AT15756" s="1"/>
      <c r="AU15756">
        <v>0</v>
      </c>
      <c r="AV15756">
        <v>0</v>
      </c>
      <c r="AW15756" s="1"/>
      <c r="AX15756" s="1"/>
      <c r="AY15756" s="1"/>
      <c r="AZ15756">
        <v>0</v>
      </c>
      <c r="BA15756">
        <v>0</v>
      </c>
      <c r="BB15756" s="1"/>
      <c r="BC15756" s="1"/>
      <c r="BD15756" s="1" t="s">
        <v>98</v>
      </c>
      <c r="BE15756" s="1" t="s">
        <v>99</v>
      </c>
      <c r="BF15756" s="1"/>
      <c r="BG15756">
        <v>9810</v>
      </c>
      <c r="BH15756">
        <v>6383</v>
      </c>
      <c r="BI15756">
        <v>579097585</v>
      </c>
      <c r="BJ15756" s="1" t="s">
        <v>4427</v>
      </c>
      <c r="BK15756" s="1" t="s">
        <v>100</v>
      </c>
      <c r="BL15756" s="1" t="s">
        <v>100</v>
      </c>
      <c r="BM15756">
        <v>2000</v>
      </c>
      <c r="BN15756" s="1"/>
      <c r="BO15756" s="1"/>
      <c r="BP15756" s="1"/>
      <c r="BQ15756" s="1" t="s">
        <v>100</v>
      </c>
      <c r="BR15756" s="1" t="s">
        <v>90</v>
      </c>
      <c r="BU15756" s="1"/>
      <c r="BV15756" s="1"/>
      <c r="BW15756" s="1"/>
      <c r="BZ15756">
        <v>0</v>
      </c>
      <c r="CA15756" s="1"/>
      <c r="CB15756">
        <v>5917173</v>
      </c>
      <c r="CC15756">
        <v>2087</v>
      </c>
      <c r="CF15756" s="1"/>
    </row>
    <row r="15757" spans="1:84" x14ac:dyDescent="0.25">
      <c r="A15757" s="1" t="s">
        <v>84</v>
      </c>
      <c r="B15757" s="1" t="s">
        <v>378</v>
      </c>
      <c r="C15757" s="1" t="s">
        <v>379</v>
      </c>
      <c r="D15757" s="1" t="s">
        <v>112</v>
      </c>
      <c r="E15757" s="2">
        <v>45832.645503333333</v>
      </c>
      <c r="F15757" s="1" t="s">
        <v>376</v>
      </c>
      <c r="G15757" s="1" t="s">
        <v>89</v>
      </c>
      <c r="H15757" s="1" t="s">
        <v>90</v>
      </c>
      <c r="I15757" s="1" t="s">
        <v>168</v>
      </c>
      <c r="J15757" s="1" t="s">
        <v>376</v>
      </c>
      <c r="K15757">
        <v>472</v>
      </c>
      <c r="L15757" s="1" t="s">
        <v>91</v>
      </c>
      <c r="M15757">
        <v>2</v>
      </c>
      <c r="N15757">
        <v>2</v>
      </c>
      <c r="O15757" s="1" t="s">
        <v>92</v>
      </c>
      <c r="P15757" s="2">
        <v>45839</v>
      </c>
      <c r="Q15757" s="2">
        <v>45843</v>
      </c>
      <c r="R15757" s="2">
        <v>45832</v>
      </c>
      <c r="S15757" s="2">
        <v>45832.645503310188</v>
      </c>
      <c r="T15757">
        <v>732767079</v>
      </c>
      <c r="U15757">
        <v>2</v>
      </c>
      <c r="V15757" s="1" t="s">
        <v>4426</v>
      </c>
      <c r="W15757" s="2">
        <v>45839</v>
      </c>
      <c r="X15757" s="2">
        <v>45843</v>
      </c>
      <c r="Y15757">
        <v>2</v>
      </c>
      <c r="Z15757">
        <v>2</v>
      </c>
      <c r="AB15757" s="1"/>
      <c r="AC15757" s="1" t="s">
        <v>115</v>
      </c>
      <c r="AD15757" s="1" t="s">
        <v>168</v>
      </c>
      <c r="AE15757" s="1"/>
      <c r="AF15757" s="1" t="s">
        <v>115</v>
      </c>
      <c r="AG15757" s="1"/>
      <c r="AH15757" s="1" t="s">
        <v>169</v>
      </c>
      <c r="AI15757" s="1" t="s">
        <v>119</v>
      </c>
      <c r="AJ15757" s="1" t="s">
        <v>119</v>
      </c>
      <c r="AK15757" s="1" t="s">
        <v>169</v>
      </c>
      <c r="AL15757" s="1" t="s">
        <v>95</v>
      </c>
      <c r="AM15757" s="1" t="s">
        <v>96</v>
      </c>
      <c r="AN15757" s="1" t="s">
        <v>97</v>
      </c>
      <c r="AO15757" s="1"/>
      <c r="AP15757">
        <v>0</v>
      </c>
      <c r="AQ15757">
        <v>0</v>
      </c>
      <c r="AR15757" s="1"/>
      <c r="AS15757" s="1"/>
      <c r="AT15757" s="1"/>
      <c r="AU15757">
        <v>0</v>
      </c>
      <c r="AV15757">
        <v>0</v>
      </c>
      <c r="AW15757" s="1"/>
      <c r="AX15757" s="1"/>
      <c r="AY15757" s="1"/>
      <c r="AZ15757">
        <v>0</v>
      </c>
      <c r="BA15757">
        <v>0</v>
      </c>
      <c r="BB15757" s="1"/>
      <c r="BC15757" s="1"/>
      <c r="BD15757" s="1" t="s">
        <v>98</v>
      </c>
      <c r="BE15757" s="1" t="s">
        <v>99</v>
      </c>
      <c r="BF15757" s="1"/>
      <c r="BG15757">
        <v>9810</v>
      </c>
      <c r="BH15757">
        <v>6383</v>
      </c>
      <c r="BI15757">
        <v>732767079</v>
      </c>
      <c r="BJ15757" s="1" t="s">
        <v>3435</v>
      </c>
      <c r="BK15757" s="1" t="s">
        <v>100</v>
      </c>
      <c r="BL15757" s="1" t="s">
        <v>100</v>
      </c>
      <c r="BM15757">
        <v>2000</v>
      </c>
      <c r="BN15757" s="1"/>
      <c r="BO15757" s="1"/>
      <c r="BP15757" s="1"/>
      <c r="BQ15757" s="1" t="s">
        <v>100</v>
      </c>
      <c r="BR15757" s="1" t="s">
        <v>90</v>
      </c>
      <c r="BU15757" s="1"/>
      <c r="BV15757" s="1"/>
      <c r="BW15757" s="1"/>
      <c r="BY15757">
        <v>579097585</v>
      </c>
      <c r="BZ15757">
        <v>0</v>
      </c>
      <c r="CA15757" s="1"/>
      <c r="CB15757">
        <v>5917173</v>
      </c>
      <c r="CC15757">
        <v>2087</v>
      </c>
      <c r="CF15757" s="1"/>
    </row>
    <row r="15758" spans="1:84" x14ac:dyDescent="0.25">
      <c r="A15758" s="1" t="s">
        <v>84</v>
      </c>
      <c r="B15758" s="1" t="s">
        <v>85</v>
      </c>
      <c r="C15758" s="1" t="s">
        <v>86</v>
      </c>
      <c r="D15758" s="1" t="s">
        <v>87</v>
      </c>
      <c r="E15758" s="2">
        <v>45832.645372627318</v>
      </c>
      <c r="F15758" s="1" t="s">
        <v>382</v>
      </c>
      <c r="G15758" s="1" t="s">
        <v>89</v>
      </c>
      <c r="H15758" s="1" t="s">
        <v>90</v>
      </c>
      <c r="I15758" s="1" t="s">
        <v>373</v>
      </c>
      <c r="J15758" s="1" t="s">
        <v>382</v>
      </c>
      <c r="K15758">
        <v>419.5</v>
      </c>
      <c r="L15758" s="1" t="s">
        <v>91</v>
      </c>
      <c r="M15758">
        <v>2</v>
      </c>
      <c r="N15758">
        <v>2</v>
      </c>
      <c r="O15758" s="1" t="s">
        <v>92</v>
      </c>
      <c r="P15758" s="2">
        <v>45835</v>
      </c>
      <c r="Q15758" s="2">
        <v>45839</v>
      </c>
      <c r="R15758" s="2">
        <v>45832</v>
      </c>
      <c r="S15758" s="2">
        <v>45832.645372592589</v>
      </c>
      <c r="T15758">
        <v>559913077</v>
      </c>
      <c r="U15758">
        <v>35</v>
      </c>
      <c r="V15758" s="1" t="s">
        <v>4425</v>
      </c>
      <c r="W15758" s="2">
        <v>45835</v>
      </c>
      <c r="X15758" s="2">
        <v>45839</v>
      </c>
      <c r="Y15758">
        <v>2</v>
      </c>
      <c r="Z15758">
        <v>2</v>
      </c>
      <c r="AB15758" s="1"/>
      <c r="AC15758" s="1"/>
      <c r="AD15758" s="1" t="s">
        <v>373</v>
      </c>
      <c r="AE15758" s="1" t="s">
        <v>382</v>
      </c>
      <c r="AF15758" s="1"/>
      <c r="AG15758" s="1" t="s">
        <v>382</v>
      </c>
      <c r="AH15758" s="1" t="s">
        <v>375</v>
      </c>
      <c r="AI15758" s="1" t="s">
        <v>384</v>
      </c>
      <c r="AJ15758" s="1" t="s">
        <v>384</v>
      </c>
      <c r="AK15758" s="1" t="s">
        <v>375</v>
      </c>
      <c r="AL15758" s="1" t="s">
        <v>95</v>
      </c>
      <c r="AM15758" s="1" t="s">
        <v>96</v>
      </c>
      <c r="AN15758" s="1" t="s">
        <v>97</v>
      </c>
      <c r="AO15758" s="1"/>
      <c r="AP15758">
        <v>0</v>
      </c>
      <c r="AQ15758">
        <v>0</v>
      </c>
      <c r="AR15758" s="1"/>
      <c r="AS15758" s="1"/>
      <c r="AT15758" s="1"/>
      <c r="AU15758">
        <v>0</v>
      </c>
      <c r="AV15758">
        <v>0</v>
      </c>
      <c r="AW15758" s="1"/>
      <c r="AX15758" s="1"/>
      <c r="AY15758" s="1"/>
      <c r="AZ15758">
        <v>0</v>
      </c>
      <c r="BA15758">
        <v>0</v>
      </c>
      <c r="BB15758" s="1"/>
      <c r="BC15758" s="1"/>
      <c r="BD15758" s="1" t="s">
        <v>98</v>
      </c>
      <c r="BE15758" s="1" t="s">
        <v>99</v>
      </c>
      <c r="BF15758" s="1"/>
      <c r="BG15758">
        <v>1928</v>
      </c>
      <c r="BH15758">
        <v>2044</v>
      </c>
      <c r="BI15758">
        <v>559913077</v>
      </c>
      <c r="BJ15758" s="1" t="s">
        <v>1971</v>
      </c>
      <c r="BK15758" s="1" t="s">
        <v>100</v>
      </c>
      <c r="BL15758" s="1" t="s">
        <v>100</v>
      </c>
      <c r="BM15758">
        <v>2000</v>
      </c>
      <c r="BN15758" s="1"/>
      <c r="BO15758" s="1"/>
      <c r="BP15758" s="1"/>
      <c r="BQ15758" s="1" t="s">
        <v>100</v>
      </c>
      <c r="BR15758" s="1" t="s">
        <v>90</v>
      </c>
      <c r="BU15758" s="1"/>
      <c r="BV15758" s="1"/>
      <c r="BW15758" s="1"/>
      <c r="BZ15758">
        <v>0</v>
      </c>
      <c r="CA15758" s="1"/>
      <c r="CB15758">
        <v>191571</v>
      </c>
      <c r="CC15758">
        <v>2086</v>
      </c>
      <c r="CF15758" s="1"/>
    </row>
    <row r="15759" spans="1:84" x14ac:dyDescent="0.25">
      <c r="A15759" s="1" t="s">
        <v>84</v>
      </c>
      <c r="B15759" s="1" t="s">
        <v>378</v>
      </c>
      <c r="C15759" s="1" t="s">
        <v>379</v>
      </c>
      <c r="D15759" s="1" t="s">
        <v>112</v>
      </c>
      <c r="E15759" s="2">
        <v>45832.645806122688</v>
      </c>
      <c r="F15759" s="1" t="s">
        <v>376</v>
      </c>
      <c r="G15759" s="1" t="s">
        <v>89</v>
      </c>
      <c r="H15759" s="1" t="s">
        <v>90</v>
      </c>
      <c r="I15759" s="1" t="s">
        <v>373</v>
      </c>
      <c r="J15759" s="1" t="s">
        <v>376</v>
      </c>
      <c r="K15759">
        <v>472</v>
      </c>
      <c r="L15759" s="1" t="s">
        <v>91</v>
      </c>
      <c r="M15759">
        <v>2</v>
      </c>
      <c r="N15759">
        <v>2</v>
      </c>
      <c r="O15759" s="1" t="s">
        <v>92</v>
      </c>
      <c r="P15759" s="2">
        <v>45839</v>
      </c>
      <c r="Q15759" s="2">
        <v>45843</v>
      </c>
      <c r="R15759" s="2">
        <v>45832</v>
      </c>
      <c r="S15759" s="2">
        <v>45832.645806099536</v>
      </c>
      <c r="T15759">
        <v>668635354</v>
      </c>
      <c r="U15759">
        <v>2</v>
      </c>
      <c r="V15759" s="1" t="s">
        <v>4107</v>
      </c>
      <c r="W15759" s="2">
        <v>45839</v>
      </c>
      <c r="X15759" s="2">
        <v>45843</v>
      </c>
      <c r="Y15759">
        <v>2</v>
      </c>
      <c r="Z15759">
        <v>2</v>
      </c>
      <c r="AB15759" s="1"/>
      <c r="AC15759" s="1"/>
      <c r="AD15759" s="1" t="s">
        <v>373</v>
      </c>
      <c r="AE15759" s="1"/>
      <c r="AF15759" s="1"/>
      <c r="AG15759" s="1"/>
      <c r="AH15759" s="1" t="s">
        <v>375</v>
      </c>
      <c r="AI15759" s="1" t="s">
        <v>119</v>
      </c>
      <c r="AJ15759" s="1" t="s">
        <v>119</v>
      </c>
      <c r="AK15759" s="1" t="s">
        <v>375</v>
      </c>
      <c r="AL15759" s="1" t="s">
        <v>95</v>
      </c>
      <c r="AM15759" s="1" t="s">
        <v>96</v>
      </c>
      <c r="AN15759" s="1" t="s">
        <v>97</v>
      </c>
      <c r="AO15759" s="1"/>
      <c r="AP15759">
        <v>0</v>
      </c>
      <c r="AQ15759">
        <v>0</v>
      </c>
      <c r="AR15759" s="1"/>
      <c r="AS15759" s="1"/>
      <c r="AT15759" s="1"/>
      <c r="AU15759">
        <v>0</v>
      </c>
      <c r="AV15759">
        <v>0</v>
      </c>
      <c r="AW15759" s="1"/>
      <c r="AX15759" s="1"/>
      <c r="AY15759" s="1"/>
      <c r="AZ15759">
        <v>0</v>
      </c>
      <c r="BA15759">
        <v>0</v>
      </c>
      <c r="BB15759" s="1"/>
      <c r="BC15759" s="1"/>
      <c r="BD15759" s="1" t="s">
        <v>98</v>
      </c>
      <c r="BE15759" s="1" t="s">
        <v>99</v>
      </c>
      <c r="BF15759" s="1"/>
      <c r="BG15759">
        <v>9810</v>
      </c>
      <c r="BH15759">
        <v>6383</v>
      </c>
      <c r="BI15759">
        <v>668635354</v>
      </c>
      <c r="BJ15759" s="1" t="s">
        <v>3340</v>
      </c>
      <c r="BK15759" s="1" t="s">
        <v>100</v>
      </c>
      <c r="BL15759" s="1" t="s">
        <v>100</v>
      </c>
      <c r="BM15759">
        <v>2000</v>
      </c>
      <c r="BN15759" s="1"/>
      <c r="BO15759" s="1"/>
      <c r="BP15759" s="1"/>
      <c r="BQ15759" s="1" t="s">
        <v>100</v>
      </c>
      <c r="BR15759" s="1" t="s">
        <v>90</v>
      </c>
      <c r="BU15759" s="1"/>
      <c r="BV15759" s="1"/>
      <c r="BW15759" s="1"/>
      <c r="BY15759">
        <v>732767079</v>
      </c>
      <c r="BZ15759">
        <v>0</v>
      </c>
      <c r="CA15759" s="1"/>
      <c r="CB15759">
        <v>5917173</v>
      </c>
      <c r="CC15759">
        <v>2087</v>
      </c>
      <c r="CF15759" s="1"/>
    </row>
    <row r="15760" spans="1:84" x14ac:dyDescent="0.25">
      <c r="A15760" s="1" t="s">
        <v>84</v>
      </c>
      <c r="B15760" s="1" t="s">
        <v>85</v>
      </c>
      <c r="C15760" s="1" t="s">
        <v>86</v>
      </c>
      <c r="D15760" s="1" t="s">
        <v>112</v>
      </c>
      <c r="E15760" s="2">
        <v>45832.645811180555</v>
      </c>
      <c r="F15760" s="1" t="s">
        <v>108</v>
      </c>
      <c r="G15760" s="1" t="s">
        <v>113</v>
      </c>
      <c r="H15760" s="1" t="s">
        <v>90</v>
      </c>
      <c r="I15760" s="1" t="s">
        <v>108</v>
      </c>
      <c r="J15760" s="1" t="s">
        <v>103</v>
      </c>
      <c r="K15760">
        <v>419</v>
      </c>
      <c r="L15760" s="1" t="s">
        <v>91</v>
      </c>
      <c r="M15760">
        <v>2</v>
      </c>
      <c r="N15760">
        <v>2</v>
      </c>
      <c r="O15760" s="1" t="s">
        <v>92</v>
      </c>
      <c r="P15760" s="2">
        <v>45839</v>
      </c>
      <c r="Q15760" s="2">
        <v>45843</v>
      </c>
      <c r="R15760" s="2">
        <v>45832</v>
      </c>
      <c r="S15760" s="2">
        <v>45832.64581115741</v>
      </c>
      <c r="T15760">
        <v>990973569</v>
      </c>
      <c r="U15760">
        <v>2</v>
      </c>
      <c r="V15760" s="1" t="s">
        <v>4428</v>
      </c>
      <c r="W15760" s="2">
        <v>45839</v>
      </c>
      <c r="X15760" s="2">
        <v>45843</v>
      </c>
      <c r="Y15760">
        <v>2</v>
      </c>
      <c r="Z15760">
        <v>2</v>
      </c>
      <c r="AB15760" s="1"/>
      <c r="AC15760" s="1" t="s">
        <v>104</v>
      </c>
      <c r="AD15760" s="1" t="s">
        <v>103</v>
      </c>
      <c r="AE15760" s="1" t="s">
        <v>109</v>
      </c>
      <c r="AF15760" s="1" t="s">
        <v>109</v>
      </c>
      <c r="AG15760" s="1" t="s">
        <v>104</v>
      </c>
      <c r="AH15760" s="1" t="s">
        <v>110</v>
      </c>
      <c r="AI15760" s="1" t="s">
        <v>106</v>
      </c>
      <c r="AJ15760" s="1" t="s">
        <v>110</v>
      </c>
      <c r="AK15760" s="1" t="s">
        <v>106</v>
      </c>
      <c r="AL15760" s="1" t="s">
        <v>95</v>
      </c>
      <c r="AM15760" s="1" t="s">
        <v>96</v>
      </c>
      <c r="AN15760" s="1" t="s">
        <v>97</v>
      </c>
      <c r="AO15760" s="1"/>
      <c r="AP15760">
        <v>0</v>
      </c>
      <c r="AQ15760">
        <v>0</v>
      </c>
      <c r="AR15760" s="1"/>
      <c r="AS15760" s="1"/>
      <c r="AT15760" s="1"/>
      <c r="AU15760">
        <v>0</v>
      </c>
      <c r="AV15760">
        <v>0</v>
      </c>
      <c r="AW15760" s="1"/>
      <c r="AX15760" s="1"/>
      <c r="AY15760" s="1"/>
      <c r="AZ15760">
        <v>0</v>
      </c>
      <c r="BA15760">
        <v>0</v>
      </c>
      <c r="BB15760" s="1"/>
      <c r="BC15760" s="1"/>
      <c r="BD15760" s="1" t="s">
        <v>98</v>
      </c>
      <c r="BE15760" s="1" t="s">
        <v>99</v>
      </c>
      <c r="BF15760" s="1"/>
      <c r="BG15760">
        <v>1928</v>
      </c>
      <c r="BH15760">
        <v>2044</v>
      </c>
      <c r="BI15760">
        <v>990973569</v>
      </c>
      <c r="BJ15760" s="1" t="s">
        <v>3519</v>
      </c>
      <c r="BK15760" s="1" t="s">
        <v>100</v>
      </c>
      <c r="BL15760" s="1" t="s">
        <v>100</v>
      </c>
      <c r="BM15760">
        <v>2000</v>
      </c>
      <c r="BN15760" s="1"/>
      <c r="BO15760" s="1"/>
      <c r="BP15760" s="1"/>
      <c r="BQ15760" s="1" t="s">
        <v>100</v>
      </c>
      <c r="BR15760" s="1" t="s">
        <v>90</v>
      </c>
      <c r="BU15760" s="1"/>
      <c r="BV15760" s="1"/>
      <c r="BW15760" s="1"/>
      <c r="BY15760">
        <v>606457166</v>
      </c>
      <c r="BZ15760">
        <v>0</v>
      </c>
      <c r="CA15760" s="1"/>
      <c r="CB15760">
        <v>191572</v>
      </c>
      <c r="CC15760">
        <v>2087</v>
      </c>
      <c r="CF15760" s="1"/>
    </row>
    <row r="15761" spans="1:84" x14ac:dyDescent="0.25">
      <c r="A15761" s="1" t="s">
        <v>84</v>
      </c>
      <c r="B15761" s="1" t="s">
        <v>85</v>
      </c>
      <c r="C15761" s="1" t="s">
        <v>86</v>
      </c>
      <c r="D15761" s="1" t="s">
        <v>112</v>
      </c>
      <c r="E15761" s="2">
        <v>45832.645731365737</v>
      </c>
      <c r="F15761" s="1" t="s">
        <v>108</v>
      </c>
      <c r="G15761" s="1" t="s">
        <v>113</v>
      </c>
      <c r="H15761" s="1" t="s">
        <v>90</v>
      </c>
      <c r="I15761" s="1" t="s">
        <v>108</v>
      </c>
      <c r="J15761" s="1" t="s">
        <v>103</v>
      </c>
      <c r="K15761">
        <v>419</v>
      </c>
      <c r="L15761" s="1" t="s">
        <v>91</v>
      </c>
      <c r="M15761">
        <v>2</v>
      </c>
      <c r="N15761">
        <v>2</v>
      </c>
      <c r="O15761" s="1" t="s">
        <v>92</v>
      </c>
      <c r="P15761" s="2">
        <v>45839</v>
      </c>
      <c r="Q15761" s="2">
        <v>45843</v>
      </c>
      <c r="R15761" s="2">
        <v>45832</v>
      </c>
      <c r="S15761" s="2">
        <v>45832.645731331017</v>
      </c>
      <c r="T15761">
        <v>606457166</v>
      </c>
      <c r="U15761">
        <v>17</v>
      </c>
      <c r="V15761" s="1" t="s">
        <v>3395</v>
      </c>
      <c r="W15761" s="2">
        <v>45839</v>
      </c>
      <c r="X15761" s="2">
        <v>45843</v>
      </c>
      <c r="Y15761">
        <v>2</v>
      </c>
      <c r="Z15761">
        <v>2</v>
      </c>
      <c r="AB15761" s="1"/>
      <c r="AC15761" s="1" t="s">
        <v>104</v>
      </c>
      <c r="AD15761" s="1" t="s">
        <v>103</v>
      </c>
      <c r="AE15761" s="1" t="s">
        <v>109</v>
      </c>
      <c r="AF15761" s="1" t="s">
        <v>109</v>
      </c>
      <c r="AG15761" s="1" t="s">
        <v>104</v>
      </c>
      <c r="AH15761" s="1" t="s">
        <v>110</v>
      </c>
      <c r="AI15761" s="1" t="s">
        <v>106</v>
      </c>
      <c r="AJ15761" s="1" t="s">
        <v>110</v>
      </c>
      <c r="AK15761" s="1" t="s">
        <v>106</v>
      </c>
      <c r="AL15761" s="1" t="s">
        <v>95</v>
      </c>
      <c r="AM15761" s="1" t="s">
        <v>96</v>
      </c>
      <c r="AN15761" s="1" t="s">
        <v>97</v>
      </c>
      <c r="AO15761" s="1"/>
      <c r="AP15761">
        <v>0</v>
      </c>
      <c r="AQ15761">
        <v>0</v>
      </c>
      <c r="AR15761" s="1"/>
      <c r="AS15761" s="1"/>
      <c r="AT15761" s="1"/>
      <c r="AU15761">
        <v>0</v>
      </c>
      <c r="AV15761">
        <v>0</v>
      </c>
      <c r="AW15761" s="1"/>
      <c r="AX15761" s="1"/>
      <c r="AY15761" s="1"/>
      <c r="AZ15761">
        <v>0</v>
      </c>
      <c r="BA15761">
        <v>0</v>
      </c>
      <c r="BB15761" s="1"/>
      <c r="BC15761" s="1"/>
      <c r="BD15761" s="1" t="s">
        <v>98</v>
      </c>
      <c r="BE15761" s="1" t="s">
        <v>99</v>
      </c>
      <c r="BF15761" s="1"/>
      <c r="BG15761">
        <v>1928</v>
      </c>
      <c r="BH15761">
        <v>2044</v>
      </c>
      <c r="BI15761">
        <v>606457166</v>
      </c>
      <c r="BJ15761" s="1" t="s">
        <v>1580</v>
      </c>
      <c r="BK15761" s="1" t="s">
        <v>100</v>
      </c>
      <c r="BL15761" s="1" t="s">
        <v>100</v>
      </c>
      <c r="BM15761">
        <v>2000</v>
      </c>
      <c r="BN15761" s="1"/>
      <c r="BO15761" s="1"/>
      <c r="BP15761" s="1"/>
      <c r="BQ15761" s="1" t="s">
        <v>100</v>
      </c>
      <c r="BR15761" s="1" t="s">
        <v>90</v>
      </c>
      <c r="BU15761" s="1"/>
      <c r="BV15761" s="1"/>
      <c r="BW15761" s="1"/>
      <c r="BZ15761">
        <v>0</v>
      </c>
      <c r="CA15761" s="1"/>
      <c r="CB15761">
        <v>191572</v>
      </c>
      <c r="CC15761">
        <v>2087</v>
      </c>
      <c r="CF15761" s="1"/>
    </row>
    <row r="15762" spans="1:84" x14ac:dyDescent="0.25">
      <c r="A15762" s="1" t="s">
        <v>84</v>
      </c>
      <c r="B15762" s="1" t="s">
        <v>85</v>
      </c>
      <c r="C15762" s="1" t="s">
        <v>86</v>
      </c>
      <c r="D15762" s="1" t="s">
        <v>112</v>
      </c>
      <c r="E15762" s="2">
        <v>45832.644093587965</v>
      </c>
      <c r="F15762" s="1" t="s">
        <v>376</v>
      </c>
      <c r="G15762" s="1" t="s">
        <v>89</v>
      </c>
      <c r="H15762" s="1" t="s">
        <v>90</v>
      </c>
      <c r="I15762" s="1" t="s">
        <v>120</v>
      </c>
      <c r="J15762" s="1" t="s">
        <v>376</v>
      </c>
      <c r="K15762">
        <v>419.75</v>
      </c>
      <c r="L15762" s="1" t="s">
        <v>91</v>
      </c>
      <c r="M15762">
        <v>2</v>
      </c>
      <c r="N15762">
        <v>2</v>
      </c>
      <c r="O15762" s="1" t="s">
        <v>92</v>
      </c>
      <c r="P15762" s="2">
        <v>45839</v>
      </c>
      <c r="Q15762" s="2">
        <v>45843</v>
      </c>
      <c r="R15762" s="2">
        <v>45832</v>
      </c>
      <c r="S15762" s="2">
        <v>45832.644093553237</v>
      </c>
      <c r="T15762">
        <v>391389728</v>
      </c>
      <c r="U15762">
        <v>54</v>
      </c>
      <c r="V15762" s="1" t="s">
        <v>3440</v>
      </c>
      <c r="W15762" s="2">
        <v>45839</v>
      </c>
      <c r="X15762" s="2">
        <v>45843</v>
      </c>
      <c r="Y15762">
        <v>2</v>
      </c>
      <c r="Z15762">
        <v>2</v>
      </c>
      <c r="AB15762" s="1"/>
      <c r="AC15762" s="1" t="s">
        <v>121</v>
      </c>
      <c r="AD15762" s="1" t="s">
        <v>120</v>
      </c>
      <c r="AE15762" s="1"/>
      <c r="AF15762" s="1" t="s">
        <v>121</v>
      </c>
      <c r="AG15762" s="1"/>
      <c r="AH15762" s="1" t="s">
        <v>122</v>
      </c>
      <c r="AI15762" s="1" t="s">
        <v>119</v>
      </c>
      <c r="AJ15762" s="1" t="s">
        <v>119</v>
      </c>
      <c r="AK15762" s="1" t="s">
        <v>122</v>
      </c>
      <c r="AL15762" s="1" t="s">
        <v>95</v>
      </c>
      <c r="AM15762" s="1" t="s">
        <v>96</v>
      </c>
      <c r="AN15762" s="1" t="s">
        <v>97</v>
      </c>
      <c r="AO15762" s="1"/>
      <c r="AP15762">
        <v>0</v>
      </c>
      <c r="AQ15762">
        <v>0</v>
      </c>
      <c r="AR15762" s="1"/>
      <c r="AS15762" s="1"/>
      <c r="AT15762" s="1"/>
      <c r="AU15762">
        <v>0</v>
      </c>
      <c r="AV15762">
        <v>0</v>
      </c>
      <c r="AW15762" s="1"/>
      <c r="AX15762" s="1"/>
      <c r="AY15762" s="1"/>
      <c r="AZ15762">
        <v>0</v>
      </c>
      <c r="BA15762">
        <v>0</v>
      </c>
      <c r="BB15762" s="1"/>
      <c r="BC15762" s="1"/>
      <c r="BD15762" s="1" t="s">
        <v>98</v>
      </c>
      <c r="BE15762" s="1" t="s">
        <v>99</v>
      </c>
      <c r="BF15762" s="1"/>
      <c r="BG15762">
        <v>1928</v>
      </c>
      <c r="BH15762">
        <v>2044</v>
      </c>
      <c r="BI15762">
        <v>391389728</v>
      </c>
      <c r="BJ15762" s="1" t="s">
        <v>1504</v>
      </c>
      <c r="BK15762" s="1" t="s">
        <v>100</v>
      </c>
      <c r="BL15762" s="1" t="s">
        <v>100</v>
      </c>
      <c r="BM15762">
        <v>2000</v>
      </c>
      <c r="BN15762" s="1"/>
      <c r="BO15762" s="1"/>
      <c r="BP15762" s="1"/>
      <c r="BQ15762" s="1" t="s">
        <v>100</v>
      </c>
      <c r="BR15762" s="1" t="s">
        <v>90</v>
      </c>
      <c r="BU15762" s="1"/>
      <c r="BV15762" s="1"/>
      <c r="BW15762" s="1"/>
      <c r="BZ15762">
        <v>0</v>
      </c>
      <c r="CA15762" s="1"/>
      <c r="CB15762">
        <v>191572</v>
      </c>
      <c r="CC15762">
        <v>2087</v>
      </c>
      <c r="CF15762" s="1"/>
    </row>
    <row r="15763" spans="1:84" x14ac:dyDescent="0.25">
      <c r="A15763" s="1" t="s">
        <v>84</v>
      </c>
      <c r="B15763" s="1" t="s">
        <v>378</v>
      </c>
      <c r="C15763" s="1" t="s">
        <v>379</v>
      </c>
      <c r="D15763" s="1" t="s">
        <v>101</v>
      </c>
      <c r="E15763" s="2">
        <v>45833.645831458336</v>
      </c>
      <c r="F15763" s="1" t="s">
        <v>376</v>
      </c>
      <c r="G15763" s="1" t="s">
        <v>89</v>
      </c>
      <c r="H15763" s="1" t="s">
        <v>90</v>
      </c>
      <c r="I15763" s="1" t="s">
        <v>373</v>
      </c>
      <c r="J15763" s="1" t="s">
        <v>376</v>
      </c>
      <c r="K15763">
        <v>475</v>
      </c>
      <c r="L15763" s="1" t="s">
        <v>91</v>
      </c>
      <c r="M15763">
        <v>2</v>
      </c>
      <c r="N15763">
        <v>2</v>
      </c>
      <c r="O15763" s="1" t="s">
        <v>92</v>
      </c>
      <c r="P15763" s="2">
        <v>45844</v>
      </c>
      <c r="Q15763" s="2">
        <v>45848</v>
      </c>
      <c r="R15763" s="2">
        <v>45833</v>
      </c>
      <c r="S15763" s="2">
        <v>45833.645831435184</v>
      </c>
      <c r="T15763">
        <v>347298375</v>
      </c>
      <c r="U15763">
        <v>122</v>
      </c>
      <c r="V15763" s="1" t="s">
        <v>1846</v>
      </c>
      <c r="W15763" s="2">
        <v>45844</v>
      </c>
      <c r="X15763" s="2">
        <v>45848</v>
      </c>
      <c r="Y15763">
        <v>2</v>
      </c>
      <c r="Z15763">
        <v>2</v>
      </c>
      <c r="AB15763" s="1"/>
      <c r="AC15763" s="1"/>
      <c r="AD15763" s="1" t="s">
        <v>373</v>
      </c>
      <c r="AE15763" s="1"/>
      <c r="AF15763" s="1"/>
      <c r="AG15763" s="1"/>
      <c r="AH15763" s="1" t="s">
        <v>375</v>
      </c>
      <c r="AI15763" s="1" t="s">
        <v>119</v>
      </c>
      <c r="AJ15763" s="1" t="s">
        <v>119</v>
      </c>
      <c r="AK15763" s="1" t="s">
        <v>375</v>
      </c>
      <c r="AL15763" s="1" t="s">
        <v>95</v>
      </c>
      <c r="AM15763" s="1" t="s">
        <v>96</v>
      </c>
      <c r="AN15763" s="1" t="s">
        <v>97</v>
      </c>
      <c r="AO15763" s="1"/>
      <c r="AP15763">
        <v>0</v>
      </c>
      <c r="AQ15763">
        <v>0</v>
      </c>
      <c r="AR15763" s="1"/>
      <c r="AS15763" s="1"/>
      <c r="AT15763" s="1"/>
      <c r="AU15763">
        <v>0</v>
      </c>
      <c r="AV15763">
        <v>0</v>
      </c>
      <c r="AW15763" s="1"/>
      <c r="AX15763" s="1"/>
      <c r="AY15763" s="1"/>
      <c r="AZ15763">
        <v>0</v>
      </c>
      <c r="BA15763">
        <v>0</v>
      </c>
      <c r="BB15763" s="1"/>
      <c r="BC15763" s="1"/>
      <c r="BD15763" s="1" t="s">
        <v>98</v>
      </c>
      <c r="BE15763" s="1" t="s">
        <v>99</v>
      </c>
      <c r="BF15763" s="1"/>
      <c r="BG15763">
        <v>9810</v>
      </c>
      <c r="BH15763">
        <v>6383</v>
      </c>
      <c r="BI15763">
        <v>347298375</v>
      </c>
      <c r="BJ15763" s="1" t="s">
        <v>4424</v>
      </c>
      <c r="BK15763" s="1" t="s">
        <v>100</v>
      </c>
      <c r="BL15763" s="1" t="s">
        <v>100</v>
      </c>
      <c r="BM15763">
        <v>2000</v>
      </c>
      <c r="BN15763" s="1"/>
      <c r="BO15763" s="1"/>
      <c r="BP15763" s="1"/>
      <c r="BQ15763" s="1" t="s">
        <v>100</v>
      </c>
      <c r="BR15763" s="1" t="s">
        <v>90</v>
      </c>
      <c r="BU15763" s="1"/>
      <c r="BV15763" s="1"/>
      <c r="BW15763" s="1"/>
      <c r="BZ15763">
        <v>0</v>
      </c>
      <c r="CA15763" s="1"/>
      <c r="CB15763">
        <v>5917174</v>
      </c>
      <c r="CC15763">
        <v>2088</v>
      </c>
      <c r="CF15763" s="1"/>
    </row>
    <row r="15764" spans="1:84" x14ac:dyDescent="0.25">
      <c r="A15764" s="1" t="s">
        <v>84</v>
      </c>
      <c r="B15764" s="1" t="s">
        <v>378</v>
      </c>
      <c r="C15764" s="1" t="s">
        <v>379</v>
      </c>
      <c r="D15764" s="1" t="s">
        <v>112</v>
      </c>
      <c r="E15764" s="2">
        <v>45833.645679363428</v>
      </c>
      <c r="F15764" s="1" t="s">
        <v>376</v>
      </c>
      <c r="G15764" s="1" t="s">
        <v>89</v>
      </c>
      <c r="H15764" s="1" t="s">
        <v>90</v>
      </c>
      <c r="I15764" s="1" t="s">
        <v>373</v>
      </c>
      <c r="J15764" s="1" t="s">
        <v>376</v>
      </c>
      <c r="K15764">
        <v>475</v>
      </c>
      <c r="L15764" s="1" t="s">
        <v>91</v>
      </c>
      <c r="M15764">
        <v>2</v>
      </c>
      <c r="N15764">
        <v>2</v>
      </c>
      <c r="O15764" s="1" t="s">
        <v>92</v>
      </c>
      <c r="P15764" s="2">
        <v>45841</v>
      </c>
      <c r="Q15764" s="2">
        <v>45845</v>
      </c>
      <c r="R15764" s="2">
        <v>45833</v>
      </c>
      <c r="S15764" s="2">
        <v>45833.645679340276</v>
      </c>
      <c r="T15764">
        <v>271461751</v>
      </c>
      <c r="U15764">
        <v>2</v>
      </c>
      <c r="V15764" s="1" t="s">
        <v>4090</v>
      </c>
      <c r="W15764" s="2">
        <v>45841</v>
      </c>
      <c r="X15764" s="2">
        <v>45845</v>
      </c>
      <c r="Y15764">
        <v>2</v>
      </c>
      <c r="Z15764">
        <v>2</v>
      </c>
      <c r="AB15764" s="1"/>
      <c r="AC15764" s="1"/>
      <c r="AD15764" s="1" t="s">
        <v>373</v>
      </c>
      <c r="AE15764" s="1"/>
      <c r="AF15764" s="1"/>
      <c r="AG15764" s="1"/>
      <c r="AH15764" s="1" t="s">
        <v>375</v>
      </c>
      <c r="AI15764" s="1" t="s">
        <v>119</v>
      </c>
      <c r="AJ15764" s="1" t="s">
        <v>119</v>
      </c>
      <c r="AK15764" s="1" t="s">
        <v>375</v>
      </c>
      <c r="AL15764" s="1" t="s">
        <v>95</v>
      </c>
      <c r="AM15764" s="1" t="s">
        <v>96</v>
      </c>
      <c r="AN15764" s="1" t="s">
        <v>97</v>
      </c>
      <c r="AO15764" s="1"/>
      <c r="AP15764">
        <v>0</v>
      </c>
      <c r="AQ15764">
        <v>0</v>
      </c>
      <c r="AR15764" s="1"/>
      <c r="AS15764" s="1"/>
      <c r="AT15764" s="1"/>
      <c r="AU15764">
        <v>0</v>
      </c>
      <c r="AV15764">
        <v>0</v>
      </c>
      <c r="AW15764" s="1"/>
      <c r="AX15764" s="1"/>
      <c r="AY15764" s="1"/>
      <c r="AZ15764">
        <v>0</v>
      </c>
      <c r="BA15764">
        <v>0</v>
      </c>
      <c r="BB15764" s="1"/>
      <c r="BC15764" s="1"/>
      <c r="BD15764" s="1" t="s">
        <v>98</v>
      </c>
      <c r="BE15764" s="1" t="s">
        <v>99</v>
      </c>
      <c r="BF15764" s="1"/>
      <c r="BG15764">
        <v>9810</v>
      </c>
      <c r="BH15764">
        <v>6383</v>
      </c>
      <c r="BI15764">
        <v>271461751</v>
      </c>
      <c r="BJ15764" s="1" t="s">
        <v>1581</v>
      </c>
      <c r="BK15764" s="1" t="s">
        <v>100</v>
      </c>
      <c r="BL15764" s="1" t="s">
        <v>100</v>
      </c>
      <c r="BM15764">
        <v>2000</v>
      </c>
      <c r="BN15764" s="1"/>
      <c r="BO15764" s="1"/>
      <c r="BP15764" s="1"/>
      <c r="BQ15764" s="1" t="s">
        <v>100</v>
      </c>
      <c r="BR15764" s="1" t="s">
        <v>90</v>
      </c>
      <c r="BU15764" s="1"/>
      <c r="BV15764" s="1"/>
      <c r="BW15764" s="1"/>
      <c r="BY15764">
        <v>730511272</v>
      </c>
      <c r="BZ15764">
        <v>0</v>
      </c>
      <c r="CA15764" s="1"/>
      <c r="CB15764">
        <v>5917173</v>
      </c>
      <c r="CC15764">
        <v>2087</v>
      </c>
      <c r="CF15764" s="1"/>
    </row>
    <row r="15765" spans="1:84" x14ac:dyDescent="0.25">
      <c r="A15765" s="1" t="s">
        <v>84</v>
      </c>
      <c r="B15765" s="1" t="s">
        <v>378</v>
      </c>
      <c r="C15765" s="1" t="s">
        <v>379</v>
      </c>
      <c r="D15765" s="1" t="s">
        <v>112</v>
      </c>
      <c r="E15765" s="2">
        <v>45833.645574884256</v>
      </c>
      <c r="F15765" s="1" t="s">
        <v>376</v>
      </c>
      <c r="G15765" s="1" t="s">
        <v>89</v>
      </c>
      <c r="H15765" s="1" t="s">
        <v>90</v>
      </c>
      <c r="I15765" s="1" t="s">
        <v>168</v>
      </c>
      <c r="J15765" s="1" t="s">
        <v>376</v>
      </c>
      <c r="K15765">
        <v>475</v>
      </c>
      <c r="L15765" s="1" t="s">
        <v>91</v>
      </c>
      <c r="M15765">
        <v>2</v>
      </c>
      <c r="N15765">
        <v>2</v>
      </c>
      <c r="O15765" s="1" t="s">
        <v>92</v>
      </c>
      <c r="P15765" s="2">
        <v>45841</v>
      </c>
      <c r="Q15765" s="2">
        <v>45845</v>
      </c>
      <c r="R15765" s="2">
        <v>45833</v>
      </c>
      <c r="S15765" s="2">
        <v>45833.645574861112</v>
      </c>
      <c r="T15765">
        <v>730511272</v>
      </c>
      <c r="U15765">
        <v>36</v>
      </c>
      <c r="V15765" s="1" t="s">
        <v>1719</v>
      </c>
      <c r="W15765" s="2">
        <v>45841</v>
      </c>
      <c r="X15765" s="2">
        <v>45845</v>
      </c>
      <c r="Y15765">
        <v>2</v>
      </c>
      <c r="Z15765">
        <v>2</v>
      </c>
      <c r="AB15765" s="1"/>
      <c r="AC15765" s="1" t="s">
        <v>115</v>
      </c>
      <c r="AD15765" s="1" t="s">
        <v>168</v>
      </c>
      <c r="AE15765" s="1"/>
      <c r="AF15765" s="1" t="s">
        <v>115</v>
      </c>
      <c r="AG15765" s="1"/>
      <c r="AH15765" s="1" t="s">
        <v>169</v>
      </c>
      <c r="AI15765" s="1" t="s">
        <v>119</v>
      </c>
      <c r="AJ15765" s="1" t="s">
        <v>119</v>
      </c>
      <c r="AK15765" s="1" t="s">
        <v>169</v>
      </c>
      <c r="AL15765" s="1" t="s">
        <v>95</v>
      </c>
      <c r="AM15765" s="1" t="s">
        <v>96</v>
      </c>
      <c r="AN15765" s="1" t="s">
        <v>97</v>
      </c>
      <c r="AO15765" s="1"/>
      <c r="AP15765">
        <v>0</v>
      </c>
      <c r="AQ15765">
        <v>0</v>
      </c>
      <c r="AR15765" s="1"/>
      <c r="AS15765" s="1"/>
      <c r="AT15765" s="1"/>
      <c r="AU15765">
        <v>0</v>
      </c>
      <c r="AV15765">
        <v>0</v>
      </c>
      <c r="AW15765" s="1"/>
      <c r="AX15765" s="1"/>
      <c r="AY15765" s="1"/>
      <c r="AZ15765">
        <v>0</v>
      </c>
      <c r="BA15765">
        <v>0</v>
      </c>
      <c r="BB15765" s="1"/>
      <c r="BC15765" s="1"/>
      <c r="BD15765" s="1" t="s">
        <v>98</v>
      </c>
      <c r="BE15765" s="1" t="s">
        <v>99</v>
      </c>
      <c r="BF15765" s="1"/>
      <c r="BG15765">
        <v>9810</v>
      </c>
      <c r="BH15765">
        <v>6383</v>
      </c>
      <c r="BI15765">
        <v>730511272</v>
      </c>
      <c r="BJ15765" s="1" t="s">
        <v>4381</v>
      </c>
      <c r="BK15765" s="1" t="s">
        <v>100</v>
      </c>
      <c r="BL15765" s="1" t="s">
        <v>100</v>
      </c>
      <c r="BM15765">
        <v>2000</v>
      </c>
      <c r="BN15765" s="1"/>
      <c r="BO15765" s="1"/>
      <c r="BP15765" s="1"/>
      <c r="BQ15765" s="1" t="s">
        <v>100</v>
      </c>
      <c r="BR15765" s="1" t="s">
        <v>90</v>
      </c>
      <c r="BU15765" s="1"/>
      <c r="BV15765" s="1"/>
      <c r="BW15765" s="1"/>
      <c r="BZ15765">
        <v>0</v>
      </c>
      <c r="CA15765" s="1"/>
      <c r="CB15765">
        <v>5917173</v>
      </c>
      <c r="CC15765">
        <v>2087</v>
      </c>
      <c r="CF15765" s="1"/>
    </row>
    <row r="15766" spans="1:84" x14ac:dyDescent="0.25">
      <c r="A15766" s="1" t="s">
        <v>84</v>
      </c>
      <c r="B15766" s="1" t="s">
        <v>85</v>
      </c>
      <c r="C15766" s="1" t="s">
        <v>86</v>
      </c>
      <c r="D15766" s="1" t="s">
        <v>112</v>
      </c>
      <c r="E15766" s="2">
        <v>45833.645835312498</v>
      </c>
      <c r="F15766" s="1" t="s">
        <v>103</v>
      </c>
      <c r="G15766" s="1" t="s">
        <v>89</v>
      </c>
      <c r="H15766" s="1" t="s">
        <v>90</v>
      </c>
      <c r="I15766" s="1" t="s">
        <v>108</v>
      </c>
      <c r="J15766" s="1" t="s">
        <v>103</v>
      </c>
      <c r="K15766">
        <v>421</v>
      </c>
      <c r="L15766" s="1" t="s">
        <v>91</v>
      </c>
      <c r="M15766">
        <v>2</v>
      </c>
      <c r="N15766">
        <v>2</v>
      </c>
      <c r="O15766" s="1" t="s">
        <v>92</v>
      </c>
      <c r="P15766" s="2">
        <v>45841</v>
      </c>
      <c r="Q15766" s="2">
        <v>45845</v>
      </c>
      <c r="R15766" s="2">
        <v>45833</v>
      </c>
      <c r="S15766" s="2">
        <v>45833.645835277777</v>
      </c>
      <c r="T15766">
        <v>343952667</v>
      </c>
      <c r="U15766">
        <v>2</v>
      </c>
      <c r="V15766" s="1" t="s">
        <v>2066</v>
      </c>
      <c r="W15766" s="2">
        <v>45841</v>
      </c>
      <c r="X15766" s="2">
        <v>45845</v>
      </c>
      <c r="Y15766">
        <v>2</v>
      </c>
      <c r="Z15766">
        <v>2</v>
      </c>
      <c r="AB15766" s="1"/>
      <c r="AC15766" s="1" t="s">
        <v>109</v>
      </c>
      <c r="AD15766" s="1" t="s">
        <v>108</v>
      </c>
      <c r="AE15766" s="1" t="s">
        <v>104</v>
      </c>
      <c r="AF15766" s="1" t="s">
        <v>109</v>
      </c>
      <c r="AG15766" s="1" t="s">
        <v>104</v>
      </c>
      <c r="AH15766" s="1" t="s">
        <v>110</v>
      </c>
      <c r="AI15766" s="1" t="s">
        <v>106</v>
      </c>
      <c r="AJ15766" s="1" t="s">
        <v>106</v>
      </c>
      <c r="AK15766" s="1" t="s">
        <v>110</v>
      </c>
      <c r="AL15766" s="1" t="s">
        <v>95</v>
      </c>
      <c r="AM15766" s="1" t="s">
        <v>96</v>
      </c>
      <c r="AN15766" s="1" t="s">
        <v>97</v>
      </c>
      <c r="AO15766" s="1"/>
      <c r="AP15766">
        <v>0</v>
      </c>
      <c r="AQ15766">
        <v>0</v>
      </c>
      <c r="AR15766" s="1"/>
      <c r="AS15766" s="1"/>
      <c r="AT15766" s="1"/>
      <c r="AU15766">
        <v>0</v>
      </c>
      <c r="AV15766">
        <v>0</v>
      </c>
      <c r="AW15766" s="1"/>
      <c r="AX15766" s="1"/>
      <c r="AY15766" s="1"/>
      <c r="AZ15766">
        <v>0</v>
      </c>
      <c r="BA15766">
        <v>0</v>
      </c>
      <c r="BB15766" s="1"/>
      <c r="BC15766" s="1"/>
      <c r="BD15766" s="1" t="s">
        <v>123</v>
      </c>
      <c r="BE15766" s="1" t="s">
        <v>99</v>
      </c>
      <c r="BF15766" s="1"/>
      <c r="BG15766">
        <v>1928</v>
      </c>
      <c r="BH15766">
        <v>2044</v>
      </c>
      <c r="BI15766">
        <v>343952667</v>
      </c>
      <c r="BJ15766" s="1" t="s">
        <v>573</v>
      </c>
      <c r="BK15766" s="1" t="s">
        <v>100</v>
      </c>
      <c r="BL15766" s="1" t="s">
        <v>100</v>
      </c>
      <c r="BM15766">
        <v>2000</v>
      </c>
      <c r="BN15766" s="1"/>
      <c r="BO15766" s="1"/>
      <c r="BP15766" s="1"/>
      <c r="BQ15766" s="1" t="s">
        <v>100</v>
      </c>
      <c r="BR15766" s="1" t="s">
        <v>90</v>
      </c>
      <c r="BU15766" s="1"/>
      <c r="BV15766" s="1"/>
      <c r="BW15766" s="1"/>
      <c r="BY15766">
        <v>489336986</v>
      </c>
      <c r="BZ15766">
        <v>0</v>
      </c>
      <c r="CA15766" s="1"/>
      <c r="CB15766">
        <v>191572</v>
      </c>
      <c r="CC15766">
        <v>2087</v>
      </c>
      <c r="CF15766" s="1"/>
    </row>
    <row r="15767" spans="1:84" x14ac:dyDescent="0.25">
      <c r="A15767" s="1" t="s">
        <v>84</v>
      </c>
      <c r="B15767" s="1" t="s">
        <v>378</v>
      </c>
      <c r="C15767" s="1" t="s">
        <v>379</v>
      </c>
      <c r="D15767" s="1" t="s">
        <v>112</v>
      </c>
      <c r="E15767" s="2">
        <v>45833.6458083912</v>
      </c>
      <c r="F15767" s="1" t="s">
        <v>168</v>
      </c>
      <c r="G15767" s="1" t="s">
        <v>113</v>
      </c>
      <c r="H15767" s="1" t="s">
        <v>90</v>
      </c>
      <c r="I15767" s="1" t="s">
        <v>168</v>
      </c>
      <c r="J15767" s="1" t="s">
        <v>376</v>
      </c>
      <c r="K15767">
        <v>475</v>
      </c>
      <c r="L15767" s="1" t="s">
        <v>91</v>
      </c>
      <c r="M15767">
        <v>4</v>
      </c>
      <c r="N15767">
        <v>4</v>
      </c>
      <c r="O15767" s="1" t="s">
        <v>92</v>
      </c>
      <c r="P15767" s="2">
        <v>45841</v>
      </c>
      <c r="Q15767" s="2">
        <v>45845</v>
      </c>
      <c r="R15767" s="2">
        <v>45833</v>
      </c>
      <c r="S15767" s="2">
        <v>45833.645808344911</v>
      </c>
      <c r="T15767">
        <v>903296634</v>
      </c>
      <c r="U15767">
        <v>49</v>
      </c>
      <c r="V15767" s="1" t="s">
        <v>1712</v>
      </c>
      <c r="W15767" s="2">
        <v>45841</v>
      </c>
      <c r="X15767" s="2">
        <v>45845</v>
      </c>
      <c r="Y15767">
        <v>4</v>
      </c>
      <c r="Z15767">
        <v>4</v>
      </c>
      <c r="AB15767" s="1"/>
      <c r="AC15767" s="1"/>
      <c r="AD15767" s="1" t="s">
        <v>376</v>
      </c>
      <c r="AE15767" s="1" t="s">
        <v>115</v>
      </c>
      <c r="AF15767" s="1" t="s">
        <v>115</v>
      </c>
      <c r="AG15767" s="1"/>
      <c r="AH15767" s="1" t="s">
        <v>169</v>
      </c>
      <c r="AI15767" s="1" t="s">
        <v>119</v>
      </c>
      <c r="AJ15767" s="1" t="s">
        <v>169</v>
      </c>
      <c r="AK15767" s="1" t="s">
        <v>119</v>
      </c>
      <c r="AL15767" s="1" t="s">
        <v>95</v>
      </c>
      <c r="AM15767" s="1" t="s">
        <v>96</v>
      </c>
      <c r="AN15767" s="1" t="s">
        <v>97</v>
      </c>
      <c r="AO15767" s="1"/>
      <c r="AP15767">
        <v>0</v>
      </c>
      <c r="AQ15767">
        <v>0</v>
      </c>
      <c r="AR15767" s="1"/>
      <c r="AS15767" s="1"/>
      <c r="AT15767" s="1"/>
      <c r="AU15767">
        <v>0</v>
      </c>
      <c r="AV15767">
        <v>0</v>
      </c>
      <c r="AW15767" s="1"/>
      <c r="AX15767" s="1"/>
      <c r="AY15767" s="1"/>
      <c r="AZ15767">
        <v>0</v>
      </c>
      <c r="BA15767">
        <v>0</v>
      </c>
      <c r="BB15767" s="1"/>
      <c r="BC15767" s="1"/>
      <c r="BD15767" s="1" t="s">
        <v>98</v>
      </c>
      <c r="BE15767" s="1" t="s">
        <v>99</v>
      </c>
      <c r="BF15767" s="1"/>
      <c r="BG15767">
        <v>9810</v>
      </c>
      <c r="BH15767">
        <v>6383</v>
      </c>
      <c r="BI15767">
        <v>903296634</v>
      </c>
      <c r="BJ15767" s="1" t="s">
        <v>4423</v>
      </c>
      <c r="BK15767" s="1" t="s">
        <v>100</v>
      </c>
      <c r="BL15767" s="1" t="s">
        <v>100</v>
      </c>
      <c r="BM15767">
        <v>4000</v>
      </c>
      <c r="BN15767" s="1"/>
      <c r="BO15767" s="1"/>
      <c r="BP15767" s="1"/>
      <c r="BQ15767" s="1" t="s">
        <v>100</v>
      </c>
      <c r="BR15767" s="1" t="s">
        <v>90</v>
      </c>
      <c r="BU15767" s="1"/>
      <c r="BV15767" s="1"/>
      <c r="BW15767" s="1"/>
      <c r="BY15767">
        <v>325139905</v>
      </c>
      <c r="BZ15767">
        <v>0</v>
      </c>
      <c r="CA15767" s="1"/>
      <c r="CB15767">
        <v>5917173</v>
      </c>
      <c r="CC15767">
        <v>2087</v>
      </c>
      <c r="CF15767" s="1"/>
    </row>
    <row r="15768" spans="1:84" x14ac:dyDescent="0.25">
      <c r="A15768" s="1" t="s">
        <v>84</v>
      </c>
      <c r="B15768" s="1" t="s">
        <v>85</v>
      </c>
      <c r="C15768" s="1" t="s">
        <v>86</v>
      </c>
      <c r="D15768" s="1" t="s">
        <v>112</v>
      </c>
      <c r="E15768" s="2">
        <v>45833.64572922454</v>
      </c>
      <c r="F15768" s="1" t="s">
        <v>103</v>
      </c>
      <c r="G15768" s="1" t="s">
        <v>89</v>
      </c>
      <c r="H15768" s="1" t="s">
        <v>90</v>
      </c>
      <c r="I15768" s="1" t="s">
        <v>108</v>
      </c>
      <c r="J15768" s="1" t="s">
        <v>103</v>
      </c>
      <c r="K15768">
        <v>421</v>
      </c>
      <c r="L15768" s="1" t="s">
        <v>91</v>
      </c>
      <c r="M15768">
        <v>2</v>
      </c>
      <c r="N15768">
        <v>2</v>
      </c>
      <c r="O15768" s="1" t="s">
        <v>92</v>
      </c>
      <c r="P15768" s="2">
        <v>45841</v>
      </c>
      <c r="Q15768" s="2">
        <v>45845</v>
      </c>
      <c r="R15768" s="2">
        <v>45833</v>
      </c>
      <c r="S15768" s="2">
        <v>45833.645729189811</v>
      </c>
      <c r="T15768">
        <v>489336986</v>
      </c>
      <c r="U15768">
        <v>20</v>
      </c>
      <c r="V15768" s="1" t="s">
        <v>1825</v>
      </c>
      <c r="W15768" s="2">
        <v>45841</v>
      </c>
      <c r="X15768" s="2">
        <v>45845</v>
      </c>
      <c r="Y15768">
        <v>2</v>
      </c>
      <c r="Z15768">
        <v>2</v>
      </c>
      <c r="AB15768" s="1"/>
      <c r="AC15768" s="1" t="s">
        <v>109</v>
      </c>
      <c r="AD15768" s="1" t="s">
        <v>108</v>
      </c>
      <c r="AE15768" s="1" t="s">
        <v>104</v>
      </c>
      <c r="AF15768" s="1" t="s">
        <v>109</v>
      </c>
      <c r="AG15768" s="1" t="s">
        <v>104</v>
      </c>
      <c r="AH15768" s="1" t="s">
        <v>110</v>
      </c>
      <c r="AI15768" s="1" t="s">
        <v>106</v>
      </c>
      <c r="AJ15768" s="1" t="s">
        <v>106</v>
      </c>
      <c r="AK15768" s="1" t="s">
        <v>110</v>
      </c>
      <c r="AL15768" s="1" t="s">
        <v>95</v>
      </c>
      <c r="AM15768" s="1" t="s">
        <v>96</v>
      </c>
      <c r="AN15768" s="1" t="s">
        <v>97</v>
      </c>
      <c r="AO15768" s="1"/>
      <c r="AP15768">
        <v>0</v>
      </c>
      <c r="AQ15768">
        <v>0</v>
      </c>
      <c r="AR15768" s="1"/>
      <c r="AS15768" s="1"/>
      <c r="AT15768" s="1"/>
      <c r="AU15768">
        <v>0</v>
      </c>
      <c r="AV15768">
        <v>0</v>
      </c>
      <c r="AW15768" s="1"/>
      <c r="AX15768" s="1"/>
      <c r="AY15768" s="1"/>
      <c r="AZ15768">
        <v>0</v>
      </c>
      <c r="BA15768">
        <v>0</v>
      </c>
      <c r="BB15768" s="1"/>
      <c r="BC15768" s="1"/>
      <c r="BD15768" s="1" t="s">
        <v>98</v>
      </c>
      <c r="BE15768" s="1" t="s">
        <v>99</v>
      </c>
      <c r="BF15768" s="1"/>
      <c r="BG15768">
        <v>1928</v>
      </c>
      <c r="BH15768">
        <v>2044</v>
      </c>
      <c r="BI15768">
        <v>489336986</v>
      </c>
      <c r="BJ15768" s="1" t="s">
        <v>1974</v>
      </c>
      <c r="BK15768" s="1" t="s">
        <v>100</v>
      </c>
      <c r="BL15768" s="1" t="s">
        <v>100</v>
      </c>
      <c r="BM15768">
        <v>2000</v>
      </c>
      <c r="BN15768" s="1"/>
      <c r="BO15768" s="1"/>
      <c r="BP15768" s="1"/>
      <c r="BQ15768" s="1" t="s">
        <v>100</v>
      </c>
      <c r="BR15768" s="1" t="s">
        <v>90</v>
      </c>
      <c r="BU15768" s="1"/>
      <c r="BV15768" s="1"/>
      <c r="BW15768" s="1"/>
      <c r="BZ15768">
        <v>0</v>
      </c>
      <c r="CA15768" s="1"/>
      <c r="CB15768">
        <v>191572</v>
      </c>
      <c r="CC15768">
        <v>2087</v>
      </c>
      <c r="CF15768" s="1"/>
    </row>
    <row r="15769" spans="1:84" x14ac:dyDescent="0.25">
      <c r="A15769" s="1" t="s">
        <v>84</v>
      </c>
      <c r="B15769" s="1" t="s">
        <v>85</v>
      </c>
      <c r="C15769" s="1" t="s">
        <v>86</v>
      </c>
      <c r="D15769" s="1" t="s">
        <v>112</v>
      </c>
      <c r="E15769" s="2">
        <v>45834.645647083336</v>
      </c>
      <c r="F15769" s="1" t="s">
        <v>108</v>
      </c>
      <c r="G15769" s="1" t="s">
        <v>113</v>
      </c>
      <c r="H15769" s="1" t="s">
        <v>90</v>
      </c>
      <c r="I15769" s="1" t="s">
        <v>108</v>
      </c>
      <c r="J15769" s="1" t="s">
        <v>2011</v>
      </c>
      <c r="K15769">
        <v>421</v>
      </c>
      <c r="L15769" s="1" t="s">
        <v>91</v>
      </c>
      <c r="M15769">
        <v>2</v>
      </c>
      <c r="N15769">
        <v>2</v>
      </c>
      <c r="O15769" s="1" t="s">
        <v>92</v>
      </c>
      <c r="P15769" s="2">
        <v>45842</v>
      </c>
      <c r="Q15769" s="2">
        <v>45846</v>
      </c>
      <c r="R15769" s="2">
        <v>45834</v>
      </c>
      <c r="S15769" s="2">
        <v>45834.645647060184</v>
      </c>
      <c r="T15769">
        <v>978580615</v>
      </c>
      <c r="U15769">
        <v>23</v>
      </c>
      <c r="V15769" s="1" t="s">
        <v>1712</v>
      </c>
      <c r="W15769" s="2">
        <v>45842</v>
      </c>
      <c r="X15769" s="2">
        <v>45846</v>
      </c>
      <c r="Y15769">
        <v>2</v>
      </c>
      <c r="Z15769">
        <v>2</v>
      </c>
      <c r="AB15769" s="1"/>
      <c r="AC15769" s="1"/>
      <c r="AD15769" s="1" t="s">
        <v>2011</v>
      </c>
      <c r="AE15769" s="1" t="s">
        <v>109</v>
      </c>
      <c r="AF15769" s="1" t="s">
        <v>109</v>
      </c>
      <c r="AG15769" s="1"/>
      <c r="AH15769" s="1" t="s">
        <v>110</v>
      </c>
      <c r="AI15769" s="1" t="s">
        <v>116</v>
      </c>
      <c r="AJ15769" s="1" t="s">
        <v>110</v>
      </c>
      <c r="AK15769" s="1" t="s">
        <v>116</v>
      </c>
      <c r="AL15769" s="1" t="s">
        <v>95</v>
      </c>
      <c r="AM15769" s="1" t="s">
        <v>96</v>
      </c>
      <c r="AN15769" s="1" t="s">
        <v>97</v>
      </c>
      <c r="AO15769" s="1"/>
      <c r="AP15769">
        <v>0</v>
      </c>
      <c r="AQ15769">
        <v>0</v>
      </c>
      <c r="AR15769" s="1"/>
      <c r="AS15769" s="1"/>
      <c r="AT15769" s="1"/>
      <c r="AU15769">
        <v>0</v>
      </c>
      <c r="AV15769">
        <v>0</v>
      </c>
      <c r="AW15769" s="1"/>
      <c r="AX15769" s="1"/>
      <c r="AY15769" s="1"/>
      <c r="AZ15769">
        <v>0</v>
      </c>
      <c r="BA15769">
        <v>0</v>
      </c>
      <c r="BB15769" s="1"/>
      <c r="BC15769" s="1"/>
      <c r="BD15769" s="1" t="s">
        <v>98</v>
      </c>
      <c r="BE15769" s="1" t="s">
        <v>99</v>
      </c>
      <c r="BF15769" s="1"/>
      <c r="BG15769">
        <v>1928</v>
      </c>
      <c r="BH15769">
        <v>2044</v>
      </c>
      <c r="BI15769">
        <v>978580615</v>
      </c>
      <c r="BJ15769" s="1" t="s">
        <v>1347</v>
      </c>
      <c r="BK15769" s="1" t="s">
        <v>100</v>
      </c>
      <c r="BL15769" s="1" t="s">
        <v>100</v>
      </c>
      <c r="BM15769">
        <v>2000</v>
      </c>
      <c r="BN15769" s="1"/>
      <c r="BO15769" s="1"/>
      <c r="BP15769" s="1"/>
      <c r="BQ15769" s="1" t="s">
        <v>100</v>
      </c>
      <c r="BR15769" s="1" t="s">
        <v>90</v>
      </c>
      <c r="BU15769" s="1"/>
      <c r="BV15769" s="1"/>
      <c r="BW15769" s="1"/>
      <c r="BZ15769">
        <v>0</v>
      </c>
      <c r="CA15769" s="1"/>
      <c r="CB15769">
        <v>191572</v>
      </c>
      <c r="CC15769">
        <v>2087</v>
      </c>
      <c r="CF15769" s="1"/>
    </row>
    <row r="15770" spans="1:84" x14ac:dyDescent="0.25">
      <c r="A15770" s="1" t="s">
        <v>84</v>
      </c>
      <c r="B15770" s="1" t="s">
        <v>85</v>
      </c>
      <c r="C15770" s="1" t="s">
        <v>86</v>
      </c>
      <c r="D15770" s="1" t="s">
        <v>87</v>
      </c>
      <c r="E15770" s="2">
        <v>45834.64648609954</v>
      </c>
      <c r="F15770" s="1" t="s">
        <v>426</v>
      </c>
      <c r="G15770" s="1" t="s">
        <v>113</v>
      </c>
      <c r="H15770" s="1" t="s">
        <v>90</v>
      </c>
      <c r="I15770" s="1" t="s">
        <v>426</v>
      </c>
      <c r="J15770" s="1" t="s">
        <v>376</v>
      </c>
      <c r="K15770">
        <v>421</v>
      </c>
      <c r="L15770" s="1" t="s">
        <v>91</v>
      </c>
      <c r="M15770">
        <v>2</v>
      </c>
      <c r="N15770">
        <v>2</v>
      </c>
      <c r="O15770" s="1" t="s">
        <v>92</v>
      </c>
      <c r="P15770" s="2">
        <v>45839</v>
      </c>
      <c r="Q15770" s="2">
        <v>45843</v>
      </c>
      <c r="R15770" s="2">
        <v>45834</v>
      </c>
      <c r="S15770" s="2">
        <v>45834.646485879632</v>
      </c>
      <c r="T15770">
        <v>328233436</v>
      </c>
      <c r="U15770">
        <v>27</v>
      </c>
      <c r="V15770" s="1" t="s">
        <v>3292</v>
      </c>
      <c r="W15770" s="2">
        <v>45839</v>
      </c>
      <c r="X15770" s="2">
        <v>45843</v>
      </c>
      <c r="Y15770">
        <v>2</v>
      </c>
      <c r="Z15770">
        <v>2</v>
      </c>
      <c r="AB15770" s="1"/>
      <c r="AC15770" s="1"/>
      <c r="AD15770" s="1" t="s">
        <v>376</v>
      </c>
      <c r="AE15770" s="1" t="s">
        <v>428</v>
      </c>
      <c r="AF15770" s="1" t="s">
        <v>428</v>
      </c>
      <c r="AG15770" s="1"/>
      <c r="AH15770" s="1" t="s">
        <v>429</v>
      </c>
      <c r="AI15770" s="1" t="s">
        <v>119</v>
      </c>
      <c r="AJ15770" s="1" t="s">
        <v>429</v>
      </c>
      <c r="AK15770" s="1" t="s">
        <v>119</v>
      </c>
      <c r="AL15770" s="1" t="s">
        <v>95</v>
      </c>
      <c r="AM15770" s="1" t="s">
        <v>96</v>
      </c>
      <c r="AN15770" s="1" t="s">
        <v>97</v>
      </c>
      <c r="AO15770" s="1"/>
      <c r="AP15770">
        <v>0</v>
      </c>
      <c r="AQ15770">
        <v>0</v>
      </c>
      <c r="AR15770" s="1"/>
      <c r="AS15770" s="1"/>
      <c r="AT15770" s="1"/>
      <c r="AU15770">
        <v>0</v>
      </c>
      <c r="AV15770">
        <v>0</v>
      </c>
      <c r="AW15770" s="1"/>
      <c r="AX15770" s="1"/>
      <c r="AY15770" s="1"/>
      <c r="AZ15770">
        <v>0</v>
      </c>
      <c r="BA15770">
        <v>0</v>
      </c>
      <c r="BB15770" s="1"/>
      <c r="BC15770" s="1"/>
      <c r="BD15770" s="1" t="s">
        <v>123</v>
      </c>
      <c r="BE15770" s="1" t="s">
        <v>99</v>
      </c>
      <c r="BF15770" s="1"/>
      <c r="BG15770">
        <v>1928</v>
      </c>
      <c r="BH15770">
        <v>2044</v>
      </c>
      <c r="BI15770">
        <v>328233436</v>
      </c>
      <c r="BJ15770" s="1" t="s">
        <v>3041</v>
      </c>
      <c r="BK15770" s="1" t="s">
        <v>100</v>
      </c>
      <c r="BL15770" s="1" t="s">
        <v>100</v>
      </c>
      <c r="BM15770">
        <v>2000</v>
      </c>
      <c r="BN15770" s="1"/>
      <c r="BO15770" s="1"/>
      <c r="BP15770" s="1"/>
      <c r="BQ15770" s="1" t="s">
        <v>100</v>
      </c>
      <c r="BR15770" s="1" t="s">
        <v>90</v>
      </c>
      <c r="BU15770" s="1"/>
      <c r="BV15770" s="1"/>
      <c r="BW15770" s="1"/>
      <c r="BZ15770">
        <v>0</v>
      </c>
      <c r="CA15770" s="1"/>
      <c r="CB15770">
        <v>191571</v>
      </c>
      <c r="CC15770">
        <v>2086</v>
      </c>
      <c r="CF15770" s="1"/>
    </row>
    <row r="15771" spans="1:84" x14ac:dyDescent="0.25">
      <c r="A15771" s="1" t="s">
        <v>84</v>
      </c>
      <c r="B15771" s="1" t="s">
        <v>85</v>
      </c>
      <c r="C15771" s="1" t="s">
        <v>86</v>
      </c>
      <c r="D15771" s="1" t="s">
        <v>112</v>
      </c>
      <c r="E15771" s="2">
        <v>45834.645810543981</v>
      </c>
      <c r="F15771" s="1" t="s">
        <v>2011</v>
      </c>
      <c r="G15771" s="1" t="s">
        <v>89</v>
      </c>
      <c r="H15771" s="1" t="s">
        <v>90</v>
      </c>
      <c r="I15771" s="1" t="s">
        <v>108</v>
      </c>
      <c r="J15771" s="1" t="s">
        <v>2011</v>
      </c>
      <c r="K15771">
        <v>421</v>
      </c>
      <c r="L15771" s="1" t="s">
        <v>91</v>
      </c>
      <c r="M15771">
        <v>2</v>
      </c>
      <c r="N15771">
        <v>2</v>
      </c>
      <c r="O15771" s="1" t="s">
        <v>92</v>
      </c>
      <c r="P15771" s="2">
        <v>45842</v>
      </c>
      <c r="Q15771" s="2">
        <v>45846</v>
      </c>
      <c r="R15771" s="2">
        <v>45834</v>
      </c>
      <c r="S15771" s="2">
        <v>45834.645810509261</v>
      </c>
      <c r="T15771">
        <v>459910470</v>
      </c>
      <c r="U15771">
        <v>2</v>
      </c>
      <c r="V15771" s="1" t="s">
        <v>1152</v>
      </c>
      <c r="W15771" s="2">
        <v>45842</v>
      </c>
      <c r="X15771" s="2">
        <v>45846</v>
      </c>
      <c r="Y15771">
        <v>2</v>
      </c>
      <c r="Z15771">
        <v>2</v>
      </c>
      <c r="AB15771" s="1"/>
      <c r="AC15771" s="1" t="s">
        <v>109</v>
      </c>
      <c r="AD15771" s="1" t="s">
        <v>108</v>
      </c>
      <c r="AE15771" s="1"/>
      <c r="AF15771" s="1" t="s">
        <v>109</v>
      </c>
      <c r="AG15771" s="1"/>
      <c r="AH15771" s="1" t="s">
        <v>110</v>
      </c>
      <c r="AI15771" s="1" t="s">
        <v>116</v>
      </c>
      <c r="AJ15771" s="1" t="s">
        <v>116</v>
      </c>
      <c r="AK15771" s="1" t="s">
        <v>110</v>
      </c>
      <c r="AL15771" s="1" t="s">
        <v>95</v>
      </c>
      <c r="AM15771" s="1" t="s">
        <v>96</v>
      </c>
      <c r="AN15771" s="1" t="s">
        <v>97</v>
      </c>
      <c r="AO15771" s="1"/>
      <c r="AP15771">
        <v>0</v>
      </c>
      <c r="AQ15771">
        <v>0</v>
      </c>
      <c r="AR15771" s="1"/>
      <c r="AS15771" s="1"/>
      <c r="AT15771" s="1"/>
      <c r="AU15771">
        <v>0</v>
      </c>
      <c r="AV15771">
        <v>0</v>
      </c>
      <c r="AW15771" s="1"/>
      <c r="AX15771" s="1"/>
      <c r="AY15771" s="1"/>
      <c r="AZ15771">
        <v>0</v>
      </c>
      <c r="BA15771">
        <v>0</v>
      </c>
      <c r="BB15771" s="1"/>
      <c r="BC15771" s="1"/>
      <c r="BD15771" s="1" t="s">
        <v>98</v>
      </c>
      <c r="BE15771" s="1" t="s">
        <v>99</v>
      </c>
      <c r="BF15771" s="1"/>
      <c r="BG15771">
        <v>1928</v>
      </c>
      <c r="BH15771">
        <v>2044</v>
      </c>
      <c r="BI15771">
        <v>622638061</v>
      </c>
      <c r="BJ15771" s="1" t="s">
        <v>1713</v>
      </c>
      <c r="BK15771" s="1" t="s">
        <v>100</v>
      </c>
      <c r="BL15771" s="1" t="s">
        <v>100</v>
      </c>
      <c r="BM15771">
        <v>2000</v>
      </c>
      <c r="BN15771" s="1"/>
      <c r="BO15771" s="1"/>
      <c r="BP15771" s="1"/>
      <c r="BQ15771" s="1" t="s">
        <v>100</v>
      </c>
      <c r="BR15771" s="1" t="s">
        <v>90</v>
      </c>
      <c r="BU15771" s="1"/>
      <c r="BV15771" s="1"/>
      <c r="BW15771" s="1"/>
      <c r="BY15771">
        <v>753177404</v>
      </c>
      <c r="BZ15771">
        <v>0</v>
      </c>
      <c r="CA15771" s="1"/>
      <c r="CB15771">
        <v>191572</v>
      </c>
      <c r="CC15771">
        <v>2087</v>
      </c>
      <c r="CF15771" s="1"/>
    </row>
    <row r="15772" spans="1:84" x14ac:dyDescent="0.25">
      <c r="A15772" s="1" t="s">
        <v>84</v>
      </c>
      <c r="B15772" s="1" t="s">
        <v>85</v>
      </c>
      <c r="C15772" s="1" t="s">
        <v>86</v>
      </c>
      <c r="D15772" s="1" t="s">
        <v>101</v>
      </c>
      <c r="E15772" s="2">
        <v>45834.645756331018</v>
      </c>
      <c r="F15772" s="1" t="s">
        <v>2011</v>
      </c>
      <c r="G15772" s="1" t="s">
        <v>89</v>
      </c>
      <c r="H15772" s="1" t="s">
        <v>90</v>
      </c>
      <c r="I15772" s="1" t="s">
        <v>394</v>
      </c>
      <c r="J15772" s="1" t="s">
        <v>2011</v>
      </c>
      <c r="K15772">
        <v>420</v>
      </c>
      <c r="L15772" s="1" t="s">
        <v>91</v>
      </c>
      <c r="M15772">
        <v>2</v>
      </c>
      <c r="N15772">
        <v>2</v>
      </c>
      <c r="O15772" s="1" t="s">
        <v>92</v>
      </c>
      <c r="P15772" s="2">
        <v>45845</v>
      </c>
      <c r="Q15772" s="2">
        <v>45849</v>
      </c>
      <c r="R15772" s="2">
        <v>45834</v>
      </c>
      <c r="S15772" s="2">
        <v>45834.645756319442</v>
      </c>
      <c r="T15772">
        <v>834016220</v>
      </c>
      <c r="U15772">
        <v>234</v>
      </c>
      <c r="V15772" s="1" t="s">
        <v>3480</v>
      </c>
      <c r="W15772" s="2">
        <v>45845</v>
      </c>
      <c r="X15772" s="2">
        <v>45849</v>
      </c>
      <c r="Y15772">
        <v>2</v>
      </c>
      <c r="Z15772">
        <v>2</v>
      </c>
      <c r="AB15772" s="1"/>
      <c r="AC15772" s="1"/>
      <c r="AD15772" s="1" t="s">
        <v>394</v>
      </c>
      <c r="AE15772" s="1"/>
      <c r="AF15772" s="1"/>
      <c r="AG15772" s="1"/>
      <c r="AH15772" s="1" t="s">
        <v>396</v>
      </c>
      <c r="AI15772" s="1" t="s">
        <v>116</v>
      </c>
      <c r="AJ15772" s="1" t="s">
        <v>116</v>
      </c>
      <c r="AK15772" s="1" t="s">
        <v>396</v>
      </c>
      <c r="AL15772" s="1" t="s">
        <v>95</v>
      </c>
      <c r="AM15772" s="1" t="s">
        <v>96</v>
      </c>
      <c r="AN15772" s="1" t="s">
        <v>97</v>
      </c>
      <c r="AO15772" s="1"/>
      <c r="AP15772">
        <v>0</v>
      </c>
      <c r="AQ15772">
        <v>0</v>
      </c>
      <c r="AR15772" s="1"/>
      <c r="AS15772" s="1"/>
      <c r="AT15772" s="1"/>
      <c r="AU15772">
        <v>0</v>
      </c>
      <c r="AV15772">
        <v>0</v>
      </c>
      <c r="AW15772" s="1"/>
      <c r="AX15772" s="1"/>
      <c r="AY15772" s="1"/>
      <c r="AZ15772">
        <v>0</v>
      </c>
      <c r="BA15772">
        <v>0</v>
      </c>
      <c r="BB15772" s="1"/>
      <c r="BC15772" s="1"/>
      <c r="BD15772" s="1" t="s">
        <v>98</v>
      </c>
      <c r="BE15772" s="1" t="s">
        <v>99</v>
      </c>
      <c r="BF15772" s="1"/>
      <c r="BG15772">
        <v>1928</v>
      </c>
      <c r="BH15772">
        <v>2044</v>
      </c>
      <c r="BI15772">
        <v>834016220</v>
      </c>
      <c r="BJ15772" s="1" t="s">
        <v>1989</v>
      </c>
      <c r="BK15772" s="1" t="s">
        <v>100</v>
      </c>
      <c r="BL15772" s="1" t="s">
        <v>100</v>
      </c>
      <c r="BM15772">
        <v>2000</v>
      </c>
      <c r="BN15772" s="1"/>
      <c r="BO15772" s="1"/>
      <c r="BP15772" s="1"/>
      <c r="BQ15772" s="1" t="s">
        <v>100</v>
      </c>
      <c r="BR15772" s="1" t="s">
        <v>90</v>
      </c>
      <c r="BU15772" s="1"/>
      <c r="BV15772" s="1"/>
      <c r="BW15772" s="1"/>
      <c r="BY15772">
        <v>868533844</v>
      </c>
      <c r="BZ15772">
        <v>0</v>
      </c>
      <c r="CA15772" s="1"/>
      <c r="CB15772">
        <v>191570</v>
      </c>
      <c r="CC15772">
        <v>2088</v>
      </c>
      <c r="CF15772" s="1"/>
    </row>
    <row r="15773" spans="1:84" x14ac:dyDescent="0.25">
      <c r="A15773" s="1" t="s">
        <v>84</v>
      </c>
      <c r="B15773" s="1" t="s">
        <v>378</v>
      </c>
      <c r="C15773" s="1" t="s">
        <v>379</v>
      </c>
      <c r="D15773" s="1" t="s">
        <v>101</v>
      </c>
      <c r="E15773" s="2">
        <v>45834.645735590275</v>
      </c>
      <c r="F15773" s="1" t="s">
        <v>376</v>
      </c>
      <c r="G15773" s="1" t="s">
        <v>89</v>
      </c>
      <c r="H15773" s="1" t="s">
        <v>90</v>
      </c>
      <c r="I15773" s="1" t="s">
        <v>373</v>
      </c>
      <c r="J15773" s="1" t="s">
        <v>376</v>
      </c>
      <c r="K15773">
        <v>483</v>
      </c>
      <c r="L15773" s="1" t="s">
        <v>91</v>
      </c>
      <c r="M15773">
        <v>2</v>
      </c>
      <c r="N15773">
        <v>2</v>
      </c>
      <c r="O15773" s="1" t="s">
        <v>92</v>
      </c>
      <c r="P15773" s="2">
        <v>45845</v>
      </c>
      <c r="Q15773" s="2">
        <v>45849</v>
      </c>
      <c r="R15773" s="2">
        <v>45834</v>
      </c>
      <c r="S15773" s="2">
        <v>45834.64573556713</v>
      </c>
      <c r="T15773">
        <v>166172881</v>
      </c>
      <c r="U15773">
        <v>29</v>
      </c>
      <c r="V15773" s="1" t="s">
        <v>1944</v>
      </c>
      <c r="W15773" s="2">
        <v>45845</v>
      </c>
      <c r="X15773" s="2">
        <v>45849</v>
      </c>
      <c r="Y15773">
        <v>2</v>
      </c>
      <c r="Z15773">
        <v>2</v>
      </c>
      <c r="AB15773" s="1"/>
      <c r="AC15773" s="1"/>
      <c r="AD15773" s="1" t="s">
        <v>373</v>
      </c>
      <c r="AE15773" s="1"/>
      <c r="AF15773" s="1"/>
      <c r="AG15773" s="1"/>
      <c r="AH15773" s="1" t="s">
        <v>375</v>
      </c>
      <c r="AI15773" s="1" t="s">
        <v>119</v>
      </c>
      <c r="AJ15773" s="1" t="s">
        <v>119</v>
      </c>
      <c r="AK15773" s="1" t="s">
        <v>375</v>
      </c>
      <c r="AL15773" s="1" t="s">
        <v>95</v>
      </c>
      <c r="AM15773" s="1" t="s">
        <v>96</v>
      </c>
      <c r="AN15773" s="1" t="s">
        <v>97</v>
      </c>
      <c r="AO15773" s="1"/>
      <c r="AP15773">
        <v>0</v>
      </c>
      <c r="AQ15773">
        <v>0</v>
      </c>
      <c r="AR15773" s="1"/>
      <c r="AS15773" s="1"/>
      <c r="AT15773" s="1"/>
      <c r="AU15773">
        <v>0</v>
      </c>
      <c r="AV15773">
        <v>0</v>
      </c>
      <c r="AW15773" s="1"/>
      <c r="AX15773" s="1"/>
      <c r="AY15773" s="1"/>
      <c r="AZ15773">
        <v>0</v>
      </c>
      <c r="BA15773">
        <v>0</v>
      </c>
      <c r="BB15773" s="1"/>
      <c r="BC15773" s="1"/>
      <c r="BD15773" s="1" t="s">
        <v>98</v>
      </c>
      <c r="BE15773" s="1" t="s">
        <v>99</v>
      </c>
      <c r="BF15773" s="1"/>
      <c r="BG15773">
        <v>9810</v>
      </c>
      <c r="BH15773">
        <v>6383</v>
      </c>
      <c r="BI15773">
        <v>166172881</v>
      </c>
      <c r="BJ15773" s="1" t="s">
        <v>1338</v>
      </c>
      <c r="BK15773" s="1" t="s">
        <v>100</v>
      </c>
      <c r="BL15773" s="1" t="s">
        <v>100</v>
      </c>
      <c r="BM15773">
        <v>2000</v>
      </c>
      <c r="BN15773" s="1"/>
      <c r="BO15773" s="1"/>
      <c r="BP15773" s="1"/>
      <c r="BQ15773" s="1" t="s">
        <v>100</v>
      </c>
      <c r="BR15773" s="1" t="s">
        <v>90</v>
      </c>
      <c r="BU15773" s="1"/>
      <c r="BV15773" s="1"/>
      <c r="BW15773" s="1"/>
      <c r="BZ15773">
        <v>0</v>
      </c>
      <c r="CA15773" s="1"/>
      <c r="CB15773">
        <v>5917174</v>
      </c>
      <c r="CC15773">
        <v>2088</v>
      </c>
      <c r="CF15773" s="1"/>
    </row>
    <row r="15774" spans="1:84" x14ac:dyDescent="0.25">
      <c r="A15774" s="1" t="s">
        <v>84</v>
      </c>
      <c r="B15774" s="1" t="s">
        <v>85</v>
      </c>
      <c r="C15774" s="1" t="s">
        <v>86</v>
      </c>
      <c r="D15774" s="1" t="s">
        <v>112</v>
      </c>
      <c r="E15774" s="2">
        <v>45834.645720567132</v>
      </c>
      <c r="F15774" s="1" t="s">
        <v>2011</v>
      </c>
      <c r="G15774" s="1" t="s">
        <v>89</v>
      </c>
      <c r="H15774" s="1" t="s">
        <v>90</v>
      </c>
      <c r="I15774" s="1" t="s">
        <v>108</v>
      </c>
      <c r="J15774" s="1" t="s">
        <v>2011</v>
      </c>
      <c r="K15774">
        <v>421</v>
      </c>
      <c r="L15774" s="1" t="s">
        <v>91</v>
      </c>
      <c r="M15774">
        <v>2</v>
      </c>
      <c r="N15774">
        <v>2</v>
      </c>
      <c r="O15774" s="1" t="s">
        <v>92</v>
      </c>
      <c r="P15774" s="2">
        <v>45842</v>
      </c>
      <c r="Q15774" s="2">
        <v>45846</v>
      </c>
      <c r="R15774" s="2">
        <v>45834</v>
      </c>
      <c r="S15774" s="2">
        <v>45834.64572054398</v>
      </c>
      <c r="T15774">
        <v>753177404</v>
      </c>
      <c r="U15774">
        <v>86</v>
      </c>
      <c r="V15774" s="1" t="s">
        <v>1845</v>
      </c>
      <c r="W15774" s="2">
        <v>45842</v>
      </c>
      <c r="X15774" s="2">
        <v>45846</v>
      </c>
      <c r="Y15774">
        <v>2</v>
      </c>
      <c r="Z15774">
        <v>2</v>
      </c>
      <c r="AB15774" s="1"/>
      <c r="AC15774" s="1" t="s">
        <v>109</v>
      </c>
      <c r="AD15774" s="1" t="s">
        <v>108</v>
      </c>
      <c r="AE15774" s="1"/>
      <c r="AF15774" s="1" t="s">
        <v>109</v>
      </c>
      <c r="AG15774" s="1"/>
      <c r="AH15774" s="1" t="s">
        <v>110</v>
      </c>
      <c r="AI15774" s="1" t="s">
        <v>116</v>
      </c>
      <c r="AJ15774" s="1" t="s">
        <v>116</v>
      </c>
      <c r="AK15774" s="1" t="s">
        <v>110</v>
      </c>
      <c r="AL15774" s="1" t="s">
        <v>95</v>
      </c>
      <c r="AM15774" s="1" t="s">
        <v>96</v>
      </c>
      <c r="AN15774" s="1" t="s">
        <v>97</v>
      </c>
      <c r="AO15774" s="1"/>
      <c r="AP15774">
        <v>0</v>
      </c>
      <c r="AQ15774">
        <v>0</v>
      </c>
      <c r="AR15774" s="1"/>
      <c r="AS15774" s="1"/>
      <c r="AT15774" s="1"/>
      <c r="AU15774">
        <v>0</v>
      </c>
      <c r="AV15774">
        <v>0</v>
      </c>
      <c r="AW15774" s="1"/>
      <c r="AX15774" s="1"/>
      <c r="AY15774" s="1"/>
      <c r="AZ15774">
        <v>0</v>
      </c>
      <c r="BA15774">
        <v>0</v>
      </c>
      <c r="BB15774" s="1"/>
      <c r="BC15774" s="1"/>
      <c r="BD15774" s="1" t="s">
        <v>98</v>
      </c>
      <c r="BE15774" s="1" t="s">
        <v>99</v>
      </c>
      <c r="BF15774" s="1"/>
      <c r="BG15774">
        <v>1928</v>
      </c>
      <c r="BH15774">
        <v>2044</v>
      </c>
      <c r="BI15774">
        <v>753177404</v>
      </c>
      <c r="BJ15774" s="1" t="s">
        <v>8795</v>
      </c>
      <c r="BK15774" s="1" t="s">
        <v>100</v>
      </c>
      <c r="BL15774" s="1" t="s">
        <v>100</v>
      </c>
      <c r="BM15774">
        <v>2000</v>
      </c>
      <c r="BN15774" s="1"/>
      <c r="BO15774" s="1"/>
      <c r="BP15774" s="1"/>
      <c r="BQ15774" s="1" t="s">
        <v>100</v>
      </c>
      <c r="BR15774" s="1" t="s">
        <v>90</v>
      </c>
      <c r="BU15774" s="1"/>
      <c r="BV15774" s="1"/>
      <c r="BW15774" s="1"/>
      <c r="BZ15774">
        <v>0</v>
      </c>
      <c r="CA15774" s="1"/>
      <c r="CB15774">
        <v>191572</v>
      </c>
      <c r="CC15774">
        <v>2087</v>
      </c>
      <c r="CF15774" s="1"/>
    </row>
    <row r="15775" spans="1:84" x14ac:dyDescent="0.25">
      <c r="A15775" s="1" t="s">
        <v>84</v>
      </c>
      <c r="B15775" s="1" t="s">
        <v>85</v>
      </c>
      <c r="C15775" s="1" t="s">
        <v>86</v>
      </c>
      <c r="D15775" s="1" t="s">
        <v>87</v>
      </c>
      <c r="E15775" s="2">
        <v>45835.645558506942</v>
      </c>
      <c r="F15775" s="1" t="s">
        <v>426</v>
      </c>
      <c r="G15775" s="1" t="s">
        <v>113</v>
      </c>
      <c r="H15775" s="1" t="s">
        <v>90</v>
      </c>
      <c r="I15775" s="1" t="s">
        <v>426</v>
      </c>
      <c r="J15775" s="1" t="s">
        <v>376</v>
      </c>
      <c r="K15775">
        <v>420</v>
      </c>
      <c r="L15775" s="1" t="s">
        <v>91</v>
      </c>
      <c r="M15775">
        <v>2</v>
      </c>
      <c r="N15775">
        <v>2</v>
      </c>
      <c r="O15775" s="1" t="s">
        <v>92</v>
      </c>
      <c r="P15775" s="2">
        <v>45840</v>
      </c>
      <c r="Q15775" s="2">
        <v>45844</v>
      </c>
      <c r="R15775" s="2">
        <v>45835</v>
      </c>
      <c r="S15775" s="2">
        <v>45835.645558483797</v>
      </c>
      <c r="T15775">
        <v>277266196</v>
      </c>
      <c r="U15775">
        <v>29</v>
      </c>
      <c r="V15775" s="1" t="s">
        <v>3538</v>
      </c>
      <c r="W15775" s="2">
        <v>45840</v>
      </c>
      <c r="X15775" s="2">
        <v>45844</v>
      </c>
      <c r="Y15775">
        <v>2</v>
      </c>
      <c r="Z15775">
        <v>2</v>
      </c>
      <c r="AB15775" s="1"/>
      <c r="AC15775" s="1"/>
      <c r="AD15775" s="1" t="s">
        <v>376</v>
      </c>
      <c r="AE15775" s="1" t="s">
        <v>428</v>
      </c>
      <c r="AF15775" s="1" t="s">
        <v>428</v>
      </c>
      <c r="AG15775" s="1"/>
      <c r="AH15775" s="1" t="s">
        <v>429</v>
      </c>
      <c r="AI15775" s="1" t="s">
        <v>119</v>
      </c>
      <c r="AJ15775" s="1" t="s">
        <v>429</v>
      </c>
      <c r="AK15775" s="1" t="s">
        <v>119</v>
      </c>
      <c r="AL15775" s="1" t="s">
        <v>95</v>
      </c>
      <c r="AM15775" s="1" t="s">
        <v>96</v>
      </c>
      <c r="AN15775" s="1" t="s">
        <v>97</v>
      </c>
      <c r="AO15775" s="1"/>
      <c r="AP15775">
        <v>0</v>
      </c>
      <c r="AQ15775">
        <v>0</v>
      </c>
      <c r="AR15775" s="1"/>
      <c r="AS15775" s="1"/>
      <c r="AT15775" s="1"/>
      <c r="AU15775">
        <v>0</v>
      </c>
      <c r="AV15775">
        <v>0</v>
      </c>
      <c r="AW15775" s="1"/>
      <c r="AX15775" s="1"/>
      <c r="AY15775" s="1"/>
      <c r="AZ15775">
        <v>0</v>
      </c>
      <c r="BA15775">
        <v>0</v>
      </c>
      <c r="BB15775" s="1"/>
      <c r="BC15775" s="1"/>
      <c r="BD15775" s="1" t="s">
        <v>98</v>
      </c>
      <c r="BE15775" s="1" t="s">
        <v>99</v>
      </c>
      <c r="BF15775" s="1"/>
      <c r="BG15775">
        <v>1928</v>
      </c>
      <c r="BH15775">
        <v>2044</v>
      </c>
      <c r="BI15775">
        <v>277266196</v>
      </c>
      <c r="BJ15775" s="1" t="s">
        <v>1949</v>
      </c>
      <c r="BK15775" s="1" t="s">
        <v>100</v>
      </c>
      <c r="BL15775" s="1" t="s">
        <v>100</v>
      </c>
      <c r="BM15775">
        <v>2000</v>
      </c>
      <c r="BN15775" s="1"/>
      <c r="BO15775" s="1"/>
      <c r="BP15775" s="1"/>
      <c r="BQ15775" s="1" t="s">
        <v>100</v>
      </c>
      <c r="BR15775" s="1" t="s">
        <v>90</v>
      </c>
      <c r="BU15775" s="1"/>
      <c r="BV15775" s="1"/>
      <c r="BW15775" s="1"/>
      <c r="BZ15775">
        <v>0</v>
      </c>
      <c r="CA15775" s="1"/>
      <c r="CB15775">
        <v>191571</v>
      </c>
      <c r="CC15775">
        <v>2086</v>
      </c>
      <c r="CF15775" s="1"/>
    </row>
    <row r="15776" spans="1:84" x14ac:dyDescent="0.25">
      <c r="A15776" s="1" t="s">
        <v>84</v>
      </c>
      <c r="B15776" s="1" t="s">
        <v>85</v>
      </c>
      <c r="C15776" s="1" t="s">
        <v>86</v>
      </c>
      <c r="D15776" s="1" t="s">
        <v>112</v>
      </c>
      <c r="E15776" s="2">
        <v>45835.645721736109</v>
      </c>
      <c r="F15776" s="1" t="s">
        <v>2011</v>
      </c>
      <c r="G15776" s="1" t="s">
        <v>89</v>
      </c>
      <c r="H15776" s="1" t="s">
        <v>90</v>
      </c>
      <c r="I15776" s="1" t="s">
        <v>373</v>
      </c>
      <c r="J15776" s="1" t="s">
        <v>2011</v>
      </c>
      <c r="K15776">
        <v>417</v>
      </c>
      <c r="L15776" s="1" t="s">
        <v>91</v>
      </c>
      <c r="M15776">
        <v>2</v>
      </c>
      <c r="N15776">
        <v>2</v>
      </c>
      <c r="O15776" s="1" t="s">
        <v>92</v>
      </c>
      <c r="P15776" s="2">
        <v>45843</v>
      </c>
      <c r="Q15776" s="2">
        <v>45847</v>
      </c>
      <c r="R15776" s="2">
        <v>45835</v>
      </c>
      <c r="S15776" s="2">
        <v>45835.645721712965</v>
      </c>
      <c r="T15776">
        <v>856644482</v>
      </c>
      <c r="U15776">
        <v>47</v>
      </c>
      <c r="V15776" s="1" t="s">
        <v>4123</v>
      </c>
      <c r="W15776" s="2">
        <v>45843</v>
      </c>
      <c r="X15776" s="2">
        <v>45847</v>
      </c>
      <c r="Y15776">
        <v>2</v>
      </c>
      <c r="Z15776">
        <v>2</v>
      </c>
      <c r="AB15776" s="1"/>
      <c r="AC15776" s="1"/>
      <c r="AD15776" s="1" t="s">
        <v>373</v>
      </c>
      <c r="AE15776" s="1"/>
      <c r="AF15776" s="1"/>
      <c r="AG15776" s="1"/>
      <c r="AH15776" s="1" t="s">
        <v>375</v>
      </c>
      <c r="AI15776" s="1" t="s">
        <v>116</v>
      </c>
      <c r="AJ15776" s="1" t="s">
        <v>116</v>
      </c>
      <c r="AK15776" s="1" t="s">
        <v>375</v>
      </c>
      <c r="AL15776" s="1" t="s">
        <v>95</v>
      </c>
      <c r="AM15776" s="1" t="s">
        <v>96</v>
      </c>
      <c r="AN15776" s="1" t="s">
        <v>97</v>
      </c>
      <c r="AO15776" s="1"/>
      <c r="AP15776">
        <v>0</v>
      </c>
      <c r="AQ15776">
        <v>0</v>
      </c>
      <c r="AR15776" s="1"/>
      <c r="AS15776" s="1"/>
      <c r="AT15776" s="1"/>
      <c r="AU15776">
        <v>0</v>
      </c>
      <c r="AV15776">
        <v>0</v>
      </c>
      <c r="AW15776" s="1"/>
      <c r="AX15776" s="1"/>
      <c r="AY15776" s="1"/>
      <c r="AZ15776">
        <v>0</v>
      </c>
      <c r="BA15776">
        <v>0</v>
      </c>
      <c r="BB15776" s="1"/>
      <c r="BC15776" s="1"/>
      <c r="BD15776" s="1" t="s">
        <v>98</v>
      </c>
      <c r="BE15776" s="1" t="s">
        <v>99</v>
      </c>
      <c r="BF15776" s="1"/>
      <c r="BG15776">
        <v>1928</v>
      </c>
      <c r="BH15776">
        <v>2044</v>
      </c>
      <c r="BI15776">
        <v>856644482</v>
      </c>
      <c r="BJ15776" s="1" t="s">
        <v>1833</v>
      </c>
      <c r="BK15776" s="1" t="s">
        <v>100</v>
      </c>
      <c r="BL15776" s="1" t="s">
        <v>100</v>
      </c>
      <c r="BM15776">
        <v>2000</v>
      </c>
      <c r="BN15776" s="1"/>
      <c r="BO15776" s="1"/>
      <c r="BP15776" s="1"/>
      <c r="BQ15776" s="1" t="s">
        <v>100</v>
      </c>
      <c r="BR15776" s="1" t="s">
        <v>90</v>
      </c>
      <c r="BU15776" s="1"/>
      <c r="BV15776" s="1"/>
      <c r="BW15776" s="1"/>
      <c r="BZ15776">
        <v>0</v>
      </c>
      <c r="CA15776" s="1"/>
      <c r="CB15776">
        <v>191572</v>
      </c>
      <c r="CC15776">
        <v>2087</v>
      </c>
      <c r="CF15776" s="1"/>
    </row>
    <row r="15777" spans="1:84" x14ac:dyDescent="0.25">
      <c r="A15777" s="1" t="s">
        <v>84</v>
      </c>
      <c r="B15777" s="1" t="s">
        <v>85</v>
      </c>
      <c r="C15777" s="1" t="s">
        <v>86</v>
      </c>
      <c r="D15777" s="1" t="s">
        <v>87</v>
      </c>
      <c r="E15777" s="2">
        <v>45835.645683622686</v>
      </c>
      <c r="F15777" s="1" t="s">
        <v>426</v>
      </c>
      <c r="G15777" s="1" t="s">
        <v>113</v>
      </c>
      <c r="H15777" s="1" t="s">
        <v>90</v>
      </c>
      <c r="I15777" s="1" t="s">
        <v>426</v>
      </c>
      <c r="J15777" s="1" t="s">
        <v>376</v>
      </c>
      <c r="K15777">
        <v>420</v>
      </c>
      <c r="L15777" s="1" t="s">
        <v>91</v>
      </c>
      <c r="M15777">
        <v>2</v>
      </c>
      <c r="N15777">
        <v>2</v>
      </c>
      <c r="O15777" s="1" t="s">
        <v>92</v>
      </c>
      <c r="P15777" s="2">
        <v>45840</v>
      </c>
      <c r="Q15777" s="2">
        <v>45844</v>
      </c>
      <c r="R15777" s="2">
        <v>45835</v>
      </c>
      <c r="S15777" s="2">
        <v>45835.645683587965</v>
      </c>
      <c r="T15777">
        <v>673156322</v>
      </c>
      <c r="U15777">
        <v>2</v>
      </c>
      <c r="V15777" s="1" t="s">
        <v>4327</v>
      </c>
      <c r="W15777" s="2">
        <v>45840</v>
      </c>
      <c r="X15777" s="2">
        <v>45844</v>
      </c>
      <c r="Y15777">
        <v>2</v>
      </c>
      <c r="Z15777">
        <v>2</v>
      </c>
      <c r="AB15777" s="1"/>
      <c r="AC15777" s="1"/>
      <c r="AD15777" s="1" t="s">
        <v>376</v>
      </c>
      <c r="AE15777" s="1" t="s">
        <v>428</v>
      </c>
      <c r="AF15777" s="1" t="s">
        <v>428</v>
      </c>
      <c r="AG15777" s="1"/>
      <c r="AH15777" s="1" t="s">
        <v>429</v>
      </c>
      <c r="AI15777" s="1" t="s">
        <v>119</v>
      </c>
      <c r="AJ15777" s="1" t="s">
        <v>429</v>
      </c>
      <c r="AK15777" s="1" t="s">
        <v>119</v>
      </c>
      <c r="AL15777" s="1" t="s">
        <v>95</v>
      </c>
      <c r="AM15777" s="1" t="s">
        <v>96</v>
      </c>
      <c r="AN15777" s="1" t="s">
        <v>97</v>
      </c>
      <c r="AO15777" s="1"/>
      <c r="AP15777">
        <v>0</v>
      </c>
      <c r="AQ15777">
        <v>0</v>
      </c>
      <c r="AR15777" s="1"/>
      <c r="AS15777" s="1"/>
      <c r="AT15777" s="1"/>
      <c r="AU15777">
        <v>0</v>
      </c>
      <c r="AV15777">
        <v>0</v>
      </c>
      <c r="AW15777" s="1"/>
      <c r="AX15777" s="1"/>
      <c r="AY15777" s="1"/>
      <c r="AZ15777">
        <v>0</v>
      </c>
      <c r="BA15777">
        <v>0</v>
      </c>
      <c r="BB15777" s="1"/>
      <c r="BC15777" s="1"/>
      <c r="BD15777" s="1" t="s">
        <v>98</v>
      </c>
      <c r="BE15777" s="1" t="s">
        <v>99</v>
      </c>
      <c r="BF15777" s="1"/>
      <c r="BG15777">
        <v>1928</v>
      </c>
      <c r="BH15777">
        <v>2044</v>
      </c>
      <c r="BI15777">
        <v>673156322</v>
      </c>
      <c r="BJ15777" s="1" t="s">
        <v>1924</v>
      </c>
      <c r="BK15777" s="1" t="s">
        <v>100</v>
      </c>
      <c r="BL15777" s="1" t="s">
        <v>100</v>
      </c>
      <c r="BM15777">
        <v>2000</v>
      </c>
      <c r="BN15777" s="1"/>
      <c r="BO15777" s="1"/>
      <c r="BP15777" s="1"/>
      <c r="BQ15777" s="1" t="s">
        <v>100</v>
      </c>
      <c r="BR15777" s="1" t="s">
        <v>90</v>
      </c>
      <c r="BU15777" s="1"/>
      <c r="BV15777" s="1"/>
      <c r="BW15777" s="1"/>
      <c r="BY15777">
        <v>277266196</v>
      </c>
      <c r="BZ15777">
        <v>0</v>
      </c>
      <c r="CA15777" s="1"/>
      <c r="CB15777">
        <v>191571</v>
      </c>
      <c r="CC15777">
        <v>2086</v>
      </c>
      <c r="CF15777" s="1"/>
    </row>
    <row r="15778" spans="1:84" x14ac:dyDescent="0.25">
      <c r="A15778" s="1" t="s">
        <v>84</v>
      </c>
      <c r="B15778" s="1" t="s">
        <v>85</v>
      </c>
      <c r="C15778" s="1" t="s">
        <v>86</v>
      </c>
      <c r="D15778" s="1" t="s">
        <v>87</v>
      </c>
      <c r="E15778" s="2">
        <v>45838.64553577546</v>
      </c>
      <c r="F15778" s="1" t="s">
        <v>2011</v>
      </c>
      <c r="G15778" s="1" t="s">
        <v>89</v>
      </c>
      <c r="H15778" s="1" t="s">
        <v>90</v>
      </c>
      <c r="I15778" s="1" t="s">
        <v>1583</v>
      </c>
      <c r="J15778" s="1" t="s">
        <v>2011</v>
      </c>
      <c r="K15778">
        <v>416</v>
      </c>
      <c r="L15778" s="1" t="s">
        <v>91</v>
      </c>
      <c r="M15778">
        <v>2</v>
      </c>
      <c r="N15778">
        <v>2</v>
      </c>
      <c r="O15778" s="1" t="s">
        <v>92</v>
      </c>
      <c r="P15778" s="2">
        <v>45841</v>
      </c>
      <c r="Q15778" s="2">
        <v>45845</v>
      </c>
      <c r="R15778" s="2">
        <v>45838</v>
      </c>
      <c r="S15778" s="2">
        <v>45838.645535752315</v>
      </c>
      <c r="T15778">
        <v>759474711</v>
      </c>
      <c r="U15778">
        <v>2</v>
      </c>
      <c r="V15778" s="1" t="s">
        <v>1293</v>
      </c>
      <c r="W15778" s="2">
        <v>45841</v>
      </c>
      <c r="X15778" s="2">
        <v>45845</v>
      </c>
      <c r="Y15778">
        <v>2</v>
      </c>
      <c r="Z15778">
        <v>2</v>
      </c>
      <c r="AB15778" s="1"/>
      <c r="AC15778" s="1"/>
      <c r="AD15778" s="1" t="s">
        <v>1583</v>
      </c>
      <c r="AE15778" s="1"/>
      <c r="AF15778" s="1"/>
      <c r="AG15778" s="1"/>
      <c r="AH15778" s="1" t="s">
        <v>1584</v>
      </c>
      <c r="AI15778" s="1" t="s">
        <v>116</v>
      </c>
      <c r="AJ15778" s="1" t="s">
        <v>116</v>
      </c>
      <c r="AK15778" s="1" t="s">
        <v>1584</v>
      </c>
      <c r="AL15778" s="1" t="s">
        <v>95</v>
      </c>
      <c r="AM15778" s="1" t="s">
        <v>96</v>
      </c>
      <c r="AN15778" s="1" t="s">
        <v>97</v>
      </c>
      <c r="AO15778" s="1"/>
      <c r="AP15778">
        <v>0</v>
      </c>
      <c r="AQ15778">
        <v>0</v>
      </c>
      <c r="AR15778" s="1"/>
      <c r="AS15778" s="1"/>
      <c r="AT15778" s="1"/>
      <c r="AU15778">
        <v>0</v>
      </c>
      <c r="AV15778">
        <v>0</v>
      </c>
      <c r="AW15778" s="1"/>
      <c r="AX15778" s="1"/>
      <c r="AY15778" s="1"/>
      <c r="AZ15778">
        <v>0</v>
      </c>
      <c r="BA15778">
        <v>0</v>
      </c>
      <c r="BB15778" s="1"/>
      <c r="BC15778" s="1"/>
      <c r="BD15778" s="1" t="s">
        <v>98</v>
      </c>
      <c r="BE15778" s="1" t="s">
        <v>99</v>
      </c>
      <c r="BF15778" s="1"/>
      <c r="BG15778">
        <v>1928</v>
      </c>
      <c r="BH15778">
        <v>2044</v>
      </c>
      <c r="BI15778">
        <v>759474711</v>
      </c>
      <c r="BJ15778" s="1" t="s">
        <v>4108</v>
      </c>
      <c r="BK15778" s="1" t="s">
        <v>100</v>
      </c>
      <c r="BL15778" s="1" t="s">
        <v>100</v>
      </c>
      <c r="BM15778">
        <v>2000</v>
      </c>
      <c r="BN15778" s="1"/>
      <c r="BO15778" s="1"/>
      <c r="BP15778" s="1"/>
      <c r="BQ15778" s="1" t="s">
        <v>100</v>
      </c>
      <c r="BR15778" s="1" t="s">
        <v>90</v>
      </c>
      <c r="BU15778" s="1"/>
      <c r="BV15778" s="1"/>
      <c r="BW15778" s="1"/>
      <c r="BY15778">
        <v>572993389</v>
      </c>
      <c r="BZ15778">
        <v>0</v>
      </c>
      <c r="CA15778" s="1"/>
      <c r="CB15778">
        <v>191571</v>
      </c>
      <c r="CC15778">
        <v>2086</v>
      </c>
      <c r="CF15778" s="1"/>
    </row>
    <row r="15779" spans="1:84" x14ac:dyDescent="0.25">
      <c r="A15779" s="1" t="s">
        <v>84</v>
      </c>
      <c r="B15779" s="1" t="s">
        <v>85</v>
      </c>
      <c r="C15779" s="1" t="s">
        <v>86</v>
      </c>
      <c r="D15779" s="1" t="s">
        <v>101</v>
      </c>
      <c r="E15779" s="2">
        <v>45838.64579707176</v>
      </c>
      <c r="F15779" s="1" t="s">
        <v>2011</v>
      </c>
      <c r="G15779" s="1" t="s">
        <v>89</v>
      </c>
      <c r="H15779" s="1" t="s">
        <v>90</v>
      </c>
      <c r="I15779" s="1" t="s">
        <v>120</v>
      </c>
      <c r="J15779" s="1" t="s">
        <v>2011</v>
      </c>
      <c r="K15779">
        <v>410</v>
      </c>
      <c r="L15779" s="1" t="s">
        <v>91</v>
      </c>
      <c r="M15779">
        <v>2</v>
      </c>
      <c r="N15779">
        <v>2</v>
      </c>
      <c r="O15779" s="1" t="s">
        <v>92</v>
      </c>
      <c r="P15779" s="2">
        <v>45849</v>
      </c>
      <c r="Q15779" s="2">
        <v>45853</v>
      </c>
      <c r="R15779" s="2">
        <v>45838</v>
      </c>
      <c r="S15779" s="2">
        <v>45838.645797048608</v>
      </c>
      <c r="T15779">
        <v>793500847</v>
      </c>
      <c r="U15779">
        <v>97</v>
      </c>
      <c r="V15779" s="1" t="s">
        <v>2629</v>
      </c>
      <c r="W15779" s="2">
        <v>45849</v>
      </c>
      <c r="X15779" s="2">
        <v>45853</v>
      </c>
      <c r="Y15779">
        <v>2</v>
      </c>
      <c r="Z15779">
        <v>2</v>
      </c>
      <c r="AB15779" s="1"/>
      <c r="AC15779" s="1" t="s">
        <v>121</v>
      </c>
      <c r="AD15779" s="1" t="s">
        <v>120</v>
      </c>
      <c r="AE15779" s="1"/>
      <c r="AF15779" s="1" t="s">
        <v>121</v>
      </c>
      <c r="AG15779" s="1"/>
      <c r="AH15779" s="1" t="s">
        <v>122</v>
      </c>
      <c r="AI15779" s="1" t="s">
        <v>116</v>
      </c>
      <c r="AJ15779" s="1" t="s">
        <v>116</v>
      </c>
      <c r="AK15779" s="1" t="s">
        <v>122</v>
      </c>
      <c r="AL15779" s="1" t="s">
        <v>95</v>
      </c>
      <c r="AM15779" s="1" t="s">
        <v>96</v>
      </c>
      <c r="AN15779" s="1" t="s">
        <v>97</v>
      </c>
      <c r="AO15779" s="1"/>
      <c r="AP15779">
        <v>0</v>
      </c>
      <c r="AQ15779">
        <v>0</v>
      </c>
      <c r="AR15779" s="1"/>
      <c r="AS15779" s="1"/>
      <c r="AT15779" s="1"/>
      <c r="AU15779">
        <v>0</v>
      </c>
      <c r="AV15779">
        <v>0</v>
      </c>
      <c r="AW15779" s="1"/>
      <c r="AX15779" s="1"/>
      <c r="AY15779" s="1"/>
      <c r="AZ15779">
        <v>0</v>
      </c>
      <c r="BA15779">
        <v>0</v>
      </c>
      <c r="BB15779" s="1"/>
      <c r="BC15779" s="1"/>
      <c r="BD15779" s="1" t="s">
        <v>98</v>
      </c>
      <c r="BE15779" s="1" t="s">
        <v>99</v>
      </c>
      <c r="BF15779" s="1"/>
      <c r="BG15779">
        <v>1928</v>
      </c>
      <c r="BH15779">
        <v>2044</v>
      </c>
      <c r="BI15779">
        <v>793500847</v>
      </c>
      <c r="BJ15779" s="1" t="s">
        <v>5086</v>
      </c>
      <c r="BK15779" s="1" t="s">
        <v>100</v>
      </c>
      <c r="BL15779" s="1" t="s">
        <v>100</v>
      </c>
      <c r="BM15779">
        <v>2000</v>
      </c>
      <c r="BN15779" s="1"/>
      <c r="BO15779" s="1"/>
      <c r="BP15779" s="1"/>
      <c r="BQ15779" s="1" t="s">
        <v>100</v>
      </c>
      <c r="BR15779" s="1" t="s">
        <v>90</v>
      </c>
      <c r="BU15779" s="1"/>
      <c r="BV15779" s="1"/>
      <c r="BW15779" s="1"/>
      <c r="BY15779">
        <v>834016220</v>
      </c>
      <c r="BZ15779">
        <v>0</v>
      </c>
      <c r="CA15779" s="1"/>
      <c r="CB15779">
        <v>191570</v>
      </c>
      <c r="CC15779">
        <v>2088</v>
      </c>
      <c r="CF15779" s="1"/>
    </row>
    <row r="15780" spans="1:84" x14ac:dyDescent="0.25">
      <c r="A15780" s="1" t="s">
        <v>84</v>
      </c>
      <c r="B15780" s="1" t="s">
        <v>85</v>
      </c>
      <c r="C15780" s="1" t="s">
        <v>86</v>
      </c>
      <c r="D15780" s="1" t="s">
        <v>87</v>
      </c>
      <c r="E15780" s="2">
        <v>45838.644682858794</v>
      </c>
      <c r="F15780" s="1" t="s">
        <v>2011</v>
      </c>
      <c r="G15780" s="1" t="s">
        <v>89</v>
      </c>
      <c r="H15780" s="1" t="s">
        <v>90</v>
      </c>
      <c r="I15780" s="1" t="s">
        <v>1583</v>
      </c>
      <c r="J15780" s="1" t="s">
        <v>2011</v>
      </c>
      <c r="K15780">
        <v>415</v>
      </c>
      <c r="L15780" s="1" t="s">
        <v>91</v>
      </c>
      <c r="M15780">
        <v>2</v>
      </c>
      <c r="N15780">
        <v>2</v>
      </c>
      <c r="O15780" s="1" t="s">
        <v>92</v>
      </c>
      <c r="P15780" s="2">
        <v>45841</v>
      </c>
      <c r="Q15780" s="2">
        <v>45845</v>
      </c>
      <c r="R15780" s="2">
        <v>45838</v>
      </c>
      <c r="S15780" s="2">
        <v>45838.644682835649</v>
      </c>
      <c r="T15780">
        <v>572993389</v>
      </c>
      <c r="U15780">
        <v>822</v>
      </c>
      <c r="V15780" s="1" t="s">
        <v>1502</v>
      </c>
      <c r="W15780" s="2">
        <v>45841</v>
      </c>
      <c r="X15780" s="2">
        <v>45845</v>
      </c>
      <c r="Y15780">
        <v>2</v>
      </c>
      <c r="Z15780">
        <v>2</v>
      </c>
      <c r="AB15780" s="1"/>
      <c r="AC15780" s="1"/>
      <c r="AD15780" s="1" t="s">
        <v>1583</v>
      </c>
      <c r="AE15780" s="1"/>
      <c r="AF15780" s="1"/>
      <c r="AG15780" s="1"/>
      <c r="AH15780" s="1" t="s">
        <v>1584</v>
      </c>
      <c r="AI15780" s="1" t="s">
        <v>116</v>
      </c>
      <c r="AJ15780" s="1" t="s">
        <v>116</v>
      </c>
      <c r="AK15780" s="1" t="s">
        <v>1584</v>
      </c>
      <c r="AL15780" s="1" t="s">
        <v>95</v>
      </c>
      <c r="AM15780" s="1" t="s">
        <v>96</v>
      </c>
      <c r="AN15780" s="1" t="s">
        <v>97</v>
      </c>
      <c r="AO15780" s="1"/>
      <c r="AP15780">
        <v>0</v>
      </c>
      <c r="AQ15780">
        <v>0</v>
      </c>
      <c r="AR15780" s="1"/>
      <c r="AS15780" s="1"/>
      <c r="AT15780" s="1"/>
      <c r="AU15780">
        <v>0</v>
      </c>
      <c r="AV15780">
        <v>0</v>
      </c>
      <c r="AW15780" s="1"/>
      <c r="AX15780" s="1"/>
      <c r="AY15780" s="1"/>
      <c r="AZ15780">
        <v>0</v>
      </c>
      <c r="BA15780">
        <v>0</v>
      </c>
      <c r="BB15780" s="1"/>
      <c r="BC15780" s="1"/>
      <c r="BD15780" s="1" t="s">
        <v>98</v>
      </c>
      <c r="BE15780" s="1" t="s">
        <v>99</v>
      </c>
      <c r="BF15780" s="1"/>
      <c r="BG15780">
        <v>1928</v>
      </c>
      <c r="BH15780">
        <v>2044</v>
      </c>
      <c r="BI15780">
        <v>572993389</v>
      </c>
      <c r="BJ15780" s="1" t="s">
        <v>842</v>
      </c>
      <c r="BK15780" s="1" t="s">
        <v>100</v>
      </c>
      <c r="BL15780" s="1" t="s">
        <v>100</v>
      </c>
      <c r="BM15780">
        <v>2000</v>
      </c>
      <c r="BN15780" s="1"/>
      <c r="BO15780" s="1"/>
      <c r="BP15780" s="1"/>
      <c r="BQ15780" s="1" t="s">
        <v>100</v>
      </c>
      <c r="BR15780" s="1" t="s">
        <v>90</v>
      </c>
      <c r="BU15780" s="1"/>
      <c r="BV15780" s="1"/>
      <c r="BW15780" s="1"/>
      <c r="BY15780">
        <v>552898196</v>
      </c>
      <c r="BZ15780">
        <v>0</v>
      </c>
      <c r="CA15780" s="1"/>
      <c r="CB15780">
        <v>191571</v>
      </c>
      <c r="CC15780">
        <v>2086</v>
      </c>
      <c r="CF15780" s="1"/>
    </row>
    <row r="15781" spans="1:84" x14ac:dyDescent="0.25">
      <c r="A15781" s="1" t="s">
        <v>84</v>
      </c>
      <c r="B15781" s="1" t="s">
        <v>378</v>
      </c>
      <c r="C15781" s="1" t="s">
        <v>379</v>
      </c>
      <c r="D15781" s="1" t="s">
        <v>112</v>
      </c>
      <c r="E15781" s="2">
        <v>45839.645010902779</v>
      </c>
      <c r="F15781" s="1" t="s">
        <v>2011</v>
      </c>
      <c r="G15781" s="1" t="s">
        <v>113</v>
      </c>
      <c r="H15781" s="1" t="s">
        <v>90</v>
      </c>
      <c r="I15781" s="1" t="s">
        <v>2011</v>
      </c>
      <c r="J15781" s="1" t="s">
        <v>426</v>
      </c>
      <c r="K15781">
        <v>489</v>
      </c>
      <c r="L15781" s="1" t="s">
        <v>91</v>
      </c>
      <c r="M15781">
        <v>2</v>
      </c>
      <c r="N15781">
        <v>2</v>
      </c>
      <c r="O15781" s="1" t="s">
        <v>92</v>
      </c>
      <c r="P15781" s="2">
        <v>45846</v>
      </c>
      <c r="Q15781" s="2">
        <v>45850</v>
      </c>
      <c r="R15781" s="2">
        <v>45839</v>
      </c>
      <c r="S15781" s="2">
        <v>45839.645010879627</v>
      </c>
      <c r="T15781">
        <v>224861809</v>
      </c>
      <c r="U15781">
        <v>2</v>
      </c>
      <c r="V15781" s="1" t="s">
        <v>8194</v>
      </c>
      <c r="W15781" s="2">
        <v>45846</v>
      </c>
      <c r="X15781" s="2">
        <v>45850</v>
      </c>
      <c r="Y15781">
        <v>2</v>
      </c>
      <c r="Z15781">
        <v>2</v>
      </c>
      <c r="AB15781" s="1"/>
      <c r="AC15781" s="1" t="s">
        <v>428</v>
      </c>
      <c r="AD15781" s="1" t="s">
        <v>426</v>
      </c>
      <c r="AE15781" s="1"/>
      <c r="AF15781" s="1"/>
      <c r="AG15781" s="1" t="s">
        <v>428</v>
      </c>
      <c r="AH15781" s="1" t="s">
        <v>116</v>
      </c>
      <c r="AI15781" s="1" t="s">
        <v>429</v>
      </c>
      <c r="AJ15781" s="1" t="s">
        <v>116</v>
      </c>
      <c r="AK15781" s="1" t="s">
        <v>429</v>
      </c>
      <c r="AL15781" s="1" t="s">
        <v>95</v>
      </c>
      <c r="AM15781" s="1" t="s">
        <v>96</v>
      </c>
      <c r="AN15781" s="1" t="s">
        <v>97</v>
      </c>
      <c r="AO15781" s="1"/>
      <c r="AP15781">
        <v>0</v>
      </c>
      <c r="AQ15781">
        <v>0</v>
      </c>
      <c r="AR15781" s="1"/>
      <c r="AS15781" s="1"/>
      <c r="AT15781" s="1"/>
      <c r="AU15781">
        <v>0</v>
      </c>
      <c r="AV15781">
        <v>0</v>
      </c>
      <c r="AW15781" s="1"/>
      <c r="AX15781" s="1"/>
      <c r="AY15781" s="1"/>
      <c r="AZ15781">
        <v>0</v>
      </c>
      <c r="BA15781">
        <v>0</v>
      </c>
      <c r="BB15781" s="1"/>
      <c r="BC15781" s="1"/>
      <c r="BD15781" s="1" t="s">
        <v>98</v>
      </c>
      <c r="BE15781" s="1" t="s">
        <v>99</v>
      </c>
      <c r="BF15781" s="1"/>
      <c r="BG15781">
        <v>9810</v>
      </c>
      <c r="BH15781">
        <v>6383</v>
      </c>
      <c r="BI15781">
        <v>224861809</v>
      </c>
      <c r="BJ15781" s="1" t="s">
        <v>5959</v>
      </c>
      <c r="BK15781" s="1" t="s">
        <v>100</v>
      </c>
      <c r="BL15781" s="1" t="s">
        <v>100</v>
      </c>
      <c r="BM15781">
        <v>2000</v>
      </c>
      <c r="BN15781" s="1"/>
      <c r="BO15781" s="1"/>
      <c r="BP15781" s="1"/>
      <c r="BQ15781" s="1" t="s">
        <v>100</v>
      </c>
      <c r="BR15781" s="1" t="s">
        <v>90</v>
      </c>
      <c r="BU15781" s="1"/>
      <c r="BV15781" s="1"/>
      <c r="BW15781" s="1"/>
      <c r="BY15781">
        <v>585213976</v>
      </c>
      <c r="BZ15781">
        <v>0</v>
      </c>
      <c r="CA15781" s="1"/>
      <c r="CB15781">
        <v>5917173</v>
      </c>
      <c r="CC15781">
        <v>2087</v>
      </c>
      <c r="CF15781" s="1"/>
    </row>
    <row r="15782" spans="1:84" x14ac:dyDescent="0.25">
      <c r="A15782" s="1" t="s">
        <v>84</v>
      </c>
      <c r="B15782" s="1" t="s">
        <v>85</v>
      </c>
      <c r="C15782" s="1" t="s">
        <v>86</v>
      </c>
      <c r="D15782" s="1" t="s">
        <v>112</v>
      </c>
      <c r="E15782" s="2">
        <v>45839.645123831018</v>
      </c>
      <c r="F15782" s="1" t="s">
        <v>108</v>
      </c>
      <c r="G15782" s="1" t="s">
        <v>89</v>
      </c>
      <c r="H15782" s="1" t="s">
        <v>90</v>
      </c>
      <c r="I15782" s="1" t="s">
        <v>2011</v>
      </c>
      <c r="J15782" s="1" t="s">
        <v>108</v>
      </c>
      <c r="K15782">
        <v>412</v>
      </c>
      <c r="L15782" s="1" t="s">
        <v>91</v>
      </c>
      <c r="M15782">
        <v>2</v>
      </c>
      <c r="N15782">
        <v>2</v>
      </c>
      <c r="O15782" s="1" t="s">
        <v>92</v>
      </c>
      <c r="P15782" s="2">
        <v>45846</v>
      </c>
      <c r="Q15782" s="2">
        <v>45850</v>
      </c>
      <c r="R15782" s="2">
        <v>45839</v>
      </c>
      <c r="S15782" s="2">
        <v>45839.645123807873</v>
      </c>
      <c r="T15782">
        <v>693974173</v>
      </c>
      <c r="U15782">
        <v>2</v>
      </c>
      <c r="V15782" s="1" t="s">
        <v>8189</v>
      </c>
      <c r="W15782" s="2">
        <v>45846</v>
      </c>
      <c r="X15782" s="2">
        <v>45850</v>
      </c>
      <c r="Y15782">
        <v>2</v>
      </c>
      <c r="Z15782">
        <v>2</v>
      </c>
      <c r="AB15782" s="1"/>
      <c r="AC15782" s="1"/>
      <c r="AD15782" s="1" t="s">
        <v>2011</v>
      </c>
      <c r="AE15782" s="1" t="s">
        <v>109</v>
      </c>
      <c r="AF15782" s="1"/>
      <c r="AG15782" s="1" t="s">
        <v>109</v>
      </c>
      <c r="AH15782" s="1" t="s">
        <v>116</v>
      </c>
      <c r="AI15782" s="1" t="s">
        <v>110</v>
      </c>
      <c r="AJ15782" s="1" t="s">
        <v>110</v>
      </c>
      <c r="AK15782" s="1" t="s">
        <v>116</v>
      </c>
      <c r="AL15782" s="1" t="s">
        <v>95</v>
      </c>
      <c r="AM15782" s="1" t="s">
        <v>96</v>
      </c>
      <c r="AN15782" s="1" t="s">
        <v>97</v>
      </c>
      <c r="AO15782" s="1"/>
      <c r="AP15782">
        <v>0</v>
      </c>
      <c r="AQ15782">
        <v>0</v>
      </c>
      <c r="AR15782" s="1"/>
      <c r="AS15782" s="1"/>
      <c r="AT15782" s="1"/>
      <c r="AU15782">
        <v>0</v>
      </c>
      <c r="AV15782">
        <v>0</v>
      </c>
      <c r="AW15782" s="1"/>
      <c r="AX15782" s="1"/>
      <c r="AY15782" s="1"/>
      <c r="AZ15782">
        <v>0</v>
      </c>
      <c r="BA15782">
        <v>0</v>
      </c>
      <c r="BB15782" s="1"/>
      <c r="BC15782" s="1"/>
      <c r="BD15782" s="1" t="s">
        <v>98</v>
      </c>
      <c r="BE15782" s="1" t="s">
        <v>99</v>
      </c>
      <c r="BF15782" s="1"/>
      <c r="BG15782">
        <v>1928</v>
      </c>
      <c r="BH15782">
        <v>2044</v>
      </c>
      <c r="BI15782">
        <v>693974173</v>
      </c>
      <c r="BJ15782" s="1" t="s">
        <v>8190</v>
      </c>
      <c r="BK15782" s="1" t="s">
        <v>100</v>
      </c>
      <c r="BL15782" s="1" t="s">
        <v>100</v>
      </c>
      <c r="BM15782">
        <v>2000</v>
      </c>
      <c r="BN15782" s="1"/>
      <c r="BO15782" s="1"/>
      <c r="BP15782" s="1"/>
      <c r="BQ15782" s="1" t="s">
        <v>100</v>
      </c>
      <c r="BR15782" s="1" t="s">
        <v>90</v>
      </c>
      <c r="BU15782" s="1"/>
      <c r="BV15782" s="1"/>
      <c r="BW15782" s="1"/>
      <c r="BY15782">
        <v>384369993</v>
      </c>
      <c r="BZ15782">
        <v>0</v>
      </c>
      <c r="CA15782" s="1"/>
      <c r="CB15782">
        <v>191572</v>
      </c>
      <c r="CC15782">
        <v>2087</v>
      </c>
      <c r="CF15782" s="1"/>
    </row>
    <row r="15783" spans="1:84" x14ac:dyDescent="0.25">
      <c r="A15783" s="1" t="s">
        <v>84</v>
      </c>
      <c r="B15783" s="1" t="s">
        <v>85</v>
      </c>
      <c r="C15783" s="1" t="s">
        <v>86</v>
      </c>
      <c r="D15783" s="1" t="s">
        <v>87</v>
      </c>
      <c r="E15783" s="2">
        <v>45839.645228761576</v>
      </c>
      <c r="F15783" s="1" t="s">
        <v>108</v>
      </c>
      <c r="G15783" s="1" t="s">
        <v>89</v>
      </c>
      <c r="H15783" s="1" t="s">
        <v>90</v>
      </c>
      <c r="I15783" s="1" t="s">
        <v>426</v>
      </c>
      <c r="J15783" s="1" t="s">
        <v>108</v>
      </c>
      <c r="K15783">
        <v>414</v>
      </c>
      <c r="L15783" s="1" t="s">
        <v>91</v>
      </c>
      <c r="M15783">
        <v>2</v>
      </c>
      <c r="N15783">
        <v>2</v>
      </c>
      <c r="O15783" s="1" t="s">
        <v>92</v>
      </c>
      <c r="P15783" s="2">
        <v>45842</v>
      </c>
      <c r="Q15783" s="2">
        <v>45846</v>
      </c>
      <c r="R15783" s="2">
        <v>45839</v>
      </c>
      <c r="S15783" s="2">
        <v>45839.645228738424</v>
      </c>
      <c r="T15783">
        <v>263562795</v>
      </c>
      <c r="U15783">
        <v>2</v>
      </c>
      <c r="V15783" s="1" t="s">
        <v>8197</v>
      </c>
      <c r="W15783" s="2">
        <v>45842</v>
      </c>
      <c r="X15783" s="2">
        <v>45846</v>
      </c>
      <c r="Y15783">
        <v>2</v>
      </c>
      <c r="Z15783">
        <v>2</v>
      </c>
      <c r="AB15783" s="1"/>
      <c r="AC15783" s="1" t="s">
        <v>428</v>
      </c>
      <c r="AD15783" s="1" t="s">
        <v>426</v>
      </c>
      <c r="AE15783" s="1" t="s">
        <v>109</v>
      </c>
      <c r="AF15783" s="1" t="s">
        <v>428</v>
      </c>
      <c r="AG15783" s="1" t="s">
        <v>109</v>
      </c>
      <c r="AH15783" s="1" t="s">
        <v>429</v>
      </c>
      <c r="AI15783" s="1" t="s">
        <v>110</v>
      </c>
      <c r="AJ15783" s="1" t="s">
        <v>110</v>
      </c>
      <c r="AK15783" s="1" t="s">
        <v>429</v>
      </c>
      <c r="AL15783" s="1" t="s">
        <v>95</v>
      </c>
      <c r="AM15783" s="1" t="s">
        <v>96</v>
      </c>
      <c r="AN15783" s="1" t="s">
        <v>97</v>
      </c>
      <c r="AO15783" s="1"/>
      <c r="AP15783">
        <v>0</v>
      </c>
      <c r="AQ15783">
        <v>0</v>
      </c>
      <c r="AR15783" s="1"/>
      <c r="AS15783" s="1"/>
      <c r="AT15783" s="1"/>
      <c r="AU15783">
        <v>0</v>
      </c>
      <c r="AV15783">
        <v>0</v>
      </c>
      <c r="AW15783" s="1"/>
      <c r="AX15783" s="1"/>
      <c r="AY15783" s="1"/>
      <c r="AZ15783">
        <v>0</v>
      </c>
      <c r="BA15783">
        <v>0</v>
      </c>
      <c r="BB15783" s="1"/>
      <c r="BC15783" s="1"/>
      <c r="BD15783" s="1" t="s">
        <v>98</v>
      </c>
      <c r="BE15783" s="1" t="s">
        <v>99</v>
      </c>
      <c r="BF15783" s="1"/>
      <c r="BG15783">
        <v>1928</v>
      </c>
      <c r="BH15783">
        <v>2044</v>
      </c>
      <c r="BI15783">
        <v>263562795</v>
      </c>
      <c r="BJ15783" s="1" t="s">
        <v>5278</v>
      </c>
      <c r="BK15783" s="1" t="s">
        <v>100</v>
      </c>
      <c r="BL15783" s="1" t="s">
        <v>100</v>
      </c>
      <c r="BM15783">
        <v>2000</v>
      </c>
      <c r="BN15783" s="1"/>
      <c r="BO15783" s="1"/>
      <c r="BP15783" s="1"/>
      <c r="BQ15783" s="1" t="s">
        <v>100</v>
      </c>
      <c r="BR15783" s="1" t="s">
        <v>90</v>
      </c>
      <c r="BU15783" s="1"/>
      <c r="BV15783" s="1"/>
      <c r="BW15783" s="1"/>
      <c r="BY15783">
        <v>822853327</v>
      </c>
      <c r="BZ15783">
        <v>0</v>
      </c>
      <c r="CA15783" s="1"/>
      <c r="CB15783">
        <v>191571</v>
      </c>
      <c r="CC15783">
        <v>2086</v>
      </c>
      <c r="CF15783" s="1"/>
    </row>
    <row r="15784" spans="1:84" x14ac:dyDescent="0.25">
      <c r="A15784" s="1" t="s">
        <v>84</v>
      </c>
      <c r="B15784" s="1" t="s">
        <v>85</v>
      </c>
      <c r="C15784" s="1" t="s">
        <v>86</v>
      </c>
      <c r="D15784" s="1" t="s">
        <v>112</v>
      </c>
      <c r="E15784" s="2">
        <v>45839.645628981481</v>
      </c>
      <c r="F15784" s="1" t="s">
        <v>1583</v>
      </c>
      <c r="G15784" s="1" t="s">
        <v>113</v>
      </c>
      <c r="H15784" s="1" t="s">
        <v>90</v>
      </c>
      <c r="I15784" s="1" t="s">
        <v>1583</v>
      </c>
      <c r="J15784" s="1" t="s">
        <v>394</v>
      </c>
      <c r="K15784">
        <v>412.5</v>
      </c>
      <c r="L15784" s="1" t="s">
        <v>91</v>
      </c>
      <c r="M15784">
        <v>2</v>
      </c>
      <c r="N15784">
        <v>2</v>
      </c>
      <c r="O15784" s="1" t="s">
        <v>92</v>
      </c>
      <c r="P15784" s="2">
        <v>45846</v>
      </c>
      <c r="Q15784" s="2">
        <v>45850</v>
      </c>
      <c r="R15784" s="2">
        <v>45839</v>
      </c>
      <c r="S15784" s="2">
        <v>45839.645628958337</v>
      </c>
      <c r="T15784">
        <v>562596443</v>
      </c>
      <c r="U15784">
        <v>17</v>
      </c>
      <c r="V15784" s="1" t="s">
        <v>6699</v>
      </c>
      <c r="W15784" s="2">
        <v>45846</v>
      </c>
      <c r="X15784" s="2">
        <v>45850</v>
      </c>
      <c r="Y15784">
        <v>2</v>
      </c>
      <c r="Z15784">
        <v>2</v>
      </c>
      <c r="AB15784" s="1"/>
      <c r="AC15784" s="1"/>
      <c r="AD15784" s="1" t="s">
        <v>394</v>
      </c>
      <c r="AE15784" s="1"/>
      <c r="AF15784" s="1"/>
      <c r="AG15784" s="1"/>
      <c r="AH15784" s="1" t="s">
        <v>1584</v>
      </c>
      <c r="AI15784" s="1" t="s">
        <v>396</v>
      </c>
      <c r="AJ15784" s="1" t="s">
        <v>1584</v>
      </c>
      <c r="AK15784" s="1" t="s">
        <v>396</v>
      </c>
      <c r="AL15784" s="1" t="s">
        <v>95</v>
      </c>
      <c r="AM15784" s="1" t="s">
        <v>96</v>
      </c>
      <c r="AN15784" s="1" t="s">
        <v>97</v>
      </c>
      <c r="AO15784" s="1"/>
      <c r="AP15784">
        <v>0</v>
      </c>
      <c r="AQ15784">
        <v>0</v>
      </c>
      <c r="AR15784" s="1"/>
      <c r="AS15784" s="1"/>
      <c r="AT15784" s="1"/>
      <c r="AU15784">
        <v>0</v>
      </c>
      <c r="AV15784">
        <v>0</v>
      </c>
      <c r="AW15784" s="1"/>
      <c r="AX15784" s="1"/>
      <c r="AY15784" s="1"/>
      <c r="AZ15784">
        <v>0</v>
      </c>
      <c r="BA15784">
        <v>0</v>
      </c>
      <c r="BB15784" s="1"/>
      <c r="BC15784" s="1"/>
      <c r="BD15784" s="1" t="s">
        <v>98</v>
      </c>
      <c r="BE15784" s="1" t="s">
        <v>99</v>
      </c>
      <c r="BF15784" s="1"/>
      <c r="BG15784">
        <v>1928</v>
      </c>
      <c r="BH15784">
        <v>2044</v>
      </c>
      <c r="BI15784">
        <v>562596443</v>
      </c>
      <c r="BJ15784" s="1" t="s">
        <v>8196</v>
      </c>
      <c r="BK15784" s="1" t="s">
        <v>100</v>
      </c>
      <c r="BL15784" s="1" t="s">
        <v>100</v>
      </c>
      <c r="BM15784">
        <v>2000</v>
      </c>
      <c r="BN15784" s="1"/>
      <c r="BO15784" s="1"/>
      <c r="BP15784" s="1"/>
      <c r="BQ15784" s="1" t="s">
        <v>100</v>
      </c>
      <c r="BR15784" s="1" t="s">
        <v>90</v>
      </c>
      <c r="BU15784" s="1"/>
      <c r="BV15784" s="1"/>
      <c r="BW15784" s="1"/>
      <c r="BY15784">
        <v>422380210</v>
      </c>
      <c r="BZ15784">
        <v>0</v>
      </c>
      <c r="CA15784" s="1"/>
      <c r="CB15784">
        <v>191572</v>
      </c>
      <c r="CC15784">
        <v>2087</v>
      </c>
      <c r="CF15784" s="1"/>
    </row>
    <row r="15785" spans="1:84" x14ac:dyDescent="0.25">
      <c r="A15785" s="1" t="s">
        <v>84</v>
      </c>
      <c r="B15785" s="1" t="s">
        <v>378</v>
      </c>
      <c r="C15785" s="1" t="s">
        <v>379</v>
      </c>
      <c r="D15785" s="1" t="s">
        <v>87</v>
      </c>
      <c r="E15785" s="2">
        <v>45839.644818356479</v>
      </c>
      <c r="F15785" s="1" t="s">
        <v>2011</v>
      </c>
      <c r="G15785" s="1" t="s">
        <v>113</v>
      </c>
      <c r="H15785" s="1" t="s">
        <v>90</v>
      </c>
      <c r="I15785" s="1" t="s">
        <v>2011</v>
      </c>
      <c r="J15785" s="1" t="s">
        <v>108</v>
      </c>
      <c r="K15785">
        <v>489</v>
      </c>
      <c r="L15785" s="1" t="s">
        <v>91</v>
      </c>
      <c r="M15785">
        <v>2</v>
      </c>
      <c r="N15785">
        <v>2</v>
      </c>
      <c r="O15785" s="1" t="s">
        <v>92</v>
      </c>
      <c r="P15785" s="2">
        <v>45842</v>
      </c>
      <c r="Q15785" s="2">
        <v>45846</v>
      </c>
      <c r="R15785" s="2">
        <v>45839</v>
      </c>
      <c r="S15785" s="2">
        <v>45839.644818321758</v>
      </c>
      <c r="T15785">
        <v>217601590</v>
      </c>
      <c r="U15785">
        <v>307</v>
      </c>
      <c r="V15785" s="1" t="s">
        <v>8195</v>
      </c>
      <c r="W15785" s="2">
        <v>45842</v>
      </c>
      <c r="X15785" s="2">
        <v>45846</v>
      </c>
      <c r="Y15785">
        <v>2</v>
      </c>
      <c r="Z15785">
        <v>2</v>
      </c>
      <c r="AB15785" s="1"/>
      <c r="AC15785" s="1" t="s">
        <v>109</v>
      </c>
      <c r="AD15785" s="1" t="s">
        <v>108</v>
      </c>
      <c r="AE15785" s="1"/>
      <c r="AF15785" s="1"/>
      <c r="AG15785" s="1" t="s">
        <v>109</v>
      </c>
      <c r="AH15785" s="1" t="s">
        <v>116</v>
      </c>
      <c r="AI15785" s="1" t="s">
        <v>110</v>
      </c>
      <c r="AJ15785" s="1" t="s">
        <v>116</v>
      </c>
      <c r="AK15785" s="1" t="s">
        <v>110</v>
      </c>
      <c r="AL15785" s="1" t="s">
        <v>95</v>
      </c>
      <c r="AM15785" s="1" t="s">
        <v>96</v>
      </c>
      <c r="AN15785" s="1" t="s">
        <v>97</v>
      </c>
      <c r="AO15785" s="1"/>
      <c r="AP15785">
        <v>0</v>
      </c>
      <c r="AQ15785">
        <v>0</v>
      </c>
      <c r="AR15785" s="1"/>
      <c r="AS15785" s="1"/>
      <c r="AT15785" s="1"/>
      <c r="AU15785">
        <v>0</v>
      </c>
      <c r="AV15785">
        <v>0</v>
      </c>
      <c r="AW15785" s="1"/>
      <c r="AX15785" s="1"/>
      <c r="AY15785" s="1"/>
      <c r="AZ15785">
        <v>0</v>
      </c>
      <c r="BA15785">
        <v>0</v>
      </c>
      <c r="BB15785" s="1"/>
      <c r="BC15785" s="1"/>
      <c r="BD15785" s="1" t="s">
        <v>98</v>
      </c>
      <c r="BE15785" s="1" t="s">
        <v>99</v>
      </c>
      <c r="BF15785" s="1"/>
      <c r="BG15785">
        <v>9810</v>
      </c>
      <c r="BH15785">
        <v>6383</v>
      </c>
      <c r="BI15785">
        <v>217601590</v>
      </c>
      <c r="BJ15785" s="1" t="s">
        <v>8117</v>
      </c>
      <c r="BK15785" s="1" t="s">
        <v>100</v>
      </c>
      <c r="BL15785" s="1" t="s">
        <v>100</v>
      </c>
      <c r="BM15785">
        <v>2000</v>
      </c>
      <c r="BN15785" s="1"/>
      <c r="BO15785" s="1"/>
      <c r="BP15785" s="1"/>
      <c r="BQ15785" s="1" t="s">
        <v>100</v>
      </c>
      <c r="BR15785" s="1" t="s">
        <v>90</v>
      </c>
      <c r="BU15785" s="1"/>
      <c r="BV15785" s="1"/>
      <c r="BW15785" s="1"/>
      <c r="BZ15785">
        <v>0</v>
      </c>
      <c r="CA15785" s="1"/>
      <c r="CB15785">
        <v>5917172</v>
      </c>
      <c r="CC15785">
        <v>2086</v>
      </c>
      <c r="CF15785" s="1"/>
    </row>
    <row r="15786" spans="1:84" x14ac:dyDescent="0.25">
      <c r="A15786" s="1" t="s">
        <v>84</v>
      </c>
      <c r="B15786" s="1" t="s">
        <v>85</v>
      </c>
      <c r="C15786" s="1" t="s">
        <v>86</v>
      </c>
      <c r="D15786" s="1" t="s">
        <v>101</v>
      </c>
      <c r="E15786" s="2">
        <v>45839.644767685182</v>
      </c>
      <c r="F15786" s="1" t="s">
        <v>108</v>
      </c>
      <c r="G15786" s="1" t="s">
        <v>89</v>
      </c>
      <c r="H15786" s="1" t="s">
        <v>90</v>
      </c>
      <c r="I15786" s="1" t="s">
        <v>120</v>
      </c>
      <c r="J15786" s="1" t="s">
        <v>108</v>
      </c>
      <c r="K15786">
        <v>410</v>
      </c>
      <c r="L15786" s="1" t="s">
        <v>91</v>
      </c>
      <c r="M15786">
        <v>2</v>
      </c>
      <c r="N15786">
        <v>2</v>
      </c>
      <c r="O15786" s="1" t="s">
        <v>92</v>
      </c>
      <c r="P15786" s="2">
        <v>45850</v>
      </c>
      <c r="Q15786" s="2">
        <v>45854</v>
      </c>
      <c r="R15786" s="2">
        <v>45839</v>
      </c>
      <c r="S15786" s="2">
        <v>45839.644767662037</v>
      </c>
      <c r="T15786">
        <v>246219000</v>
      </c>
      <c r="U15786">
        <v>2</v>
      </c>
      <c r="V15786" s="1" t="s">
        <v>5989</v>
      </c>
      <c r="W15786" s="2">
        <v>45850</v>
      </c>
      <c r="X15786" s="2">
        <v>45854</v>
      </c>
      <c r="Y15786">
        <v>2</v>
      </c>
      <c r="Z15786">
        <v>2</v>
      </c>
      <c r="AB15786" s="1"/>
      <c r="AC15786" s="1" t="s">
        <v>121</v>
      </c>
      <c r="AD15786" s="1" t="s">
        <v>120</v>
      </c>
      <c r="AE15786" s="1" t="s">
        <v>109</v>
      </c>
      <c r="AF15786" s="1" t="s">
        <v>121</v>
      </c>
      <c r="AG15786" s="1" t="s">
        <v>109</v>
      </c>
      <c r="AH15786" s="1" t="s">
        <v>122</v>
      </c>
      <c r="AI15786" s="1" t="s">
        <v>110</v>
      </c>
      <c r="AJ15786" s="1" t="s">
        <v>110</v>
      </c>
      <c r="AK15786" s="1" t="s">
        <v>122</v>
      </c>
      <c r="AL15786" s="1" t="s">
        <v>95</v>
      </c>
      <c r="AM15786" s="1" t="s">
        <v>96</v>
      </c>
      <c r="AN15786" s="1" t="s">
        <v>97</v>
      </c>
      <c r="AO15786" s="1"/>
      <c r="AP15786">
        <v>0</v>
      </c>
      <c r="AQ15786">
        <v>0</v>
      </c>
      <c r="AR15786" s="1"/>
      <c r="AS15786" s="1"/>
      <c r="AT15786" s="1"/>
      <c r="AU15786">
        <v>0</v>
      </c>
      <c r="AV15786">
        <v>0</v>
      </c>
      <c r="AW15786" s="1"/>
      <c r="AX15786" s="1"/>
      <c r="AY15786" s="1"/>
      <c r="AZ15786">
        <v>0</v>
      </c>
      <c r="BA15786">
        <v>0</v>
      </c>
      <c r="BB15786" s="1"/>
      <c r="BC15786" s="1"/>
      <c r="BD15786" s="1" t="s">
        <v>98</v>
      </c>
      <c r="BE15786" s="1" t="s">
        <v>99</v>
      </c>
      <c r="BF15786" s="1"/>
      <c r="BG15786">
        <v>1928</v>
      </c>
      <c r="BH15786">
        <v>2044</v>
      </c>
      <c r="BI15786">
        <v>246219000</v>
      </c>
      <c r="BJ15786" s="1" t="s">
        <v>2026</v>
      </c>
      <c r="BK15786" s="1" t="s">
        <v>100</v>
      </c>
      <c r="BL15786" s="1" t="s">
        <v>100</v>
      </c>
      <c r="BM15786">
        <v>2000</v>
      </c>
      <c r="BN15786" s="1"/>
      <c r="BO15786" s="1"/>
      <c r="BP15786" s="1"/>
      <c r="BQ15786" s="1" t="s">
        <v>100</v>
      </c>
      <c r="BR15786" s="1" t="s">
        <v>90</v>
      </c>
      <c r="BU15786" s="1"/>
      <c r="BV15786" s="1"/>
      <c r="BW15786" s="1"/>
      <c r="BY15786">
        <v>923681271</v>
      </c>
      <c r="BZ15786">
        <v>0</v>
      </c>
      <c r="CA15786" s="1"/>
      <c r="CB15786">
        <v>191570</v>
      </c>
      <c r="CC15786">
        <v>2088</v>
      </c>
      <c r="CF15786" s="1"/>
    </row>
    <row r="15787" spans="1:84" x14ac:dyDescent="0.25">
      <c r="A15787" s="1" t="s">
        <v>84</v>
      </c>
      <c r="B15787" s="1" t="s">
        <v>378</v>
      </c>
      <c r="C15787" s="1" t="s">
        <v>379</v>
      </c>
      <c r="D15787" s="1" t="s">
        <v>112</v>
      </c>
      <c r="E15787" s="2">
        <v>45839.644855416664</v>
      </c>
      <c r="F15787" s="1" t="s">
        <v>2011</v>
      </c>
      <c r="G15787" s="1" t="s">
        <v>113</v>
      </c>
      <c r="H15787" s="1" t="s">
        <v>90</v>
      </c>
      <c r="I15787" s="1" t="s">
        <v>2011</v>
      </c>
      <c r="J15787" s="1" t="s">
        <v>102</v>
      </c>
      <c r="K15787">
        <v>489</v>
      </c>
      <c r="L15787" s="1" t="s">
        <v>91</v>
      </c>
      <c r="M15787">
        <v>2</v>
      </c>
      <c r="N15787">
        <v>2</v>
      </c>
      <c r="O15787" s="1" t="s">
        <v>92</v>
      </c>
      <c r="P15787" s="2">
        <v>45846</v>
      </c>
      <c r="Q15787" s="2">
        <v>45850</v>
      </c>
      <c r="R15787" s="2">
        <v>45839</v>
      </c>
      <c r="S15787" s="2">
        <v>45839.644855393519</v>
      </c>
      <c r="T15787">
        <v>585213976</v>
      </c>
      <c r="U15787">
        <v>198</v>
      </c>
      <c r="V15787" s="1" t="s">
        <v>2030</v>
      </c>
      <c r="W15787" s="2">
        <v>45846</v>
      </c>
      <c r="X15787" s="2">
        <v>45850</v>
      </c>
      <c r="Y15787">
        <v>2</v>
      </c>
      <c r="Z15787">
        <v>2</v>
      </c>
      <c r="AB15787" s="1"/>
      <c r="AC15787" s="1" t="s">
        <v>105</v>
      </c>
      <c r="AD15787" s="1" t="s">
        <v>102</v>
      </c>
      <c r="AE15787" s="1"/>
      <c r="AF15787" s="1"/>
      <c r="AG15787" s="1" t="s">
        <v>105</v>
      </c>
      <c r="AH15787" s="1" t="s">
        <v>116</v>
      </c>
      <c r="AI15787" s="1" t="s">
        <v>107</v>
      </c>
      <c r="AJ15787" s="1" t="s">
        <v>116</v>
      </c>
      <c r="AK15787" s="1" t="s">
        <v>107</v>
      </c>
      <c r="AL15787" s="1" t="s">
        <v>95</v>
      </c>
      <c r="AM15787" s="1" t="s">
        <v>96</v>
      </c>
      <c r="AN15787" s="1" t="s">
        <v>97</v>
      </c>
      <c r="AO15787" s="1"/>
      <c r="AP15787">
        <v>0</v>
      </c>
      <c r="AQ15787">
        <v>0</v>
      </c>
      <c r="AR15787" s="1"/>
      <c r="AS15787" s="1"/>
      <c r="AT15787" s="1"/>
      <c r="AU15787">
        <v>0</v>
      </c>
      <c r="AV15787">
        <v>0</v>
      </c>
      <c r="AW15787" s="1"/>
      <c r="AX15787" s="1"/>
      <c r="AY15787" s="1"/>
      <c r="AZ15787">
        <v>0</v>
      </c>
      <c r="BA15787">
        <v>0</v>
      </c>
      <c r="BB15787" s="1"/>
      <c r="BC15787" s="1"/>
      <c r="BD15787" s="1" t="s">
        <v>98</v>
      </c>
      <c r="BE15787" s="1" t="s">
        <v>99</v>
      </c>
      <c r="BF15787" s="1"/>
      <c r="BG15787">
        <v>9810</v>
      </c>
      <c r="BH15787">
        <v>6383</v>
      </c>
      <c r="BI15787">
        <v>585213976</v>
      </c>
      <c r="BJ15787" s="1" t="s">
        <v>4292</v>
      </c>
      <c r="BK15787" s="1" t="s">
        <v>100</v>
      </c>
      <c r="BL15787" s="1" t="s">
        <v>100</v>
      </c>
      <c r="BM15787">
        <v>2000</v>
      </c>
      <c r="BN15787" s="1"/>
      <c r="BO15787" s="1"/>
      <c r="BP15787" s="1"/>
      <c r="BQ15787" s="1" t="s">
        <v>100</v>
      </c>
      <c r="BR15787" s="1" t="s">
        <v>90</v>
      </c>
      <c r="BU15787" s="1"/>
      <c r="BV15787" s="1"/>
      <c r="BW15787" s="1"/>
      <c r="BZ15787">
        <v>0</v>
      </c>
      <c r="CA15787" s="1"/>
      <c r="CB15787">
        <v>5917173</v>
      </c>
      <c r="CC15787">
        <v>2087</v>
      </c>
      <c r="CF15787" s="1"/>
    </row>
    <row r="15788" spans="1:84" x14ac:dyDescent="0.25">
      <c r="A15788" s="1" t="s">
        <v>84</v>
      </c>
      <c r="B15788" s="1" t="s">
        <v>85</v>
      </c>
      <c r="C15788" s="1" t="s">
        <v>86</v>
      </c>
      <c r="D15788" s="1" t="s">
        <v>87</v>
      </c>
      <c r="E15788" s="2">
        <v>45839.643888148152</v>
      </c>
      <c r="F15788" s="1" t="s">
        <v>108</v>
      </c>
      <c r="G15788" s="1" t="s">
        <v>89</v>
      </c>
      <c r="H15788" s="1" t="s">
        <v>90</v>
      </c>
      <c r="I15788" s="1" t="s">
        <v>382</v>
      </c>
      <c r="J15788" s="1" t="s">
        <v>108</v>
      </c>
      <c r="K15788">
        <v>413</v>
      </c>
      <c r="L15788" s="1" t="s">
        <v>91</v>
      </c>
      <c r="M15788">
        <v>2</v>
      </c>
      <c r="N15788">
        <v>2</v>
      </c>
      <c r="O15788" s="1" t="s">
        <v>92</v>
      </c>
      <c r="P15788" s="2">
        <v>45842</v>
      </c>
      <c r="Q15788" s="2">
        <v>45846</v>
      </c>
      <c r="R15788" s="2">
        <v>45839</v>
      </c>
      <c r="S15788" s="2">
        <v>45839.643888125</v>
      </c>
      <c r="T15788">
        <v>822853327</v>
      </c>
      <c r="U15788">
        <v>17</v>
      </c>
      <c r="V15788" s="1" t="s">
        <v>5140</v>
      </c>
      <c r="W15788" s="2">
        <v>45842</v>
      </c>
      <c r="X15788" s="2">
        <v>45846</v>
      </c>
      <c r="Y15788">
        <v>2</v>
      </c>
      <c r="Z15788">
        <v>2</v>
      </c>
      <c r="AB15788" s="1"/>
      <c r="AC15788" s="1" t="s">
        <v>382</v>
      </c>
      <c r="AD15788" s="1" t="s">
        <v>382</v>
      </c>
      <c r="AE15788" s="1" t="s">
        <v>109</v>
      </c>
      <c r="AF15788" s="1" t="s">
        <v>382</v>
      </c>
      <c r="AG15788" s="1" t="s">
        <v>109</v>
      </c>
      <c r="AH15788" s="1" t="s">
        <v>384</v>
      </c>
      <c r="AI15788" s="1" t="s">
        <v>110</v>
      </c>
      <c r="AJ15788" s="1" t="s">
        <v>110</v>
      </c>
      <c r="AK15788" s="1" t="s">
        <v>384</v>
      </c>
      <c r="AL15788" s="1" t="s">
        <v>95</v>
      </c>
      <c r="AM15788" s="1" t="s">
        <v>96</v>
      </c>
      <c r="AN15788" s="1" t="s">
        <v>97</v>
      </c>
      <c r="AO15788" s="1"/>
      <c r="AP15788">
        <v>0</v>
      </c>
      <c r="AQ15788">
        <v>0</v>
      </c>
      <c r="AR15788" s="1"/>
      <c r="AS15788" s="1"/>
      <c r="AT15788" s="1"/>
      <c r="AU15788">
        <v>0</v>
      </c>
      <c r="AV15788">
        <v>0</v>
      </c>
      <c r="AW15788" s="1"/>
      <c r="AX15788" s="1"/>
      <c r="AY15788" s="1"/>
      <c r="AZ15788">
        <v>0</v>
      </c>
      <c r="BA15788">
        <v>0</v>
      </c>
      <c r="BB15788" s="1"/>
      <c r="BC15788" s="1"/>
      <c r="BD15788" s="1" t="s">
        <v>98</v>
      </c>
      <c r="BE15788" s="1" t="s">
        <v>99</v>
      </c>
      <c r="BF15788" s="1"/>
      <c r="BG15788">
        <v>1928</v>
      </c>
      <c r="BH15788">
        <v>2044</v>
      </c>
      <c r="BI15788">
        <v>822853327</v>
      </c>
      <c r="BJ15788" s="1" t="s">
        <v>8193</v>
      </c>
      <c r="BK15788" s="1" t="s">
        <v>100</v>
      </c>
      <c r="BL15788" s="1" t="s">
        <v>100</v>
      </c>
      <c r="BM15788">
        <v>2000</v>
      </c>
      <c r="BN15788" s="1"/>
      <c r="BO15788" s="1"/>
      <c r="BP15788" s="1"/>
      <c r="BQ15788" s="1" t="s">
        <v>100</v>
      </c>
      <c r="BR15788" s="1" t="s">
        <v>90</v>
      </c>
      <c r="BU15788" s="1"/>
      <c r="BV15788" s="1"/>
      <c r="BW15788" s="1"/>
      <c r="BZ15788">
        <v>0</v>
      </c>
      <c r="CA15788" s="1"/>
      <c r="CB15788">
        <v>191571</v>
      </c>
      <c r="CC15788">
        <v>2086</v>
      </c>
      <c r="CF15788" s="1"/>
    </row>
    <row r="15789" spans="1:84" x14ac:dyDescent="0.25">
      <c r="A15789" s="1" t="s">
        <v>84</v>
      </c>
      <c r="B15789" s="1" t="s">
        <v>378</v>
      </c>
      <c r="C15789" s="1" t="s">
        <v>379</v>
      </c>
      <c r="D15789" s="1" t="s">
        <v>101</v>
      </c>
      <c r="E15789" s="2">
        <v>45839.645523530089</v>
      </c>
      <c r="F15789" s="1" t="s">
        <v>2011</v>
      </c>
      <c r="G15789" s="1" t="s">
        <v>113</v>
      </c>
      <c r="H15789" s="1" t="s">
        <v>90</v>
      </c>
      <c r="I15789" s="1" t="s">
        <v>2011</v>
      </c>
      <c r="J15789" s="1" t="s">
        <v>108</v>
      </c>
      <c r="K15789">
        <v>485</v>
      </c>
      <c r="L15789" s="1" t="s">
        <v>91</v>
      </c>
      <c r="M15789">
        <v>2</v>
      </c>
      <c r="N15789">
        <v>2</v>
      </c>
      <c r="O15789" s="1" t="s">
        <v>92</v>
      </c>
      <c r="P15789" s="2">
        <v>45850</v>
      </c>
      <c r="Q15789" s="2">
        <v>45854</v>
      </c>
      <c r="R15789" s="2">
        <v>45839</v>
      </c>
      <c r="S15789" s="2">
        <v>45839.645523506944</v>
      </c>
      <c r="T15789">
        <v>484341291</v>
      </c>
      <c r="U15789">
        <v>311</v>
      </c>
      <c r="V15789" s="1" t="s">
        <v>8192</v>
      </c>
      <c r="W15789" s="2">
        <v>45850</v>
      </c>
      <c r="X15789" s="2">
        <v>45854</v>
      </c>
      <c r="Y15789">
        <v>2</v>
      </c>
      <c r="Z15789">
        <v>2</v>
      </c>
      <c r="AB15789" s="1"/>
      <c r="AC15789" s="1" t="s">
        <v>109</v>
      </c>
      <c r="AD15789" s="1" t="s">
        <v>108</v>
      </c>
      <c r="AE15789" s="1"/>
      <c r="AF15789" s="1"/>
      <c r="AG15789" s="1" t="s">
        <v>109</v>
      </c>
      <c r="AH15789" s="1" t="s">
        <v>116</v>
      </c>
      <c r="AI15789" s="1" t="s">
        <v>110</v>
      </c>
      <c r="AJ15789" s="1" t="s">
        <v>116</v>
      </c>
      <c r="AK15789" s="1" t="s">
        <v>110</v>
      </c>
      <c r="AL15789" s="1" t="s">
        <v>95</v>
      </c>
      <c r="AM15789" s="1" t="s">
        <v>96</v>
      </c>
      <c r="AN15789" s="1" t="s">
        <v>97</v>
      </c>
      <c r="AO15789" s="1"/>
      <c r="AP15789">
        <v>0</v>
      </c>
      <c r="AQ15789">
        <v>0</v>
      </c>
      <c r="AR15789" s="1"/>
      <c r="AS15789" s="1"/>
      <c r="AT15789" s="1"/>
      <c r="AU15789">
        <v>0</v>
      </c>
      <c r="AV15789">
        <v>0</v>
      </c>
      <c r="AW15789" s="1"/>
      <c r="AX15789" s="1"/>
      <c r="AY15789" s="1"/>
      <c r="AZ15789">
        <v>0</v>
      </c>
      <c r="BA15789">
        <v>0</v>
      </c>
      <c r="BB15789" s="1"/>
      <c r="BC15789" s="1"/>
      <c r="BD15789" s="1" t="s">
        <v>98</v>
      </c>
      <c r="BE15789" s="1" t="s">
        <v>99</v>
      </c>
      <c r="BF15789" s="1"/>
      <c r="BG15789">
        <v>9810</v>
      </c>
      <c r="BH15789">
        <v>6383</v>
      </c>
      <c r="BI15789">
        <v>484341291</v>
      </c>
      <c r="BJ15789" s="1" t="s">
        <v>1989</v>
      </c>
      <c r="BK15789" s="1" t="s">
        <v>100</v>
      </c>
      <c r="BL15789" s="1" t="s">
        <v>100</v>
      </c>
      <c r="BM15789">
        <v>2000</v>
      </c>
      <c r="BN15789" s="1"/>
      <c r="BO15789" s="1"/>
      <c r="BP15789" s="1"/>
      <c r="BQ15789" s="1" t="s">
        <v>100</v>
      </c>
      <c r="BR15789" s="1" t="s">
        <v>90</v>
      </c>
      <c r="BU15789" s="1"/>
      <c r="BV15789" s="1"/>
      <c r="BW15789" s="1"/>
      <c r="BZ15789">
        <v>0</v>
      </c>
      <c r="CA15789" s="1"/>
      <c r="CB15789">
        <v>5917174</v>
      </c>
      <c r="CC15789">
        <v>2088</v>
      </c>
      <c r="CF15789" s="1"/>
    </row>
    <row r="15790" spans="1:84" x14ac:dyDescent="0.25">
      <c r="A15790" s="1" t="s">
        <v>84</v>
      </c>
      <c r="B15790" s="1" t="s">
        <v>85</v>
      </c>
      <c r="C15790" s="1" t="s">
        <v>86</v>
      </c>
      <c r="D15790" s="1" t="s">
        <v>112</v>
      </c>
      <c r="E15790" s="2">
        <v>45839.644244710646</v>
      </c>
      <c r="F15790" s="1" t="s">
        <v>382</v>
      </c>
      <c r="G15790" s="1" t="s">
        <v>89</v>
      </c>
      <c r="H15790" s="1" t="s">
        <v>90</v>
      </c>
      <c r="I15790" s="1" t="s">
        <v>373</v>
      </c>
      <c r="J15790" s="1" t="s">
        <v>382</v>
      </c>
      <c r="K15790">
        <v>413</v>
      </c>
      <c r="L15790" s="1" t="s">
        <v>91</v>
      </c>
      <c r="M15790">
        <v>2</v>
      </c>
      <c r="N15790">
        <v>2</v>
      </c>
      <c r="O15790" s="1" t="s">
        <v>92</v>
      </c>
      <c r="P15790" s="2">
        <v>45846</v>
      </c>
      <c r="Q15790" s="2">
        <v>45850</v>
      </c>
      <c r="R15790" s="2">
        <v>45839</v>
      </c>
      <c r="S15790" s="2">
        <v>45839.644244687501</v>
      </c>
      <c r="T15790">
        <v>339292075</v>
      </c>
      <c r="U15790">
        <v>14</v>
      </c>
      <c r="V15790" s="1" t="s">
        <v>1807</v>
      </c>
      <c r="W15790" s="2">
        <v>45846</v>
      </c>
      <c r="X15790" s="2">
        <v>45850</v>
      </c>
      <c r="Y15790">
        <v>2</v>
      </c>
      <c r="Z15790">
        <v>2</v>
      </c>
      <c r="AB15790" s="1"/>
      <c r="AC15790" s="1"/>
      <c r="AD15790" s="1" t="s">
        <v>373</v>
      </c>
      <c r="AE15790" s="1" t="s">
        <v>382</v>
      </c>
      <c r="AF15790" s="1"/>
      <c r="AG15790" s="1" t="s">
        <v>382</v>
      </c>
      <c r="AH15790" s="1" t="s">
        <v>375</v>
      </c>
      <c r="AI15790" s="1" t="s">
        <v>384</v>
      </c>
      <c r="AJ15790" s="1" t="s">
        <v>384</v>
      </c>
      <c r="AK15790" s="1" t="s">
        <v>375</v>
      </c>
      <c r="AL15790" s="1" t="s">
        <v>95</v>
      </c>
      <c r="AM15790" s="1" t="s">
        <v>96</v>
      </c>
      <c r="AN15790" s="1" t="s">
        <v>97</v>
      </c>
      <c r="AO15790" s="1"/>
      <c r="AP15790">
        <v>0</v>
      </c>
      <c r="AQ15790">
        <v>0</v>
      </c>
      <c r="AR15790" s="1"/>
      <c r="AS15790" s="1"/>
      <c r="AT15790" s="1"/>
      <c r="AU15790">
        <v>0</v>
      </c>
      <c r="AV15790">
        <v>0</v>
      </c>
      <c r="AW15790" s="1"/>
      <c r="AX15790" s="1"/>
      <c r="AY15790" s="1"/>
      <c r="AZ15790">
        <v>0</v>
      </c>
      <c r="BA15790">
        <v>0</v>
      </c>
      <c r="BB15790" s="1"/>
      <c r="BC15790" s="1"/>
      <c r="BD15790" s="1" t="s">
        <v>98</v>
      </c>
      <c r="BE15790" s="1" t="s">
        <v>99</v>
      </c>
      <c r="BF15790" s="1"/>
      <c r="BG15790">
        <v>1928</v>
      </c>
      <c r="BH15790">
        <v>2044</v>
      </c>
      <c r="BI15790">
        <v>339292075</v>
      </c>
      <c r="BJ15790" s="1" t="s">
        <v>3024</v>
      </c>
      <c r="BK15790" s="1" t="s">
        <v>100</v>
      </c>
      <c r="BL15790" s="1" t="s">
        <v>100</v>
      </c>
      <c r="BM15790">
        <v>2000</v>
      </c>
      <c r="BN15790" s="1"/>
      <c r="BO15790" s="1"/>
      <c r="BP15790" s="1"/>
      <c r="BQ15790" s="1" t="s">
        <v>100</v>
      </c>
      <c r="BR15790" s="1" t="s">
        <v>90</v>
      </c>
      <c r="BU15790" s="1"/>
      <c r="BV15790" s="1"/>
      <c r="BW15790" s="1"/>
      <c r="BZ15790">
        <v>0</v>
      </c>
      <c r="CA15790" s="1"/>
      <c r="CB15790">
        <v>191572</v>
      </c>
      <c r="CC15790">
        <v>2087</v>
      </c>
      <c r="CF15790" s="1"/>
    </row>
    <row r="15791" spans="1:84" x14ac:dyDescent="0.25">
      <c r="A15791" s="1" t="s">
        <v>84</v>
      </c>
      <c r="B15791" s="1" t="s">
        <v>378</v>
      </c>
      <c r="C15791" s="1" t="s">
        <v>379</v>
      </c>
      <c r="D15791" s="1" t="s">
        <v>87</v>
      </c>
      <c r="E15791" s="2">
        <v>45839.645104733798</v>
      </c>
      <c r="F15791" s="1" t="s">
        <v>958</v>
      </c>
      <c r="G15791" s="1" t="s">
        <v>113</v>
      </c>
      <c r="H15791" s="1" t="s">
        <v>90</v>
      </c>
      <c r="I15791" s="1" t="s">
        <v>958</v>
      </c>
      <c r="J15791" s="1" t="s">
        <v>408</v>
      </c>
      <c r="K15791">
        <v>488</v>
      </c>
      <c r="L15791" s="1" t="s">
        <v>91</v>
      </c>
      <c r="M15791">
        <v>2</v>
      </c>
      <c r="N15791">
        <v>2</v>
      </c>
      <c r="O15791" s="1" t="s">
        <v>92</v>
      </c>
      <c r="P15791" s="2">
        <v>45842</v>
      </c>
      <c r="Q15791" s="2">
        <v>45846</v>
      </c>
      <c r="R15791" s="2">
        <v>45839</v>
      </c>
      <c r="S15791" s="2">
        <v>45839.645104710646</v>
      </c>
      <c r="T15791">
        <v>653946279</v>
      </c>
      <c r="U15791">
        <v>41</v>
      </c>
      <c r="V15791" s="1" t="s">
        <v>5317</v>
      </c>
      <c r="W15791" s="2">
        <v>45842</v>
      </c>
      <c r="X15791" s="2">
        <v>45846</v>
      </c>
      <c r="Y15791">
        <v>2</v>
      </c>
      <c r="Z15791">
        <v>2</v>
      </c>
      <c r="AB15791" s="1"/>
      <c r="AC15791" s="1" t="s">
        <v>408</v>
      </c>
      <c r="AD15791" s="1" t="s">
        <v>408</v>
      </c>
      <c r="AE15791" s="1" t="s">
        <v>960</v>
      </c>
      <c r="AF15791" s="1" t="s">
        <v>960</v>
      </c>
      <c r="AG15791" s="1" t="s">
        <v>408</v>
      </c>
      <c r="AH15791" s="1" t="s">
        <v>961</v>
      </c>
      <c r="AI15791" s="1" t="s">
        <v>410</v>
      </c>
      <c r="AJ15791" s="1" t="s">
        <v>961</v>
      </c>
      <c r="AK15791" s="1" t="s">
        <v>410</v>
      </c>
      <c r="AL15791" s="1" t="s">
        <v>95</v>
      </c>
      <c r="AM15791" s="1" t="s">
        <v>96</v>
      </c>
      <c r="AN15791" s="1" t="s">
        <v>97</v>
      </c>
      <c r="AO15791" s="1"/>
      <c r="AP15791">
        <v>0</v>
      </c>
      <c r="AQ15791">
        <v>0</v>
      </c>
      <c r="AR15791" s="1"/>
      <c r="AS15791" s="1"/>
      <c r="AT15791" s="1"/>
      <c r="AU15791">
        <v>0</v>
      </c>
      <c r="AV15791">
        <v>0</v>
      </c>
      <c r="AW15791" s="1"/>
      <c r="AX15791" s="1"/>
      <c r="AY15791" s="1"/>
      <c r="AZ15791">
        <v>0</v>
      </c>
      <c r="BA15791">
        <v>0</v>
      </c>
      <c r="BB15791" s="1"/>
      <c r="BC15791" s="1"/>
      <c r="BD15791" s="1" t="s">
        <v>98</v>
      </c>
      <c r="BE15791" s="1" t="s">
        <v>99</v>
      </c>
      <c r="BF15791" s="1"/>
      <c r="BG15791">
        <v>9810</v>
      </c>
      <c r="BH15791">
        <v>6383</v>
      </c>
      <c r="BI15791">
        <v>653946279</v>
      </c>
      <c r="BJ15791" s="1" t="s">
        <v>5313</v>
      </c>
      <c r="BK15791" s="1" t="s">
        <v>100</v>
      </c>
      <c r="BL15791" s="1" t="s">
        <v>100</v>
      </c>
      <c r="BM15791">
        <v>2000</v>
      </c>
      <c r="BN15791" s="1"/>
      <c r="BO15791" s="1"/>
      <c r="BP15791" s="1"/>
      <c r="BQ15791" s="1" t="s">
        <v>100</v>
      </c>
      <c r="BR15791" s="1" t="s">
        <v>90</v>
      </c>
      <c r="BU15791" s="1"/>
      <c r="BV15791" s="1"/>
      <c r="BW15791" s="1"/>
      <c r="BZ15791">
        <v>0</v>
      </c>
      <c r="CA15791" s="1"/>
      <c r="CB15791">
        <v>5917172</v>
      </c>
      <c r="CC15791">
        <v>2086</v>
      </c>
      <c r="CF15791" s="1"/>
    </row>
    <row r="15792" spans="1:84" x14ac:dyDescent="0.25">
      <c r="A15792" s="1" t="s">
        <v>84</v>
      </c>
      <c r="B15792" s="1" t="s">
        <v>85</v>
      </c>
      <c r="C15792" s="1" t="s">
        <v>86</v>
      </c>
      <c r="D15792" s="1" t="s">
        <v>112</v>
      </c>
      <c r="E15792" s="2">
        <v>45839.6458206713</v>
      </c>
      <c r="F15792" s="1" t="s">
        <v>382</v>
      </c>
      <c r="G15792" s="1" t="s">
        <v>89</v>
      </c>
      <c r="H15792" s="1" t="s">
        <v>90</v>
      </c>
      <c r="I15792" s="1" t="s">
        <v>102</v>
      </c>
      <c r="J15792" s="1" t="s">
        <v>382</v>
      </c>
      <c r="K15792">
        <v>414</v>
      </c>
      <c r="L15792" s="1" t="s">
        <v>91</v>
      </c>
      <c r="M15792">
        <v>2</v>
      </c>
      <c r="N15792">
        <v>2</v>
      </c>
      <c r="O15792" s="1" t="s">
        <v>92</v>
      </c>
      <c r="P15792" s="2">
        <v>45846</v>
      </c>
      <c r="Q15792" s="2">
        <v>45850</v>
      </c>
      <c r="R15792" s="2">
        <v>45839</v>
      </c>
      <c r="S15792" s="2">
        <v>45839.645820659724</v>
      </c>
      <c r="T15792">
        <v>132813429</v>
      </c>
      <c r="U15792">
        <v>5</v>
      </c>
      <c r="V15792" s="1" t="s">
        <v>8187</v>
      </c>
      <c r="W15792" s="2">
        <v>45846</v>
      </c>
      <c r="X15792" s="2">
        <v>45850</v>
      </c>
      <c r="Y15792">
        <v>2</v>
      </c>
      <c r="Z15792">
        <v>2</v>
      </c>
      <c r="AB15792" s="1"/>
      <c r="AC15792" s="1" t="s">
        <v>105</v>
      </c>
      <c r="AD15792" s="1" t="s">
        <v>102</v>
      </c>
      <c r="AE15792" s="1" t="s">
        <v>382</v>
      </c>
      <c r="AF15792" s="1" t="s">
        <v>105</v>
      </c>
      <c r="AG15792" s="1" t="s">
        <v>382</v>
      </c>
      <c r="AH15792" s="1" t="s">
        <v>107</v>
      </c>
      <c r="AI15792" s="1" t="s">
        <v>384</v>
      </c>
      <c r="AJ15792" s="1" t="s">
        <v>384</v>
      </c>
      <c r="AK15792" s="1" t="s">
        <v>107</v>
      </c>
      <c r="AL15792" s="1" t="s">
        <v>95</v>
      </c>
      <c r="AM15792" s="1" t="s">
        <v>96</v>
      </c>
      <c r="AN15792" s="1" t="s">
        <v>97</v>
      </c>
      <c r="AO15792" s="1"/>
      <c r="AP15792">
        <v>0</v>
      </c>
      <c r="AQ15792">
        <v>0</v>
      </c>
      <c r="AR15792" s="1"/>
      <c r="AS15792" s="1"/>
      <c r="AT15792" s="1"/>
      <c r="AU15792">
        <v>0</v>
      </c>
      <c r="AV15792">
        <v>0</v>
      </c>
      <c r="AW15792" s="1"/>
      <c r="AX15792" s="1"/>
      <c r="AY15792" s="1"/>
      <c r="AZ15792">
        <v>0</v>
      </c>
      <c r="BA15792">
        <v>0</v>
      </c>
      <c r="BB15792" s="1"/>
      <c r="BC15792" s="1"/>
      <c r="BD15792" s="1" t="s">
        <v>98</v>
      </c>
      <c r="BE15792" s="1" t="s">
        <v>99</v>
      </c>
      <c r="BF15792" s="1"/>
      <c r="BG15792">
        <v>1928</v>
      </c>
      <c r="BH15792">
        <v>2044</v>
      </c>
      <c r="BI15792">
        <v>132813429</v>
      </c>
      <c r="BJ15792" s="1" t="s">
        <v>5276</v>
      </c>
      <c r="BK15792" s="1" t="s">
        <v>100</v>
      </c>
      <c r="BL15792" s="1" t="s">
        <v>100</v>
      </c>
      <c r="BM15792">
        <v>2000</v>
      </c>
      <c r="BN15792" s="1"/>
      <c r="BO15792" s="1"/>
      <c r="BP15792" s="1"/>
      <c r="BQ15792" s="1" t="s">
        <v>100</v>
      </c>
      <c r="BR15792" s="1" t="s">
        <v>90</v>
      </c>
      <c r="BU15792" s="1"/>
      <c r="BV15792" s="1"/>
      <c r="BW15792" s="1"/>
      <c r="BY15792">
        <v>339292075</v>
      </c>
      <c r="BZ15792">
        <v>0</v>
      </c>
      <c r="CA15792" s="1"/>
      <c r="CB15792">
        <v>191572</v>
      </c>
      <c r="CC15792">
        <v>2087</v>
      </c>
      <c r="CF15792" s="1"/>
    </row>
    <row r="15793" spans="1:84" x14ac:dyDescent="0.25">
      <c r="A15793" s="1" t="s">
        <v>84</v>
      </c>
      <c r="B15793" s="1" t="s">
        <v>85</v>
      </c>
      <c r="C15793" s="1" t="s">
        <v>86</v>
      </c>
      <c r="D15793" s="1" t="s">
        <v>112</v>
      </c>
      <c r="E15793" s="2">
        <v>45839.645385416668</v>
      </c>
      <c r="F15793" s="1" t="s">
        <v>108</v>
      </c>
      <c r="G15793" s="1" t="s">
        <v>89</v>
      </c>
      <c r="H15793" s="1" t="s">
        <v>90</v>
      </c>
      <c r="I15793" s="1" t="s">
        <v>373</v>
      </c>
      <c r="J15793" s="1" t="s">
        <v>108</v>
      </c>
      <c r="K15793">
        <v>413</v>
      </c>
      <c r="L15793" s="1" t="s">
        <v>91</v>
      </c>
      <c r="M15793">
        <v>2</v>
      </c>
      <c r="N15793">
        <v>2</v>
      </c>
      <c r="O15793" s="1" t="s">
        <v>92</v>
      </c>
      <c r="P15793" s="2">
        <v>45846</v>
      </c>
      <c r="Q15793" s="2">
        <v>45850</v>
      </c>
      <c r="R15793" s="2">
        <v>45839</v>
      </c>
      <c r="S15793" s="2">
        <v>45839.645385393516</v>
      </c>
      <c r="T15793">
        <v>856467707</v>
      </c>
      <c r="U15793">
        <v>2</v>
      </c>
      <c r="V15793" s="1" t="s">
        <v>8201</v>
      </c>
      <c r="W15793" s="2">
        <v>45846</v>
      </c>
      <c r="X15793" s="2">
        <v>45850</v>
      </c>
      <c r="Y15793">
        <v>2</v>
      </c>
      <c r="Z15793">
        <v>2</v>
      </c>
      <c r="AB15793" s="1"/>
      <c r="AC15793" s="1"/>
      <c r="AD15793" s="1" t="s">
        <v>373</v>
      </c>
      <c r="AE15793" s="1" t="s">
        <v>109</v>
      </c>
      <c r="AF15793" s="1"/>
      <c r="AG15793" s="1" t="s">
        <v>109</v>
      </c>
      <c r="AH15793" s="1" t="s">
        <v>375</v>
      </c>
      <c r="AI15793" s="1" t="s">
        <v>110</v>
      </c>
      <c r="AJ15793" s="1" t="s">
        <v>110</v>
      </c>
      <c r="AK15793" s="1" t="s">
        <v>375</v>
      </c>
      <c r="AL15793" s="1" t="s">
        <v>95</v>
      </c>
      <c r="AM15793" s="1" t="s">
        <v>96</v>
      </c>
      <c r="AN15793" s="1" t="s">
        <v>97</v>
      </c>
      <c r="AO15793" s="1"/>
      <c r="AP15793">
        <v>0</v>
      </c>
      <c r="AQ15793">
        <v>0</v>
      </c>
      <c r="AR15793" s="1"/>
      <c r="AS15793" s="1"/>
      <c r="AT15793" s="1"/>
      <c r="AU15793">
        <v>0</v>
      </c>
      <c r="AV15793">
        <v>0</v>
      </c>
      <c r="AW15793" s="1"/>
      <c r="AX15793" s="1"/>
      <c r="AY15793" s="1"/>
      <c r="AZ15793">
        <v>0</v>
      </c>
      <c r="BA15793">
        <v>0</v>
      </c>
      <c r="BB15793" s="1"/>
      <c r="BC15793" s="1"/>
      <c r="BD15793" s="1" t="s">
        <v>98</v>
      </c>
      <c r="BE15793" s="1" t="s">
        <v>99</v>
      </c>
      <c r="BF15793" s="1"/>
      <c r="BG15793">
        <v>1928</v>
      </c>
      <c r="BH15793">
        <v>2044</v>
      </c>
      <c r="BI15793">
        <v>856467707</v>
      </c>
      <c r="BJ15793" s="1" t="s">
        <v>6043</v>
      </c>
      <c r="BK15793" s="1" t="s">
        <v>100</v>
      </c>
      <c r="BL15793" s="1" t="s">
        <v>100</v>
      </c>
      <c r="BM15793">
        <v>2000</v>
      </c>
      <c r="BN15793" s="1"/>
      <c r="BO15793" s="1"/>
      <c r="BP15793" s="1"/>
      <c r="BQ15793" s="1" t="s">
        <v>100</v>
      </c>
      <c r="BR15793" s="1" t="s">
        <v>90</v>
      </c>
      <c r="BU15793" s="1"/>
      <c r="BV15793" s="1"/>
      <c r="BW15793" s="1"/>
      <c r="BY15793">
        <v>693974173</v>
      </c>
      <c r="BZ15793">
        <v>0</v>
      </c>
      <c r="CA15793" s="1"/>
      <c r="CB15793">
        <v>191572</v>
      </c>
      <c r="CC15793">
        <v>2087</v>
      </c>
      <c r="CF15793" s="1"/>
    </row>
    <row r="15794" spans="1:84" x14ac:dyDescent="0.25">
      <c r="A15794" s="1" t="s">
        <v>84</v>
      </c>
      <c r="B15794" s="1" t="s">
        <v>378</v>
      </c>
      <c r="C15794" s="1" t="s">
        <v>379</v>
      </c>
      <c r="D15794" s="1" t="s">
        <v>101</v>
      </c>
      <c r="E15794" s="2">
        <v>45839.645759814812</v>
      </c>
      <c r="F15794" s="1" t="s">
        <v>2011</v>
      </c>
      <c r="G15794" s="1" t="s">
        <v>113</v>
      </c>
      <c r="H15794" s="1" t="s">
        <v>90</v>
      </c>
      <c r="I15794" s="1" t="s">
        <v>2011</v>
      </c>
      <c r="J15794" s="1" t="s">
        <v>108</v>
      </c>
      <c r="K15794">
        <v>484</v>
      </c>
      <c r="L15794" s="1" t="s">
        <v>91</v>
      </c>
      <c r="M15794">
        <v>2</v>
      </c>
      <c r="N15794">
        <v>2</v>
      </c>
      <c r="O15794" s="1" t="s">
        <v>92</v>
      </c>
      <c r="P15794" s="2">
        <v>45850</v>
      </c>
      <c r="Q15794" s="2">
        <v>45854</v>
      </c>
      <c r="R15794" s="2">
        <v>45839</v>
      </c>
      <c r="S15794" s="2">
        <v>45839.645759791667</v>
      </c>
      <c r="T15794">
        <v>824439924</v>
      </c>
      <c r="U15794">
        <v>2</v>
      </c>
      <c r="V15794" s="1" t="s">
        <v>5154</v>
      </c>
      <c r="W15794" s="2">
        <v>45850</v>
      </c>
      <c r="X15794" s="2">
        <v>45854</v>
      </c>
      <c r="Y15794">
        <v>2</v>
      </c>
      <c r="Z15794">
        <v>2</v>
      </c>
      <c r="AB15794" s="1"/>
      <c r="AC15794" s="1" t="s">
        <v>109</v>
      </c>
      <c r="AD15794" s="1" t="s">
        <v>108</v>
      </c>
      <c r="AE15794" s="1"/>
      <c r="AF15794" s="1"/>
      <c r="AG15794" s="1" t="s">
        <v>109</v>
      </c>
      <c r="AH15794" s="1" t="s">
        <v>116</v>
      </c>
      <c r="AI15794" s="1" t="s">
        <v>110</v>
      </c>
      <c r="AJ15794" s="1" t="s">
        <v>116</v>
      </c>
      <c r="AK15794" s="1" t="s">
        <v>110</v>
      </c>
      <c r="AL15794" s="1" t="s">
        <v>95</v>
      </c>
      <c r="AM15794" s="1" t="s">
        <v>96</v>
      </c>
      <c r="AN15794" s="1" t="s">
        <v>97</v>
      </c>
      <c r="AO15794" s="1"/>
      <c r="AP15794">
        <v>0</v>
      </c>
      <c r="AQ15794">
        <v>0</v>
      </c>
      <c r="AR15794" s="1"/>
      <c r="AS15794" s="1"/>
      <c r="AT15794" s="1"/>
      <c r="AU15794">
        <v>0</v>
      </c>
      <c r="AV15794">
        <v>0</v>
      </c>
      <c r="AW15794" s="1"/>
      <c r="AX15794" s="1"/>
      <c r="AY15794" s="1"/>
      <c r="AZ15794">
        <v>0</v>
      </c>
      <c r="BA15794">
        <v>0</v>
      </c>
      <c r="BB15794" s="1"/>
      <c r="BC15794" s="1"/>
      <c r="BD15794" s="1" t="s">
        <v>98</v>
      </c>
      <c r="BE15794" s="1" t="s">
        <v>99</v>
      </c>
      <c r="BF15794" s="1"/>
      <c r="BG15794">
        <v>9810</v>
      </c>
      <c r="BH15794">
        <v>6383</v>
      </c>
      <c r="BI15794">
        <v>824439924</v>
      </c>
      <c r="BJ15794" s="1" t="s">
        <v>8202</v>
      </c>
      <c r="BK15794" s="1" t="s">
        <v>100</v>
      </c>
      <c r="BL15794" s="1" t="s">
        <v>100</v>
      </c>
      <c r="BM15794">
        <v>2000</v>
      </c>
      <c r="BN15794" s="1"/>
      <c r="BO15794" s="1"/>
      <c r="BP15794" s="1"/>
      <c r="BQ15794" s="1" t="s">
        <v>100</v>
      </c>
      <c r="BR15794" s="1" t="s">
        <v>90</v>
      </c>
      <c r="BU15794" s="1"/>
      <c r="BV15794" s="1"/>
      <c r="BW15794" s="1"/>
      <c r="BY15794">
        <v>484341291</v>
      </c>
      <c r="BZ15794">
        <v>0</v>
      </c>
      <c r="CA15794" s="1"/>
      <c r="CB15794">
        <v>5917174</v>
      </c>
      <c r="CC15794">
        <v>2088</v>
      </c>
      <c r="CF15794" s="1"/>
    </row>
    <row r="15795" spans="1:84" x14ac:dyDescent="0.25">
      <c r="A15795" s="1" t="s">
        <v>84</v>
      </c>
      <c r="B15795" s="1" t="s">
        <v>85</v>
      </c>
      <c r="C15795" s="1" t="s">
        <v>86</v>
      </c>
      <c r="D15795" s="1" t="s">
        <v>101</v>
      </c>
      <c r="E15795" s="2">
        <v>45839.643811215275</v>
      </c>
      <c r="F15795" s="1" t="s">
        <v>108</v>
      </c>
      <c r="G15795" s="1" t="s">
        <v>89</v>
      </c>
      <c r="H15795" s="1" t="s">
        <v>90</v>
      </c>
      <c r="I15795" s="1" t="s">
        <v>125</v>
      </c>
      <c r="J15795" s="1" t="s">
        <v>108</v>
      </c>
      <c r="K15795">
        <v>410</v>
      </c>
      <c r="L15795" s="1" t="s">
        <v>91</v>
      </c>
      <c r="M15795">
        <v>2</v>
      </c>
      <c r="N15795">
        <v>2</v>
      </c>
      <c r="O15795" s="1" t="s">
        <v>92</v>
      </c>
      <c r="P15795" s="2">
        <v>45850</v>
      </c>
      <c r="Q15795" s="2">
        <v>45854</v>
      </c>
      <c r="R15795" s="2">
        <v>45839</v>
      </c>
      <c r="S15795" s="2">
        <v>45839.643811203707</v>
      </c>
      <c r="T15795">
        <v>660546764</v>
      </c>
      <c r="U15795">
        <v>2</v>
      </c>
      <c r="V15795" s="1" t="s">
        <v>3415</v>
      </c>
      <c r="W15795" s="2">
        <v>45850</v>
      </c>
      <c r="X15795" s="2">
        <v>45854</v>
      </c>
      <c r="Y15795">
        <v>2</v>
      </c>
      <c r="Z15795">
        <v>2</v>
      </c>
      <c r="AB15795" s="1"/>
      <c r="AC15795" s="1" t="s">
        <v>126</v>
      </c>
      <c r="AD15795" s="1" t="s">
        <v>125</v>
      </c>
      <c r="AE15795" s="1" t="s">
        <v>109</v>
      </c>
      <c r="AF15795" s="1" t="s">
        <v>126</v>
      </c>
      <c r="AG15795" s="1" t="s">
        <v>109</v>
      </c>
      <c r="AH15795" s="1" t="s">
        <v>127</v>
      </c>
      <c r="AI15795" s="1" t="s">
        <v>110</v>
      </c>
      <c r="AJ15795" s="1" t="s">
        <v>110</v>
      </c>
      <c r="AK15795" s="1" t="s">
        <v>127</v>
      </c>
      <c r="AL15795" s="1" t="s">
        <v>95</v>
      </c>
      <c r="AM15795" s="1" t="s">
        <v>96</v>
      </c>
      <c r="AN15795" s="1" t="s">
        <v>97</v>
      </c>
      <c r="AO15795" s="1"/>
      <c r="AP15795">
        <v>0</v>
      </c>
      <c r="AQ15795">
        <v>0</v>
      </c>
      <c r="AR15795" s="1"/>
      <c r="AS15795" s="1"/>
      <c r="AT15795" s="1"/>
      <c r="AU15795">
        <v>0</v>
      </c>
      <c r="AV15795">
        <v>0</v>
      </c>
      <c r="AW15795" s="1"/>
      <c r="AX15795" s="1"/>
      <c r="AY15795" s="1"/>
      <c r="AZ15795">
        <v>0</v>
      </c>
      <c r="BA15795">
        <v>0</v>
      </c>
      <c r="BB15795" s="1"/>
      <c r="BC15795" s="1"/>
      <c r="BD15795" s="1" t="s">
        <v>98</v>
      </c>
      <c r="BE15795" s="1" t="s">
        <v>99</v>
      </c>
      <c r="BF15795" s="1"/>
      <c r="BG15795">
        <v>1928</v>
      </c>
      <c r="BH15795">
        <v>2044</v>
      </c>
      <c r="BI15795">
        <v>660546764</v>
      </c>
      <c r="BJ15795" s="1" t="s">
        <v>4117</v>
      </c>
      <c r="BK15795" s="1" t="s">
        <v>100</v>
      </c>
      <c r="BL15795" s="1" t="s">
        <v>100</v>
      </c>
      <c r="BM15795">
        <v>2000</v>
      </c>
      <c r="BN15795" s="1"/>
      <c r="BO15795" s="1"/>
      <c r="BP15795" s="1"/>
      <c r="BQ15795" s="1" t="s">
        <v>100</v>
      </c>
      <c r="BR15795" s="1" t="s">
        <v>90</v>
      </c>
      <c r="BU15795" s="1"/>
      <c r="BV15795" s="1"/>
      <c r="BW15795" s="1"/>
      <c r="BY15795">
        <v>561849075</v>
      </c>
      <c r="BZ15795">
        <v>0</v>
      </c>
      <c r="CA15795" s="1"/>
      <c r="CB15795">
        <v>191570</v>
      </c>
      <c r="CC15795">
        <v>2088</v>
      </c>
      <c r="CF15795" s="1"/>
    </row>
    <row r="15796" spans="1:84" x14ac:dyDescent="0.25">
      <c r="A15796" s="1" t="s">
        <v>84</v>
      </c>
      <c r="B15796" s="1" t="s">
        <v>85</v>
      </c>
      <c r="C15796" s="1" t="s">
        <v>86</v>
      </c>
      <c r="D15796" s="1" t="s">
        <v>112</v>
      </c>
      <c r="E15796" s="2">
        <v>45839.644103854167</v>
      </c>
      <c r="F15796" s="1" t="s">
        <v>108</v>
      </c>
      <c r="G15796" s="1" t="s">
        <v>89</v>
      </c>
      <c r="H15796" s="1" t="s">
        <v>90</v>
      </c>
      <c r="I15796" s="1" t="s">
        <v>382</v>
      </c>
      <c r="J15796" s="1" t="s">
        <v>108</v>
      </c>
      <c r="K15796">
        <v>411</v>
      </c>
      <c r="L15796" s="1" t="s">
        <v>91</v>
      </c>
      <c r="M15796">
        <v>2</v>
      </c>
      <c r="N15796">
        <v>2</v>
      </c>
      <c r="O15796" s="1" t="s">
        <v>92</v>
      </c>
      <c r="P15796" s="2">
        <v>45846</v>
      </c>
      <c r="Q15796" s="2">
        <v>45850</v>
      </c>
      <c r="R15796" s="2">
        <v>45839</v>
      </c>
      <c r="S15796" s="2">
        <v>45839.644103842591</v>
      </c>
      <c r="T15796">
        <v>285642887</v>
      </c>
      <c r="U15796">
        <v>26</v>
      </c>
      <c r="V15796" s="1" t="s">
        <v>8191</v>
      </c>
      <c r="W15796" s="2">
        <v>45846</v>
      </c>
      <c r="X15796" s="2">
        <v>45850</v>
      </c>
      <c r="Y15796">
        <v>2</v>
      </c>
      <c r="Z15796">
        <v>2</v>
      </c>
      <c r="AB15796" s="1"/>
      <c r="AC15796" s="1" t="s">
        <v>382</v>
      </c>
      <c r="AD15796" s="1" t="s">
        <v>382</v>
      </c>
      <c r="AE15796" s="1" t="s">
        <v>109</v>
      </c>
      <c r="AF15796" s="1" t="s">
        <v>382</v>
      </c>
      <c r="AG15796" s="1" t="s">
        <v>109</v>
      </c>
      <c r="AH15796" s="1" t="s">
        <v>384</v>
      </c>
      <c r="AI15796" s="1" t="s">
        <v>110</v>
      </c>
      <c r="AJ15796" s="1" t="s">
        <v>110</v>
      </c>
      <c r="AK15796" s="1" t="s">
        <v>384</v>
      </c>
      <c r="AL15796" s="1" t="s">
        <v>95</v>
      </c>
      <c r="AM15796" s="1" t="s">
        <v>96</v>
      </c>
      <c r="AN15796" s="1" t="s">
        <v>97</v>
      </c>
      <c r="AO15796" s="1"/>
      <c r="AP15796">
        <v>0</v>
      </c>
      <c r="AQ15796">
        <v>0</v>
      </c>
      <c r="AR15796" s="1"/>
      <c r="AS15796" s="1"/>
      <c r="AT15796" s="1"/>
      <c r="AU15796">
        <v>0</v>
      </c>
      <c r="AV15796">
        <v>0</v>
      </c>
      <c r="AW15796" s="1"/>
      <c r="AX15796" s="1"/>
      <c r="AY15796" s="1"/>
      <c r="AZ15796">
        <v>0</v>
      </c>
      <c r="BA15796">
        <v>0</v>
      </c>
      <c r="BB15796" s="1"/>
      <c r="BC15796" s="1"/>
      <c r="BD15796" s="1" t="s">
        <v>98</v>
      </c>
      <c r="BE15796" s="1" t="s">
        <v>99</v>
      </c>
      <c r="BF15796" s="1"/>
      <c r="BG15796">
        <v>1928</v>
      </c>
      <c r="BH15796">
        <v>2044</v>
      </c>
      <c r="BI15796">
        <v>285642887</v>
      </c>
      <c r="BJ15796" s="1" t="s">
        <v>3583</v>
      </c>
      <c r="BK15796" s="1" t="s">
        <v>100</v>
      </c>
      <c r="BL15796" s="1" t="s">
        <v>100</v>
      </c>
      <c r="BM15796">
        <v>2000</v>
      </c>
      <c r="BN15796" s="1"/>
      <c r="BO15796" s="1"/>
      <c r="BP15796" s="1"/>
      <c r="BQ15796" s="1" t="s">
        <v>100</v>
      </c>
      <c r="BR15796" s="1" t="s">
        <v>90</v>
      </c>
      <c r="BU15796" s="1"/>
      <c r="BV15796" s="1"/>
      <c r="BW15796" s="1"/>
      <c r="BZ15796">
        <v>0</v>
      </c>
      <c r="CA15796" s="1"/>
      <c r="CB15796">
        <v>191572</v>
      </c>
      <c r="CC15796">
        <v>2087</v>
      </c>
      <c r="CF15796" s="1"/>
    </row>
    <row r="15797" spans="1:84" x14ac:dyDescent="0.25">
      <c r="A15797" s="1" t="s">
        <v>84</v>
      </c>
      <c r="B15797" s="1" t="s">
        <v>378</v>
      </c>
      <c r="C15797" s="1" t="s">
        <v>379</v>
      </c>
      <c r="D15797" s="1" t="s">
        <v>112</v>
      </c>
      <c r="E15797" s="2">
        <v>45839.645242303239</v>
      </c>
      <c r="F15797" s="1" t="s">
        <v>2011</v>
      </c>
      <c r="G15797" s="1" t="s">
        <v>113</v>
      </c>
      <c r="H15797" s="1" t="s">
        <v>90</v>
      </c>
      <c r="I15797" s="1" t="s">
        <v>2011</v>
      </c>
      <c r="J15797" s="1" t="s">
        <v>108</v>
      </c>
      <c r="K15797">
        <v>488</v>
      </c>
      <c r="L15797" s="1" t="s">
        <v>91</v>
      </c>
      <c r="M15797">
        <v>2</v>
      </c>
      <c r="N15797">
        <v>2</v>
      </c>
      <c r="O15797" s="1" t="s">
        <v>92</v>
      </c>
      <c r="P15797" s="2">
        <v>45846</v>
      </c>
      <c r="Q15797" s="2">
        <v>45850</v>
      </c>
      <c r="R15797" s="2">
        <v>45839</v>
      </c>
      <c r="S15797" s="2">
        <v>45839.645242280094</v>
      </c>
      <c r="T15797">
        <v>246000468</v>
      </c>
      <c r="U15797">
        <v>2</v>
      </c>
      <c r="V15797" s="1" t="s">
        <v>8200</v>
      </c>
      <c r="W15797" s="2">
        <v>45846</v>
      </c>
      <c r="X15797" s="2">
        <v>45850</v>
      </c>
      <c r="Y15797">
        <v>2</v>
      </c>
      <c r="Z15797">
        <v>2</v>
      </c>
      <c r="AB15797" s="1"/>
      <c r="AC15797" s="1" t="s">
        <v>109</v>
      </c>
      <c r="AD15797" s="1" t="s">
        <v>108</v>
      </c>
      <c r="AE15797" s="1"/>
      <c r="AF15797" s="1"/>
      <c r="AG15797" s="1" t="s">
        <v>109</v>
      </c>
      <c r="AH15797" s="1" t="s">
        <v>116</v>
      </c>
      <c r="AI15797" s="1" t="s">
        <v>110</v>
      </c>
      <c r="AJ15797" s="1" t="s">
        <v>116</v>
      </c>
      <c r="AK15797" s="1" t="s">
        <v>110</v>
      </c>
      <c r="AL15797" s="1" t="s">
        <v>95</v>
      </c>
      <c r="AM15797" s="1" t="s">
        <v>96</v>
      </c>
      <c r="AN15797" s="1" t="s">
        <v>97</v>
      </c>
      <c r="AO15797" s="1"/>
      <c r="AP15797">
        <v>0</v>
      </c>
      <c r="AQ15797">
        <v>0</v>
      </c>
      <c r="AR15797" s="1"/>
      <c r="AS15797" s="1"/>
      <c r="AT15797" s="1"/>
      <c r="AU15797">
        <v>0</v>
      </c>
      <c r="AV15797">
        <v>0</v>
      </c>
      <c r="AW15797" s="1"/>
      <c r="AX15797" s="1"/>
      <c r="AY15797" s="1"/>
      <c r="AZ15797">
        <v>0</v>
      </c>
      <c r="BA15797">
        <v>0</v>
      </c>
      <c r="BB15797" s="1"/>
      <c r="BC15797" s="1"/>
      <c r="BD15797" s="1" t="s">
        <v>98</v>
      </c>
      <c r="BE15797" s="1" t="s">
        <v>99</v>
      </c>
      <c r="BF15797" s="1"/>
      <c r="BG15797">
        <v>9810</v>
      </c>
      <c r="BH15797">
        <v>6383</v>
      </c>
      <c r="BI15797">
        <v>246000468</v>
      </c>
      <c r="BJ15797" s="1" t="s">
        <v>5961</v>
      </c>
      <c r="BK15797" s="1" t="s">
        <v>100</v>
      </c>
      <c r="BL15797" s="1" t="s">
        <v>100</v>
      </c>
      <c r="BM15797">
        <v>2000</v>
      </c>
      <c r="BN15797" s="1"/>
      <c r="BO15797" s="1"/>
      <c r="BP15797" s="1"/>
      <c r="BQ15797" s="1" t="s">
        <v>100</v>
      </c>
      <c r="BR15797" s="1" t="s">
        <v>90</v>
      </c>
      <c r="BU15797" s="1"/>
      <c r="BV15797" s="1"/>
      <c r="BW15797" s="1"/>
      <c r="BY15797">
        <v>224861809</v>
      </c>
      <c r="BZ15797">
        <v>0</v>
      </c>
      <c r="CA15797" s="1"/>
      <c r="CB15797">
        <v>5917173</v>
      </c>
      <c r="CC15797">
        <v>2087</v>
      </c>
      <c r="CF15797" s="1"/>
    </row>
    <row r="15798" spans="1:84" x14ac:dyDescent="0.25">
      <c r="A15798" s="1" t="s">
        <v>84</v>
      </c>
      <c r="B15798" s="1" t="s">
        <v>85</v>
      </c>
      <c r="C15798" s="1" t="s">
        <v>86</v>
      </c>
      <c r="D15798" s="1" t="s">
        <v>101</v>
      </c>
      <c r="E15798" s="2">
        <v>45839.644520023146</v>
      </c>
      <c r="F15798" s="1" t="s">
        <v>108</v>
      </c>
      <c r="G15798" s="1" t="s">
        <v>89</v>
      </c>
      <c r="H15798" s="1" t="s">
        <v>90</v>
      </c>
      <c r="I15798" s="1" t="s">
        <v>120</v>
      </c>
      <c r="J15798" s="1" t="s">
        <v>108</v>
      </c>
      <c r="K15798">
        <v>410</v>
      </c>
      <c r="L15798" s="1" t="s">
        <v>91</v>
      </c>
      <c r="M15798">
        <v>2</v>
      </c>
      <c r="N15798">
        <v>2</v>
      </c>
      <c r="O15798" s="1" t="s">
        <v>92</v>
      </c>
      <c r="P15798" s="2">
        <v>45850</v>
      </c>
      <c r="Q15798" s="2">
        <v>45854</v>
      </c>
      <c r="R15798" s="2">
        <v>45839</v>
      </c>
      <c r="S15798" s="2">
        <v>45839.644520000002</v>
      </c>
      <c r="T15798">
        <v>923681271</v>
      </c>
      <c r="U15798">
        <v>2</v>
      </c>
      <c r="V15798" s="1" t="s">
        <v>8199</v>
      </c>
      <c r="W15798" s="2">
        <v>45850</v>
      </c>
      <c r="X15798" s="2">
        <v>45854</v>
      </c>
      <c r="Y15798">
        <v>2</v>
      </c>
      <c r="Z15798">
        <v>2</v>
      </c>
      <c r="AB15798" s="1"/>
      <c r="AC15798" s="1" t="s">
        <v>121</v>
      </c>
      <c r="AD15798" s="1" t="s">
        <v>120</v>
      </c>
      <c r="AE15798" s="1" t="s">
        <v>109</v>
      </c>
      <c r="AF15798" s="1" t="s">
        <v>121</v>
      </c>
      <c r="AG15798" s="1" t="s">
        <v>109</v>
      </c>
      <c r="AH15798" s="1" t="s">
        <v>122</v>
      </c>
      <c r="AI15798" s="1" t="s">
        <v>110</v>
      </c>
      <c r="AJ15798" s="1" t="s">
        <v>110</v>
      </c>
      <c r="AK15798" s="1" t="s">
        <v>122</v>
      </c>
      <c r="AL15798" s="1" t="s">
        <v>95</v>
      </c>
      <c r="AM15798" s="1" t="s">
        <v>96</v>
      </c>
      <c r="AN15798" s="1" t="s">
        <v>97</v>
      </c>
      <c r="AO15798" s="1"/>
      <c r="AP15798">
        <v>0</v>
      </c>
      <c r="AQ15798">
        <v>0</v>
      </c>
      <c r="AR15798" s="1"/>
      <c r="AS15798" s="1"/>
      <c r="AT15798" s="1"/>
      <c r="AU15798">
        <v>0</v>
      </c>
      <c r="AV15798">
        <v>0</v>
      </c>
      <c r="AW15798" s="1"/>
      <c r="AX15798" s="1"/>
      <c r="AY15798" s="1"/>
      <c r="AZ15798">
        <v>0</v>
      </c>
      <c r="BA15798">
        <v>0</v>
      </c>
      <c r="BB15798" s="1"/>
      <c r="BC15798" s="1"/>
      <c r="BD15798" s="1" t="s">
        <v>98</v>
      </c>
      <c r="BE15798" s="1" t="s">
        <v>99</v>
      </c>
      <c r="BF15798" s="1"/>
      <c r="BG15798">
        <v>1928</v>
      </c>
      <c r="BH15798">
        <v>2044</v>
      </c>
      <c r="BI15798">
        <v>923681271</v>
      </c>
      <c r="BJ15798" s="1" t="s">
        <v>5238</v>
      </c>
      <c r="BK15798" s="1" t="s">
        <v>100</v>
      </c>
      <c r="BL15798" s="1" t="s">
        <v>100</v>
      </c>
      <c r="BM15798">
        <v>2000</v>
      </c>
      <c r="BN15798" s="1"/>
      <c r="BO15798" s="1"/>
      <c r="BP15798" s="1"/>
      <c r="BQ15798" s="1" t="s">
        <v>100</v>
      </c>
      <c r="BR15798" s="1" t="s">
        <v>90</v>
      </c>
      <c r="BU15798" s="1"/>
      <c r="BV15798" s="1"/>
      <c r="BW15798" s="1"/>
      <c r="BY15798">
        <v>660546764</v>
      </c>
      <c r="BZ15798">
        <v>0</v>
      </c>
      <c r="CA15798" s="1"/>
      <c r="CB15798">
        <v>191570</v>
      </c>
      <c r="CC15798">
        <v>2088</v>
      </c>
      <c r="CF15798" s="1"/>
    </row>
    <row r="15799" spans="1:84" x14ac:dyDescent="0.25">
      <c r="A15799" s="1" t="s">
        <v>84</v>
      </c>
      <c r="B15799" s="1" t="s">
        <v>85</v>
      </c>
      <c r="C15799" s="1" t="s">
        <v>86</v>
      </c>
      <c r="D15799" s="1" t="s">
        <v>112</v>
      </c>
      <c r="E15799" s="2">
        <v>45839.644237777778</v>
      </c>
      <c r="F15799" s="1" t="s">
        <v>108</v>
      </c>
      <c r="G15799" s="1" t="s">
        <v>89</v>
      </c>
      <c r="H15799" s="1" t="s">
        <v>90</v>
      </c>
      <c r="I15799" s="1" t="s">
        <v>382</v>
      </c>
      <c r="J15799" s="1" t="s">
        <v>108</v>
      </c>
      <c r="K15799">
        <v>411</v>
      </c>
      <c r="L15799" s="1" t="s">
        <v>91</v>
      </c>
      <c r="M15799">
        <v>2</v>
      </c>
      <c r="N15799">
        <v>2</v>
      </c>
      <c r="O15799" s="1" t="s">
        <v>92</v>
      </c>
      <c r="P15799" s="2">
        <v>45846</v>
      </c>
      <c r="Q15799" s="2">
        <v>45850</v>
      </c>
      <c r="R15799" s="2">
        <v>45839</v>
      </c>
      <c r="S15799" s="2">
        <v>45839.644237754626</v>
      </c>
      <c r="T15799">
        <v>384369993</v>
      </c>
      <c r="U15799">
        <v>2</v>
      </c>
      <c r="V15799" s="1" t="s">
        <v>5237</v>
      </c>
      <c r="W15799" s="2">
        <v>45846</v>
      </c>
      <c r="X15799" s="2">
        <v>45850</v>
      </c>
      <c r="Y15799">
        <v>2</v>
      </c>
      <c r="Z15799">
        <v>2</v>
      </c>
      <c r="AB15799" s="1"/>
      <c r="AC15799" s="1" t="s">
        <v>382</v>
      </c>
      <c r="AD15799" s="1" t="s">
        <v>382</v>
      </c>
      <c r="AE15799" s="1" t="s">
        <v>109</v>
      </c>
      <c r="AF15799" s="1" t="s">
        <v>382</v>
      </c>
      <c r="AG15799" s="1" t="s">
        <v>109</v>
      </c>
      <c r="AH15799" s="1" t="s">
        <v>384</v>
      </c>
      <c r="AI15799" s="1" t="s">
        <v>110</v>
      </c>
      <c r="AJ15799" s="1" t="s">
        <v>110</v>
      </c>
      <c r="AK15799" s="1" t="s">
        <v>384</v>
      </c>
      <c r="AL15799" s="1" t="s">
        <v>95</v>
      </c>
      <c r="AM15799" s="1" t="s">
        <v>96</v>
      </c>
      <c r="AN15799" s="1" t="s">
        <v>97</v>
      </c>
      <c r="AO15799" s="1"/>
      <c r="AP15799">
        <v>0</v>
      </c>
      <c r="AQ15799">
        <v>0</v>
      </c>
      <c r="AR15799" s="1"/>
      <c r="AS15799" s="1"/>
      <c r="AT15799" s="1"/>
      <c r="AU15799">
        <v>0</v>
      </c>
      <c r="AV15799">
        <v>0</v>
      </c>
      <c r="AW15799" s="1"/>
      <c r="AX15799" s="1"/>
      <c r="AY15799" s="1"/>
      <c r="AZ15799">
        <v>0</v>
      </c>
      <c r="BA15799">
        <v>0</v>
      </c>
      <c r="BB15799" s="1"/>
      <c r="BC15799" s="1"/>
      <c r="BD15799" s="1" t="s">
        <v>98</v>
      </c>
      <c r="BE15799" s="1" t="s">
        <v>99</v>
      </c>
      <c r="BF15799" s="1"/>
      <c r="BG15799">
        <v>1928</v>
      </c>
      <c r="BH15799">
        <v>2044</v>
      </c>
      <c r="BI15799">
        <v>384369993</v>
      </c>
      <c r="BJ15799" s="1" t="s">
        <v>5277</v>
      </c>
      <c r="BK15799" s="1" t="s">
        <v>100</v>
      </c>
      <c r="BL15799" s="1" t="s">
        <v>100</v>
      </c>
      <c r="BM15799">
        <v>2000</v>
      </c>
      <c r="BN15799" s="1"/>
      <c r="BO15799" s="1"/>
      <c r="BP15799" s="1"/>
      <c r="BQ15799" s="1" t="s">
        <v>100</v>
      </c>
      <c r="BR15799" s="1" t="s">
        <v>90</v>
      </c>
      <c r="BU15799" s="1"/>
      <c r="BV15799" s="1"/>
      <c r="BW15799" s="1"/>
      <c r="BY15799">
        <v>285642887</v>
      </c>
      <c r="BZ15799">
        <v>0</v>
      </c>
      <c r="CA15799" s="1"/>
      <c r="CB15799">
        <v>191572</v>
      </c>
      <c r="CC15799">
        <v>2087</v>
      </c>
      <c r="CF15799" s="1"/>
    </row>
    <row r="15800" spans="1:84" x14ac:dyDescent="0.25">
      <c r="A15800" s="1" t="s">
        <v>84</v>
      </c>
      <c r="B15800" s="1" t="s">
        <v>85</v>
      </c>
      <c r="C15800" s="1" t="s">
        <v>86</v>
      </c>
      <c r="D15800" s="1" t="s">
        <v>87</v>
      </c>
      <c r="E15800" s="2">
        <v>45839.645179282408</v>
      </c>
      <c r="F15800" s="1" t="s">
        <v>376</v>
      </c>
      <c r="G15800" s="1" t="s">
        <v>89</v>
      </c>
      <c r="H15800" s="1" t="s">
        <v>90</v>
      </c>
      <c r="I15800" s="1" t="s">
        <v>2011</v>
      </c>
      <c r="J15800" s="1" t="s">
        <v>376</v>
      </c>
      <c r="K15800">
        <v>414</v>
      </c>
      <c r="L15800" s="1" t="s">
        <v>91</v>
      </c>
      <c r="M15800">
        <v>2</v>
      </c>
      <c r="N15800">
        <v>2</v>
      </c>
      <c r="O15800" s="1" t="s">
        <v>92</v>
      </c>
      <c r="P15800" s="2">
        <v>45842</v>
      </c>
      <c r="Q15800" s="2">
        <v>45846</v>
      </c>
      <c r="R15800" s="2">
        <v>45839</v>
      </c>
      <c r="S15800" s="2">
        <v>45839.645179247687</v>
      </c>
      <c r="T15800">
        <v>710425993</v>
      </c>
      <c r="U15800">
        <v>193</v>
      </c>
      <c r="V15800" s="1" t="s">
        <v>8176</v>
      </c>
      <c r="W15800" s="2">
        <v>45842</v>
      </c>
      <c r="X15800" s="2">
        <v>45846</v>
      </c>
      <c r="Y15800">
        <v>2</v>
      </c>
      <c r="Z15800">
        <v>2</v>
      </c>
      <c r="AB15800" s="1"/>
      <c r="AC15800" s="1"/>
      <c r="AD15800" s="1" t="s">
        <v>2011</v>
      </c>
      <c r="AE15800" s="1"/>
      <c r="AF15800" s="1"/>
      <c r="AG15800" s="1"/>
      <c r="AH15800" s="1" t="s">
        <v>116</v>
      </c>
      <c r="AI15800" s="1" t="s">
        <v>119</v>
      </c>
      <c r="AJ15800" s="1" t="s">
        <v>119</v>
      </c>
      <c r="AK15800" s="1" t="s">
        <v>116</v>
      </c>
      <c r="AL15800" s="1" t="s">
        <v>95</v>
      </c>
      <c r="AM15800" s="1" t="s">
        <v>96</v>
      </c>
      <c r="AN15800" s="1" t="s">
        <v>97</v>
      </c>
      <c r="AO15800" s="1"/>
      <c r="AP15800">
        <v>0</v>
      </c>
      <c r="AQ15800">
        <v>0</v>
      </c>
      <c r="AR15800" s="1"/>
      <c r="AS15800" s="1"/>
      <c r="AT15800" s="1"/>
      <c r="AU15800">
        <v>0</v>
      </c>
      <c r="AV15800">
        <v>0</v>
      </c>
      <c r="AW15800" s="1"/>
      <c r="AX15800" s="1"/>
      <c r="AY15800" s="1"/>
      <c r="AZ15800">
        <v>0</v>
      </c>
      <c r="BA15800">
        <v>0</v>
      </c>
      <c r="BB15800" s="1"/>
      <c r="BC15800" s="1"/>
      <c r="BD15800" s="1" t="s">
        <v>98</v>
      </c>
      <c r="BE15800" s="1" t="s">
        <v>99</v>
      </c>
      <c r="BF15800" s="1"/>
      <c r="BG15800">
        <v>1928</v>
      </c>
      <c r="BH15800">
        <v>2044</v>
      </c>
      <c r="BI15800">
        <v>710425993</v>
      </c>
      <c r="BJ15800" s="1" t="s">
        <v>8198</v>
      </c>
      <c r="BK15800" s="1" t="s">
        <v>100</v>
      </c>
      <c r="BL15800" s="1" t="s">
        <v>100</v>
      </c>
      <c r="BM15800">
        <v>2000</v>
      </c>
      <c r="BN15800" s="1"/>
      <c r="BO15800" s="1"/>
      <c r="BP15800" s="1"/>
      <c r="BQ15800" s="1" t="s">
        <v>100</v>
      </c>
      <c r="BR15800" s="1" t="s">
        <v>90</v>
      </c>
      <c r="BU15800" s="1"/>
      <c r="BV15800" s="1"/>
      <c r="BW15800" s="1"/>
      <c r="BZ15800">
        <v>0</v>
      </c>
      <c r="CA15800" s="1"/>
      <c r="CB15800">
        <v>191571</v>
      </c>
      <c r="CC15800">
        <v>2086</v>
      </c>
      <c r="CF15800" s="1"/>
    </row>
    <row r="15801" spans="1:84" x14ac:dyDescent="0.25">
      <c r="A15801" s="1" t="s">
        <v>84</v>
      </c>
      <c r="B15801" s="1" t="s">
        <v>378</v>
      </c>
      <c r="C15801" s="1" t="s">
        <v>379</v>
      </c>
      <c r="D15801" s="1" t="s">
        <v>87</v>
      </c>
      <c r="E15801" s="2">
        <v>45839.646894398145</v>
      </c>
      <c r="F15801" s="1" t="s">
        <v>382</v>
      </c>
      <c r="G15801" s="1" t="s">
        <v>113</v>
      </c>
      <c r="H15801" s="1" t="s">
        <v>90</v>
      </c>
      <c r="I15801" s="1" t="s">
        <v>382</v>
      </c>
      <c r="J15801" s="1" t="s">
        <v>2011</v>
      </c>
      <c r="K15801">
        <v>490</v>
      </c>
      <c r="L15801" s="1" t="s">
        <v>91</v>
      </c>
      <c r="M15801">
        <v>2</v>
      </c>
      <c r="N15801">
        <v>2</v>
      </c>
      <c r="O15801" s="1" t="s">
        <v>92</v>
      </c>
      <c r="P15801" s="2">
        <v>45842</v>
      </c>
      <c r="Q15801" s="2">
        <v>45846</v>
      </c>
      <c r="R15801" s="2">
        <v>45839</v>
      </c>
      <c r="S15801" s="2">
        <v>45839.646894363425</v>
      </c>
      <c r="T15801">
        <v>285920189</v>
      </c>
      <c r="U15801">
        <v>2</v>
      </c>
      <c r="V15801" s="1" t="s">
        <v>5311</v>
      </c>
      <c r="W15801" s="2">
        <v>45842</v>
      </c>
      <c r="X15801" s="2">
        <v>45846</v>
      </c>
      <c r="Y15801">
        <v>2</v>
      </c>
      <c r="Z15801">
        <v>2</v>
      </c>
      <c r="AB15801" s="1"/>
      <c r="AC15801" s="1"/>
      <c r="AD15801" s="1" t="s">
        <v>2011</v>
      </c>
      <c r="AE15801" s="1" t="s">
        <v>382</v>
      </c>
      <c r="AF15801" s="1" t="s">
        <v>382</v>
      </c>
      <c r="AG15801" s="1"/>
      <c r="AH15801" s="1" t="s">
        <v>384</v>
      </c>
      <c r="AI15801" s="1" t="s">
        <v>116</v>
      </c>
      <c r="AJ15801" s="1" t="s">
        <v>384</v>
      </c>
      <c r="AK15801" s="1" t="s">
        <v>116</v>
      </c>
      <c r="AL15801" s="1" t="s">
        <v>95</v>
      </c>
      <c r="AM15801" s="1" t="s">
        <v>96</v>
      </c>
      <c r="AN15801" s="1" t="s">
        <v>97</v>
      </c>
      <c r="AO15801" s="1"/>
      <c r="AP15801">
        <v>0</v>
      </c>
      <c r="AQ15801">
        <v>0</v>
      </c>
      <c r="AR15801" s="1"/>
      <c r="AS15801" s="1"/>
      <c r="AT15801" s="1"/>
      <c r="AU15801">
        <v>0</v>
      </c>
      <c r="AV15801">
        <v>0</v>
      </c>
      <c r="AW15801" s="1"/>
      <c r="AX15801" s="1"/>
      <c r="AY15801" s="1"/>
      <c r="AZ15801">
        <v>0</v>
      </c>
      <c r="BA15801">
        <v>0</v>
      </c>
      <c r="BB15801" s="1"/>
      <c r="BC15801" s="1"/>
      <c r="BD15801" s="1" t="s">
        <v>123</v>
      </c>
      <c r="BE15801" s="1" t="s">
        <v>99</v>
      </c>
      <c r="BF15801" s="1"/>
      <c r="BG15801">
        <v>9810</v>
      </c>
      <c r="BH15801">
        <v>6383</v>
      </c>
      <c r="BI15801">
        <v>285920189</v>
      </c>
      <c r="BJ15801" s="1" t="s">
        <v>8186</v>
      </c>
      <c r="BK15801" s="1" t="s">
        <v>100</v>
      </c>
      <c r="BL15801" s="1" t="s">
        <v>100</v>
      </c>
      <c r="BM15801">
        <v>2000</v>
      </c>
      <c r="BN15801" s="1"/>
      <c r="BO15801" s="1"/>
      <c r="BP15801" s="1"/>
      <c r="BQ15801" s="1" t="s">
        <v>100</v>
      </c>
      <c r="BR15801" s="1" t="s">
        <v>90</v>
      </c>
      <c r="BU15801" s="1"/>
      <c r="BV15801" s="1"/>
      <c r="BW15801" s="1"/>
      <c r="BZ15801">
        <v>0</v>
      </c>
      <c r="CA15801" s="1"/>
      <c r="CB15801">
        <v>5917172</v>
      </c>
      <c r="CC15801">
        <v>2086</v>
      </c>
      <c r="CF15801" s="1"/>
    </row>
    <row r="15802" spans="1:84" x14ac:dyDescent="0.25">
      <c r="A15802" s="1" t="s">
        <v>84</v>
      </c>
      <c r="B15802" s="1" t="s">
        <v>85</v>
      </c>
      <c r="C15802" s="1" t="s">
        <v>86</v>
      </c>
      <c r="D15802" s="1" t="s">
        <v>101</v>
      </c>
      <c r="E15802" s="2">
        <v>45839.639953831022</v>
      </c>
      <c r="F15802" s="1" t="s">
        <v>108</v>
      </c>
      <c r="G15802" s="1" t="s">
        <v>89</v>
      </c>
      <c r="H15802" s="1" t="s">
        <v>90</v>
      </c>
      <c r="I15802" s="1" t="s">
        <v>125</v>
      </c>
      <c r="J15802" s="1" t="s">
        <v>108</v>
      </c>
      <c r="K15802">
        <v>409</v>
      </c>
      <c r="L15802" s="1" t="s">
        <v>91</v>
      </c>
      <c r="M15802">
        <v>2</v>
      </c>
      <c r="N15802">
        <v>2</v>
      </c>
      <c r="O15802" s="1" t="s">
        <v>92</v>
      </c>
      <c r="P15802" s="2">
        <v>45850</v>
      </c>
      <c r="Q15802" s="2">
        <v>45854</v>
      </c>
      <c r="R15802" s="2">
        <v>45839</v>
      </c>
      <c r="S15802" s="2">
        <v>45839.639953796293</v>
      </c>
      <c r="T15802">
        <v>561849075</v>
      </c>
      <c r="U15802">
        <v>23</v>
      </c>
      <c r="V15802" s="1" t="s">
        <v>1790</v>
      </c>
      <c r="W15802" s="2">
        <v>45850</v>
      </c>
      <c r="X15802" s="2">
        <v>45854</v>
      </c>
      <c r="Y15802">
        <v>2</v>
      </c>
      <c r="Z15802">
        <v>2</v>
      </c>
      <c r="AB15802" s="1"/>
      <c r="AC15802" s="1" t="s">
        <v>126</v>
      </c>
      <c r="AD15802" s="1" t="s">
        <v>125</v>
      </c>
      <c r="AE15802" s="1" t="s">
        <v>109</v>
      </c>
      <c r="AF15802" s="1" t="s">
        <v>126</v>
      </c>
      <c r="AG15802" s="1" t="s">
        <v>109</v>
      </c>
      <c r="AH15802" s="1" t="s">
        <v>127</v>
      </c>
      <c r="AI15802" s="1" t="s">
        <v>110</v>
      </c>
      <c r="AJ15802" s="1" t="s">
        <v>110</v>
      </c>
      <c r="AK15802" s="1" t="s">
        <v>127</v>
      </c>
      <c r="AL15802" s="1" t="s">
        <v>95</v>
      </c>
      <c r="AM15802" s="1" t="s">
        <v>96</v>
      </c>
      <c r="AN15802" s="1" t="s">
        <v>97</v>
      </c>
      <c r="AO15802" s="1"/>
      <c r="AP15802">
        <v>0</v>
      </c>
      <c r="AQ15802">
        <v>0</v>
      </c>
      <c r="AR15802" s="1"/>
      <c r="AS15802" s="1"/>
      <c r="AT15802" s="1"/>
      <c r="AU15802">
        <v>0</v>
      </c>
      <c r="AV15802">
        <v>0</v>
      </c>
      <c r="AW15802" s="1"/>
      <c r="AX15802" s="1"/>
      <c r="AY15802" s="1"/>
      <c r="AZ15802">
        <v>0</v>
      </c>
      <c r="BA15802">
        <v>0</v>
      </c>
      <c r="BB15802" s="1"/>
      <c r="BC15802" s="1"/>
      <c r="BD15802" s="1" t="s">
        <v>98</v>
      </c>
      <c r="BE15802" s="1" t="s">
        <v>99</v>
      </c>
      <c r="BF15802" s="1"/>
      <c r="BG15802">
        <v>1928</v>
      </c>
      <c r="BH15802">
        <v>2044</v>
      </c>
      <c r="BI15802">
        <v>561849075</v>
      </c>
      <c r="BJ15802" s="1" t="s">
        <v>5205</v>
      </c>
      <c r="BK15802" s="1" t="s">
        <v>100</v>
      </c>
      <c r="BL15802" s="1" t="s">
        <v>100</v>
      </c>
      <c r="BM15802">
        <v>2000</v>
      </c>
      <c r="BN15802" s="1"/>
      <c r="BO15802" s="1"/>
      <c r="BP15802" s="1"/>
      <c r="BQ15802" s="1" t="s">
        <v>100</v>
      </c>
      <c r="BR15802" s="1" t="s">
        <v>90</v>
      </c>
      <c r="BU15802" s="1"/>
      <c r="BV15802" s="1"/>
      <c r="BW15802" s="1"/>
      <c r="BZ15802">
        <v>0</v>
      </c>
      <c r="CA15802" s="1"/>
      <c r="CB15802">
        <v>191570</v>
      </c>
      <c r="CC15802">
        <v>2088</v>
      </c>
      <c r="CF15802" s="1"/>
    </row>
    <row r="15803" spans="1:84" x14ac:dyDescent="0.25">
      <c r="A15803" s="1" t="s">
        <v>84</v>
      </c>
      <c r="B15803" s="1" t="s">
        <v>85</v>
      </c>
      <c r="C15803" s="1" t="s">
        <v>86</v>
      </c>
      <c r="D15803" s="1" t="s">
        <v>112</v>
      </c>
      <c r="E15803" s="2">
        <v>45839.642421481483</v>
      </c>
      <c r="F15803" s="1" t="s">
        <v>1583</v>
      </c>
      <c r="G15803" s="1" t="s">
        <v>113</v>
      </c>
      <c r="H15803" s="1" t="s">
        <v>90</v>
      </c>
      <c r="I15803" s="1" t="s">
        <v>1583</v>
      </c>
      <c r="J15803" s="1" t="s">
        <v>108</v>
      </c>
      <c r="K15803">
        <v>409.5</v>
      </c>
      <c r="L15803" s="1" t="s">
        <v>91</v>
      </c>
      <c r="M15803">
        <v>2</v>
      </c>
      <c r="N15803">
        <v>2</v>
      </c>
      <c r="O15803" s="1" t="s">
        <v>92</v>
      </c>
      <c r="P15803" s="2">
        <v>45846</v>
      </c>
      <c r="Q15803" s="2">
        <v>45850</v>
      </c>
      <c r="R15803" s="2">
        <v>45839</v>
      </c>
      <c r="S15803" s="2">
        <v>45839.642421446762</v>
      </c>
      <c r="T15803">
        <v>422380210</v>
      </c>
      <c r="U15803">
        <v>29</v>
      </c>
      <c r="V15803" s="1" t="s">
        <v>5249</v>
      </c>
      <c r="W15803" s="2">
        <v>45846</v>
      </c>
      <c r="X15803" s="2">
        <v>45850</v>
      </c>
      <c r="Y15803">
        <v>2</v>
      </c>
      <c r="Z15803">
        <v>2</v>
      </c>
      <c r="AB15803" s="1"/>
      <c r="AC15803" s="1" t="s">
        <v>109</v>
      </c>
      <c r="AD15803" s="1" t="s">
        <v>108</v>
      </c>
      <c r="AE15803" s="1"/>
      <c r="AF15803" s="1"/>
      <c r="AG15803" s="1" t="s">
        <v>109</v>
      </c>
      <c r="AH15803" s="1" t="s">
        <v>1584</v>
      </c>
      <c r="AI15803" s="1" t="s">
        <v>110</v>
      </c>
      <c r="AJ15803" s="1" t="s">
        <v>1584</v>
      </c>
      <c r="AK15803" s="1" t="s">
        <v>110</v>
      </c>
      <c r="AL15803" s="1" t="s">
        <v>95</v>
      </c>
      <c r="AM15803" s="1" t="s">
        <v>96</v>
      </c>
      <c r="AN15803" s="1" t="s">
        <v>97</v>
      </c>
      <c r="AO15803" s="1"/>
      <c r="AP15803">
        <v>0</v>
      </c>
      <c r="AQ15803">
        <v>0</v>
      </c>
      <c r="AR15803" s="1"/>
      <c r="AS15803" s="1"/>
      <c r="AT15803" s="1"/>
      <c r="AU15803">
        <v>0</v>
      </c>
      <c r="AV15803">
        <v>0</v>
      </c>
      <c r="AW15803" s="1"/>
      <c r="AX15803" s="1"/>
      <c r="AY15803" s="1"/>
      <c r="AZ15803">
        <v>0</v>
      </c>
      <c r="BA15803">
        <v>0</v>
      </c>
      <c r="BB15803" s="1"/>
      <c r="BC15803" s="1"/>
      <c r="BD15803" s="1" t="s">
        <v>98</v>
      </c>
      <c r="BE15803" s="1" t="s">
        <v>99</v>
      </c>
      <c r="BF15803" s="1"/>
      <c r="BG15803">
        <v>1928</v>
      </c>
      <c r="BH15803">
        <v>2044</v>
      </c>
      <c r="BI15803">
        <v>422380210</v>
      </c>
      <c r="BJ15803" s="1" t="s">
        <v>5252</v>
      </c>
      <c r="BK15803" s="1" t="s">
        <v>100</v>
      </c>
      <c r="BL15803" s="1" t="s">
        <v>100</v>
      </c>
      <c r="BM15803">
        <v>2000</v>
      </c>
      <c r="BN15803" s="1"/>
      <c r="BO15803" s="1"/>
      <c r="BP15803" s="1"/>
      <c r="BQ15803" s="1" t="s">
        <v>100</v>
      </c>
      <c r="BR15803" s="1" t="s">
        <v>90</v>
      </c>
      <c r="BU15803" s="1"/>
      <c r="BV15803" s="1"/>
      <c r="BW15803" s="1"/>
      <c r="BZ15803">
        <v>0</v>
      </c>
      <c r="CA15803" s="1"/>
      <c r="CB15803">
        <v>191572</v>
      </c>
      <c r="CC15803">
        <v>2087</v>
      </c>
      <c r="CF15803" s="1"/>
    </row>
    <row r="15804" spans="1:84" x14ac:dyDescent="0.25">
      <c r="A15804" s="1" t="s">
        <v>84</v>
      </c>
      <c r="B15804" s="1" t="s">
        <v>378</v>
      </c>
      <c r="C15804" s="1" t="s">
        <v>379</v>
      </c>
      <c r="D15804" s="1" t="s">
        <v>101</v>
      </c>
      <c r="E15804" s="2">
        <v>45839.645358807873</v>
      </c>
      <c r="F15804" s="1" t="s">
        <v>958</v>
      </c>
      <c r="G15804" s="1" t="s">
        <v>113</v>
      </c>
      <c r="H15804" s="1" t="s">
        <v>90</v>
      </c>
      <c r="I15804" s="1" t="s">
        <v>958</v>
      </c>
      <c r="J15804" s="1" t="s">
        <v>108</v>
      </c>
      <c r="K15804">
        <v>486</v>
      </c>
      <c r="L15804" s="1" t="s">
        <v>91</v>
      </c>
      <c r="M15804">
        <v>2</v>
      </c>
      <c r="N15804">
        <v>2</v>
      </c>
      <c r="O15804" s="1" t="s">
        <v>92</v>
      </c>
      <c r="P15804" s="2">
        <v>45850</v>
      </c>
      <c r="Q15804" s="2">
        <v>45854</v>
      </c>
      <c r="R15804" s="2">
        <v>45839</v>
      </c>
      <c r="S15804" s="2">
        <v>45839.645358773145</v>
      </c>
      <c r="T15804">
        <v>366529509</v>
      </c>
      <c r="U15804">
        <v>35</v>
      </c>
      <c r="V15804" s="1" t="s">
        <v>8188</v>
      </c>
      <c r="W15804" s="2">
        <v>45850</v>
      </c>
      <c r="X15804" s="2">
        <v>45854</v>
      </c>
      <c r="Y15804">
        <v>2</v>
      </c>
      <c r="Z15804">
        <v>2</v>
      </c>
      <c r="AB15804" s="1"/>
      <c r="AC15804" s="1" t="s">
        <v>109</v>
      </c>
      <c r="AD15804" s="1" t="s">
        <v>108</v>
      </c>
      <c r="AE15804" s="1" t="s">
        <v>960</v>
      </c>
      <c r="AF15804" s="1" t="s">
        <v>960</v>
      </c>
      <c r="AG15804" s="1" t="s">
        <v>109</v>
      </c>
      <c r="AH15804" s="1" t="s">
        <v>961</v>
      </c>
      <c r="AI15804" s="1" t="s">
        <v>110</v>
      </c>
      <c r="AJ15804" s="1" t="s">
        <v>961</v>
      </c>
      <c r="AK15804" s="1" t="s">
        <v>110</v>
      </c>
      <c r="AL15804" s="1" t="s">
        <v>95</v>
      </c>
      <c r="AM15804" s="1" t="s">
        <v>96</v>
      </c>
      <c r="AN15804" s="1" t="s">
        <v>97</v>
      </c>
      <c r="AO15804" s="1"/>
      <c r="AP15804">
        <v>0</v>
      </c>
      <c r="AQ15804">
        <v>0</v>
      </c>
      <c r="AR15804" s="1"/>
      <c r="AS15804" s="1"/>
      <c r="AT15804" s="1"/>
      <c r="AU15804">
        <v>0</v>
      </c>
      <c r="AV15804">
        <v>0</v>
      </c>
      <c r="AW15804" s="1"/>
      <c r="AX15804" s="1"/>
      <c r="AY15804" s="1"/>
      <c r="AZ15804">
        <v>0</v>
      </c>
      <c r="BA15804">
        <v>0</v>
      </c>
      <c r="BB15804" s="1"/>
      <c r="BC15804" s="1"/>
      <c r="BD15804" s="1" t="s">
        <v>98</v>
      </c>
      <c r="BE15804" s="1" t="s">
        <v>99</v>
      </c>
      <c r="BF15804" s="1"/>
      <c r="BG15804">
        <v>9810</v>
      </c>
      <c r="BH15804">
        <v>6383</v>
      </c>
      <c r="BI15804">
        <v>366529509</v>
      </c>
      <c r="BJ15804" s="1" t="s">
        <v>5203</v>
      </c>
      <c r="BK15804" s="1" t="s">
        <v>100</v>
      </c>
      <c r="BL15804" s="1" t="s">
        <v>100</v>
      </c>
      <c r="BM15804">
        <v>2000</v>
      </c>
      <c r="BN15804" s="1"/>
      <c r="BO15804" s="1"/>
      <c r="BP15804" s="1"/>
      <c r="BQ15804" s="1" t="s">
        <v>100</v>
      </c>
      <c r="BR15804" s="1" t="s">
        <v>90</v>
      </c>
      <c r="BU15804" s="1"/>
      <c r="BV15804" s="1"/>
      <c r="BW15804" s="1"/>
      <c r="BZ15804">
        <v>0</v>
      </c>
      <c r="CA15804" s="1"/>
      <c r="CB15804">
        <v>5917174</v>
      </c>
      <c r="CC15804">
        <v>2088</v>
      </c>
      <c r="CF15804" s="1"/>
    </row>
    <row r="15805" spans="1:84" x14ac:dyDescent="0.25">
      <c r="A15805" s="1" t="s">
        <v>84</v>
      </c>
      <c r="B15805" s="1" t="s">
        <v>378</v>
      </c>
      <c r="C15805" s="1" t="s">
        <v>379</v>
      </c>
      <c r="D15805" s="1" t="s">
        <v>112</v>
      </c>
      <c r="E15805" s="2">
        <v>45840.645857858799</v>
      </c>
      <c r="F15805" s="1" t="s">
        <v>958</v>
      </c>
      <c r="G15805" s="1" t="s">
        <v>113</v>
      </c>
      <c r="H15805" s="1" t="s">
        <v>90</v>
      </c>
      <c r="I15805" s="1" t="s">
        <v>958</v>
      </c>
      <c r="J15805" s="1" t="s">
        <v>108</v>
      </c>
      <c r="K15805">
        <v>492</v>
      </c>
      <c r="L15805" s="1" t="s">
        <v>91</v>
      </c>
      <c r="M15805">
        <v>2</v>
      </c>
      <c r="N15805">
        <v>2</v>
      </c>
      <c r="O15805" s="1" t="s">
        <v>92</v>
      </c>
      <c r="P15805" s="2">
        <v>45848</v>
      </c>
      <c r="Q15805" s="2">
        <v>45852</v>
      </c>
      <c r="R15805" s="2">
        <v>45840</v>
      </c>
      <c r="S15805" s="2">
        <v>45840.645857824071</v>
      </c>
      <c r="T15805">
        <v>141058513</v>
      </c>
      <c r="U15805">
        <v>2</v>
      </c>
      <c r="V15805" s="1" t="s">
        <v>3438</v>
      </c>
      <c r="W15805" s="2">
        <v>45848</v>
      </c>
      <c r="X15805" s="2">
        <v>45852</v>
      </c>
      <c r="Y15805">
        <v>2</v>
      </c>
      <c r="Z15805">
        <v>2</v>
      </c>
      <c r="AB15805" s="1"/>
      <c r="AC15805" s="1" t="s">
        <v>109</v>
      </c>
      <c r="AD15805" s="1" t="s">
        <v>108</v>
      </c>
      <c r="AE15805" s="1" t="s">
        <v>960</v>
      </c>
      <c r="AF15805" s="1" t="s">
        <v>960</v>
      </c>
      <c r="AG15805" s="1" t="s">
        <v>109</v>
      </c>
      <c r="AH15805" s="1" t="s">
        <v>961</v>
      </c>
      <c r="AI15805" s="1" t="s">
        <v>110</v>
      </c>
      <c r="AJ15805" s="1" t="s">
        <v>961</v>
      </c>
      <c r="AK15805" s="1" t="s">
        <v>110</v>
      </c>
      <c r="AL15805" s="1" t="s">
        <v>95</v>
      </c>
      <c r="AM15805" s="1" t="s">
        <v>96</v>
      </c>
      <c r="AN15805" s="1" t="s">
        <v>97</v>
      </c>
      <c r="AO15805" s="1"/>
      <c r="AP15805">
        <v>0</v>
      </c>
      <c r="AQ15805">
        <v>0</v>
      </c>
      <c r="AR15805" s="1"/>
      <c r="AS15805" s="1"/>
      <c r="AT15805" s="1"/>
      <c r="AU15805">
        <v>0</v>
      </c>
      <c r="AV15805">
        <v>0</v>
      </c>
      <c r="AW15805" s="1"/>
      <c r="AX15805" s="1"/>
      <c r="AY15805" s="1"/>
      <c r="AZ15805">
        <v>0</v>
      </c>
      <c r="BA15805">
        <v>0</v>
      </c>
      <c r="BB15805" s="1"/>
      <c r="BC15805" s="1"/>
      <c r="BD15805" s="1" t="s">
        <v>123</v>
      </c>
      <c r="BE15805" s="1" t="s">
        <v>99</v>
      </c>
      <c r="BF15805" s="1"/>
      <c r="BG15805">
        <v>9810</v>
      </c>
      <c r="BH15805">
        <v>6383</v>
      </c>
      <c r="BI15805">
        <v>141058513</v>
      </c>
      <c r="BJ15805" s="1" t="s">
        <v>3439</v>
      </c>
      <c r="BK15805" s="1" t="s">
        <v>100</v>
      </c>
      <c r="BL15805" s="1" t="s">
        <v>100</v>
      </c>
      <c r="BM15805">
        <v>2000</v>
      </c>
      <c r="BN15805" s="1"/>
      <c r="BO15805" s="1"/>
      <c r="BP15805" s="1"/>
      <c r="BQ15805" s="1" t="s">
        <v>100</v>
      </c>
      <c r="BR15805" s="1" t="s">
        <v>90</v>
      </c>
      <c r="BU15805" s="1"/>
      <c r="BV15805" s="1"/>
      <c r="BW15805" s="1"/>
      <c r="BY15805">
        <v>260395758</v>
      </c>
      <c r="BZ15805">
        <v>0</v>
      </c>
      <c r="CA15805" s="1"/>
      <c r="CB15805">
        <v>5917173</v>
      </c>
      <c r="CC15805">
        <v>2087</v>
      </c>
      <c r="CF15805" s="1"/>
    </row>
    <row r="15806" spans="1:84" x14ac:dyDescent="0.25">
      <c r="A15806" s="1" t="s">
        <v>84</v>
      </c>
      <c r="B15806" s="1" t="s">
        <v>85</v>
      </c>
      <c r="C15806" s="1" t="s">
        <v>86</v>
      </c>
      <c r="D15806" s="1" t="s">
        <v>112</v>
      </c>
      <c r="E15806" s="2">
        <v>45840.644588344905</v>
      </c>
      <c r="F15806" s="1" t="s">
        <v>426</v>
      </c>
      <c r="G15806" s="1" t="s">
        <v>113</v>
      </c>
      <c r="H15806" s="1" t="s">
        <v>90</v>
      </c>
      <c r="I15806" s="1" t="s">
        <v>426</v>
      </c>
      <c r="J15806" s="1" t="s">
        <v>108</v>
      </c>
      <c r="K15806">
        <v>417</v>
      </c>
      <c r="L15806" s="1" t="s">
        <v>91</v>
      </c>
      <c r="M15806">
        <v>2</v>
      </c>
      <c r="N15806">
        <v>2</v>
      </c>
      <c r="O15806" s="1" t="s">
        <v>92</v>
      </c>
      <c r="P15806" s="2">
        <v>45848</v>
      </c>
      <c r="Q15806" s="2">
        <v>45852</v>
      </c>
      <c r="R15806" s="2">
        <v>45840</v>
      </c>
      <c r="S15806" s="2">
        <v>45840.644588310184</v>
      </c>
      <c r="T15806">
        <v>314313267</v>
      </c>
      <c r="U15806">
        <v>29</v>
      </c>
      <c r="V15806" s="1" t="s">
        <v>4327</v>
      </c>
      <c r="W15806" s="2">
        <v>45848</v>
      </c>
      <c r="X15806" s="2">
        <v>45852</v>
      </c>
      <c r="Y15806">
        <v>2</v>
      </c>
      <c r="Z15806">
        <v>2</v>
      </c>
      <c r="AB15806" s="1"/>
      <c r="AC15806" s="1" t="s">
        <v>109</v>
      </c>
      <c r="AD15806" s="1" t="s">
        <v>108</v>
      </c>
      <c r="AE15806" s="1" t="s">
        <v>428</v>
      </c>
      <c r="AF15806" s="1" t="s">
        <v>428</v>
      </c>
      <c r="AG15806" s="1" t="s">
        <v>109</v>
      </c>
      <c r="AH15806" s="1" t="s">
        <v>429</v>
      </c>
      <c r="AI15806" s="1" t="s">
        <v>110</v>
      </c>
      <c r="AJ15806" s="1" t="s">
        <v>429</v>
      </c>
      <c r="AK15806" s="1" t="s">
        <v>110</v>
      </c>
      <c r="AL15806" s="1" t="s">
        <v>95</v>
      </c>
      <c r="AM15806" s="1" t="s">
        <v>96</v>
      </c>
      <c r="AN15806" s="1" t="s">
        <v>97</v>
      </c>
      <c r="AO15806" s="1"/>
      <c r="AP15806">
        <v>0</v>
      </c>
      <c r="AQ15806">
        <v>0</v>
      </c>
      <c r="AR15806" s="1"/>
      <c r="AS15806" s="1"/>
      <c r="AT15806" s="1"/>
      <c r="AU15806">
        <v>0</v>
      </c>
      <c r="AV15806">
        <v>0</v>
      </c>
      <c r="AW15806" s="1"/>
      <c r="AX15806" s="1"/>
      <c r="AY15806" s="1"/>
      <c r="AZ15806">
        <v>0</v>
      </c>
      <c r="BA15806">
        <v>0</v>
      </c>
      <c r="BB15806" s="1"/>
      <c r="BC15806" s="1"/>
      <c r="BD15806" s="1" t="s">
        <v>98</v>
      </c>
      <c r="BE15806" s="1" t="s">
        <v>99</v>
      </c>
      <c r="BF15806" s="1"/>
      <c r="BG15806">
        <v>1928</v>
      </c>
      <c r="BH15806">
        <v>2044</v>
      </c>
      <c r="BI15806">
        <v>658058077</v>
      </c>
      <c r="BJ15806" s="1" t="s">
        <v>669</v>
      </c>
      <c r="BK15806" s="1" t="s">
        <v>100</v>
      </c>
      <c r="BL15806" s="1" t="s">
        <v>100</v>
      </c>
      <c r="BM15806">
        <v>2000</v>
      </c>
      <c r="BN15806" s="1"/>
      <c r="BO15806" s="1"/>
      <c r="BP15806" s="1"/>
      <c r="BQ15806" s="1" t="s">
        <v>100</v>
      </c>
      <c r="BR15806" s="1" t="s">
        <v>90</v>
      </c>
      <c r="BU15806" s="1"/>
      <c r="BV15806" s="1"/>
      <c r="BW15806" s="1"/>
      <c r="BZ15806">
        <v>0</v>
      </c>
      <c r="CA15806" s="1"/>
      <c r="CB15806">
        <v>191572</v>
      </c>
      <c r="CC15806">
        <v>2087</v>
      </c>
      <c r="CF15806" s="1"/>
    </row>
    <row r="15807" spans="1:84" x14ac:dyDescent="0.25">
      <c r="A15807" s="1" t="s">
        <v>84</v>
      </c>
      <c r="B15807" s="1" t="s">
        <v>378</v>
      </c>
      <c r="C15807" s="1" t="s">
        <v>379</v>
      </c>
      <c r="D15807" s="1" t="s">
        <v>112</v>
      </c>
      <c r="E15807" s="2">
        <v>45840.645545347223</v>
      </c>
      <c r="F15807" s="1" t="s">
        <v>958</v>
      </c>
      <c r="G15807" s="1" t="s">
        <v>113</v>
      </c>
      <c r="H15807" s="1" t="s">
        <v>90</v>
      </c>
      <c r="I15807" s="1" t="s">
        <v>958</v>
      </c>
      <c r="J15807" s="1" t="s">
        <v>102</v>
      </c>
      <c r="K15807">
        <v>492</v>
      </c>
      <c r="L15807" s="1" t="s">
        <v>91</v>
      </c>
      <c r="M15807">
        <v>2</v>
      </c>
      <c r="N15807">
        <v>2</v>
      </c>
      <c r="O15807" s="1" t="s">
        <v>92</v>
      </c>
      <c r="P15807" s="2">
        <v>45848</v>
      </c>
      <c r="Q15807" s="2">
        <v>45852</v>
      </c>
      <c r="R15807" s="2">
        <v>45840</v>
      </c>
      <c r="S15807" s="2">
        <v>45840.645545324071</v>
      </c>
      <c r="T15807">
        <v>260395758</v>
      </c>
      <c r="U15807">
        <v>2</v>
      </c>
      <c r="V15807" s="1" t="s">
        <v>4952</v>
      </c>
      <c r="W15807" s="2">
        <v>45848</v>
      </c>
      <c r="X15807" s="2">
        <v>45852</v>
      </c>
      <c r="Y15807">
        <v>2</v>
      </c>
      <c r="Z15807">
        <v>2</v>
      </c>
      <c r="AB15807" s="1"/>
      <c r="AC15807" s="1" t="s">
        <v>105</v>
      </c>
      <c r="AD15807" s="1" t="s">
        <v>102</v>
      </c>
      <c r="AE15807" s="1" t="s">
        <v>960</v>
      </c>
      <c r="AF15807" s="1" t="s">
        <v>960</v>
      </c>
      <c r="AG15807" s="1" t="s">
        <v>105</v>
      </c>
      <c r="AH15807" s="1" t="s">
        <v>961</v>
      </c>
      <c r="AI15807" s="1" t="s">
        <v>107</v>
      </c>
      <c r="AJ15807" s="1" t="s">
        <v>961</v>
      </c>
      <c r="AK15807" s="1" t="s">
        <v>107</v>
      </c>
      <c r="AL15807" s="1" t="s">
        <v>95</v>
      </c>
      <c r="AM15807" s="1" t="s">
        <v>96</v>
      </c>
      <c r="AN15807" s="1" t="s">
        <v>97</v>
      </c>
      <c r="AO15807" s="1"/>
      <c r="AP15807">
        <v>0</v>
      </c>
      <c r="AQ15807">
        <v>0</v>
      </c>
      <c r="AR15807" s="1"/>
      <c r="AS15807" s="1"/>
      <c r="AT15807" s="1"/>
      <c r="AU15807">
        <v>0</v>
      </c>
      <c r="AV15807">
        <v>0</v>
      </c>
      <c r="AW15807" s="1"/>
      <c r="AX15807" s="1"/>
      <c r="AY15807" s="1"/>
      <c r="AZ15807">
        <v>0</v>
      </c>
      <c r="BA15807">
        <v>0</v>
      </c>
      <c r="BB15807" s="1"/>
      <c r="BC15807" s="1"/>
      <c r="BD15807" s="1" t="s">
        <v>98</v>
      </c>
      <c r="BE15807" s="1" t="s">
        <v>99</v>
      </c>
      <c r="BF15807" s="1"/>
      <c r="BG15807">
        <v>9810</v>
      </c>
      <c r="BH15807">
        <v>6383</v>
      </c>
      <c r="BI15807">
        <v>260395758</v>
      </c>
      <c r="BJ15807" s="1" t="s">
        <v>6683</v>
      </c>
      <c r="BK15807" s="1" t="s">
        <v>100</v>
      </c>
      <c r="BL15807" s="1" t="s">
        <v>100</v>
      </c>
      <c r="BM15807">
        <v>2000</v>
      </c>
      <c r="BN15807" s="1"/>
      <c r="BO15807" s="1"/>
      <c r="BP15807" s="1"/>
      <c r="BQ15807" s="1" t="s">
        <v>100</v>
      </c>
      <c r="BR15807" s="1" t="s">
        <v>90</v>
      </c>
      <c r="BU15807" s="1"/>
      <c r="BV15807" s="1"/>
      <c r="BW15807" s="1"/>
      <c r="BY15807">
        <v>888566109</v>
      </c>
      <c r="BZ15807">
        <v>0</v>
      </c>
      <c r="CA15807" s="1"/>
      <c r="CB15807">
        <v>5917173</v>
      </c>
      <c r="CC15807">
        <v>2087</v>
      </c>
      <c r="CF15807" s="1"/>
    </row>
    <row r="15808" spans="1:84" x14ac:dyDescent="0.25">
      <c r="A15808" s="1" t="s">
        <v>84</v>
      </c>
      <c r="B15808" s="1" t="s">
        <v>378</v>
      </c>
      <c r="C15808" s="1" t="s">
        <v>379</v>
      </c>
      <c r="D15808" s="1" t="s">
        <v>112</v>
      </c>
      <c r="E15808" s="2">
        <v>45840.644774375003</v>
      </c>
      <c r="F15808" s="1" t="s">
        <v>958</v>
      </c>
      <c r="G15808" s="1" t="s">
        <v>113</v>
      </c>
      <c r="H15808" s="1" t="s">
        <v>90</v>
      </c>
      <c r="I15808" s="1" t="s">
        <v>958</v>
      </c>
      <c r="J15808" s="1" t="s">
        <v>326</v>
      </c>
      <c r="K15808">
        <v>492</v>
      </c>
      <c r="L15808" s="1" t="s">
        <v>91</v>
      </c>
      <c r="M15808">
        <v>2</v>
      </c>
      <c r="N15808">
        <v>2</v>
      </c>
      <c r="O15808" s="1" t="s">
        <v>92</v>
      </c>
      <c r="P15808" s="2">
        <v>45848</v>
      </c>
      <c r="Q15808" s="2">
        <v>45852</v>
      </c>
      <c r="R15808" s="2">
        <v>45840</v>
      </c>
      <c r="S15808" s="2">
        <v>45840.644774351851</v>
      </c>
      <c r="T15808">
        <v>888566109</v>
      </c>
      <c r="U15808">
        <v>2</v>
      </c>
      <c r="V15808" s="1" t="s">
        <v>5147</v>
      </c>
      <c r="W15808" s="2">
        <v>45848</v>
      </c>
      <c r="X15808" s="2">
        <v>45852</v>
      </c>
      <c r="Y15808">
        <v>2</v>
      </c>
      <c r="Z15808">
        <v>2</v>
      </c>
      <c r="AB15808" s="1"/>
      <c r="AC15808" s="1" t="s">
        <v>326</v>
      </c>
      <c r="AD15808" s="1" t="s">
        <v>326</v>
      </c>
      <c r="AE15808" s="1" t="s">
        <v>960</v>
      </c>
      <c r="AF15808" s="1" t="s">
        <v>960</v>
      </c>
      <c r="AG15808" s="1" t="s">
        <v>326</v>
      </c>
      <c r="AH15808" s="1" t="s">
        <v>961</v>
      </c>
      <c r="AI15808" s="1" t="s">
        <v>327</v>
      </c>
      <c r="AJ15808" s="1" t="s">
        <v>961</v>
      </c>
      <c r="AK15808" s="1" t="s">
        <v>327</v>
      </c>
      <c r="AL15808" s="1" t="s">
        <v>95</v>
      </c>
      <c r="AM15808" s="1" t="s">
        <v>96</v>
      </c>
      <c r="AN15808" s="1" t="s">
        <v>97</v>
      </c>
      <c r="AO15808" s="1"/>
      <c r="AP15808">
        <v>0</v>
      </c>
      <c r="AQ15808">
        <v>0</v>
      </c>
      <c r="AR15808" s="1"/>
      <c r="AS15808" s="1"/>
      <c r="AT15808" s="1"/>
      <c r="AU15808">
        <v>0</v>
      </c>
      <c r="AV15808">
        <v>0</v>
      </c>
      <c r="AW15808" s="1"/>
      <c r="AX15808" s="1"/>
      <c r="AY15808" s="1"/>
      <c r="AZ15808">
        <v>0</v>
      </c>
      <c r="BA15808">
        <v>0</v>
      </c>
      <c r="BB15808" s="1"/>
      <c r="BC15808" s="1"/>
      <c r="BD15808" s="1" t="s">
        <v>98</v>
      </c>
      <c r="BE15808" s="1" t="s">
        <v>99</v>
      </c>
      <c r="BF15808" s="1"/>
      <c r="BG15808">
        <v>9810</v>
      </c>
      <c r="BH15808">
        <v>6383</v>
      </c>
      <c r="BI15808">
        <v>888566109</v>
      </c>
      <c r="BJ15808" s="1" t="s">
        <v>5268</v>
      </c>
      <c r="BK15808" s="1" t="s">
        <v>100</v>
      </c>
      <c r="BL15808" s="1" t="s">
        <v>100</v>
      </c>
      <c r="BM15808">
        <v>2000</v>
      </c>
      <c r="BN15808" s="1"/>
      <c r="BO15808" s="1"/>
      <c r="BP15808" s="1"/>
      <c r="BQ15808" s="1" t="s">
        <v>100</v>
      </c>
      <c r="BR15808" s="1" t="s">
        <v>90</v>
      </c>
      <c r="BU15808" s="1"/>
      <c r="BV15808" s="1"/>
      <c r="BW15808" s="1"/>
      <c r="BY15808">
        <v>179925973</v>
      </c>
      <c r="BZ15808">
        <v>0</v>
      </c>
      <c r="CA15808" s="1"/>
      <c r="CB15808">
        <v>5917173</v>
      </c>
      <c r="CC15808">
        <v>2087</v>
      </c>
      <c r="CF15808" s="1"/>
    </row>
    <row r="15809" spans="1:84" x14ac:dyDescent="0.25">
      <c r="A15809" s="1" t="s">
        <v>84</v>
      </c>
      <c r="B15809" s="1" t="s">
        <v>85</v>
      </c>
      <c r="C15809" s="1" t="s">
        <v>86</v>
      </c>
      <c r="D15809" s="1" t="s">
        <v>87</v>
      </c>
      <c r="E15809" s="2">
        <v>45840.644494432869</v>
      </c>
      <c r="F15809" s="1" t="s">
        <v>108</v>
      </c>
      <c r="G15809" s="1" t="s">
        <v>89</v>
      </c>
      <c r="H15809" s="1" t="s">
        <v>90</v>
      </c>
      <c r="I15809" s="1" t="s">
        <v>2011</v>
      </c>
      <c r="J15809" s="1" t="s">
        <v>108</v>
      </c>
      <c r="K15809">
        <v>419</v>
      </c>
      <c r="L15809" s="1" t="s">
        <v>91</v>
      </c>
      <c r="M15809">
        <v>2</v>
      </c>
      <c r="N15809">
        <v>2</v>
      </c>
      <c r="O15809" s="1" t="s">
        <v>92</v>
      </c>
      <c r="P15809" s="2">
        <v>45845</v>
      </c>
      <c r="Q15809" s="2">
        <v>45849</v>
      </c>
      <c r="R15809" s="2">
        <v>45840</v>
      </c>
      <c r="S15809" s="2">
        <v>45840.644494409724</v>
      </c>
      <c r="T15809">
        <v>287381721</v>
      </c>
      <c r="U15809">
        <v>20</v>
      </c>
      <c r="V15809" s="1" t="s">
        <v>3560</v>
      </c>
      <c r="W15809" s="2">
        <v>45845</v>
      </c>
      <c r="X15809" s="2">
        <v>45849</v>
      </c>
      <c r="Y15809">
        <v>2</v>
      </c>
      <c r="Z15809">
        <v>2</v>
      </c>
      <c r="AB15809" s="1"/>
      <c r="AC15809" s="1"/>
      <c r="AD15809" s="1" t="s">
        <v>2011</v>
      </c>
      <c r="AE15809" s="1" t="s">
        <v>109</v>
      </c>
      <c r="AF15809" s="1"/>
      <c r="AG15809" s="1" t="s">
        <v>109</v>
      </c>
      <c r="AH15809" s="1" t="s">
        <v>116</v>
      </c>
      <c r="AI15809" s="1" t="s">
        <v>110</v>
      </c>
      <c r="AJ15809" s="1" t="s">
        <v>110</v>
      </c>
      <c r="AK15809" s="1" t="s">
        <v>116</v>
      </c>
      <c r="AL15809" s="1" t="s">
        <v>95</v>
      </c>
      <c r="AM15809" s="1" t="s">
        <v>96</v>
      </c>
      <c r="AN15809" s="1" t="s">
        <v>97</v>
      </c>
      <c r="AO15809" s="1"/>
      <c r="AP15809">
        <v>0</v>
      </c>
      <c r="AQ15809">
        <v>0</v>
      </c>
      <c r="AR15809" s="1"/>
      <c r="AS15809" s="1"/>
      <c r="AT15809" s="1"/>
      <c r="AU15809">
        <v>0</v>
      </c>
      <c r="AV15809">
        <v>0</v>
      </c>
      <c r="AW15809" s="1"/>
      <c r="AX15809" s="1"/>
      <c r="AY15809" s="1"/>
      <c r="AZ15809">
        <v>0</v>
      </c>
      <c r="BA15809">
        <v>0</v>
      </c>
      <c r="BB15809" s="1"/>
      <c r="BC15809" s="1"/>
      <c r="BD15809" s="1" t="s">
        <v>98</v>
      </c>
      <c r="BE15809" s="1" t="s">
        <v>99</v>
      </c>
      <c r="BF15809" s="1"/>
      <c r="BG15809">
        <v>1928</v>
      </c>
      <c r="BH15809">
        <v>2044</v>
      </c>
      <c r="BI15809">
        <v>287381721</v>
      </c>
      <c r="BJ15809" s="1" t="s">
        <v>4112</v>
      </c>
      <c r="BK15809" s="1" t="s">
        <v>100</v>
      </c>
      <c r="BL15809" s="1" t="s">
        <v>100</v>
      </c>
      <c r="BM15809">
        <v>2000</v>
      </c>
      <c r="BN15809" s="1"/>
      <c r="BO15809" s="1"/>
      <c r="BP15809" s="1"/>
      <c r="BQ15809" s="1" t="s">
        <v>100</v>
      </c>
      <c r="BR15809" s="1" t="s">
        <v>90</v>
      </c>
      <c r="BU15809" s="1"/>
      <c r="BV15809" s="1"/>
      <c r="BW15809" s="1"/>
      <c r="BZ15809">
        <v>0</v>
      </c>
      <c r="CA15809" s="1"/>
      <c r="CB15809">
        <v>191571</v>
      </c>
      <c r="CC15809">
        <v>2086</v>
      </c>
      <c r="CF15809" s="1"/>
    </row>
    <row r="15810" spans="1:84" x14ac:dyDescent="0.25">
      <c r="A15810" s="1" t="s">
        <v>84</v>
      </c>
      <c r="B15810" s="1" t="s">
        <v>85</v>
      </c>
      <c r="C15810" s="1" t="s">
        <v>86</v>
      </c>
      <c r="D15810" s="1" t="s">
        <v>112</v>
      </c>
      <c r="E15810" s="2">
        <v>45840.645126354168</v>
      </c>
      <c r="F15810" s="1" t="s">
        <v>426</v>
      </c>
      <c r="G15810" s="1" t="s">
        <v>113</v>
      </c>
      <c r="H15810" s="1" t="s">
        <v>90</v>
      </c>
      <c r="I15810" s="1" t="s">
        <v>426</v>
      </c>
      <c r="J15810" s="1" t="s">
        <v>382</v>
      </c>
      <c r="K15810">
        <v>417</v>
      </c>
      <c r="L15810" s="1" t="s">
        <v>91</v>
      </c>
      <c r="M15810">
        <v>2</v>
      </c>
      <c r="N15810">
        <v>2</v>
      </c>
      <c r="O15810" s="1" t="s">
        <v>92</v>
      </c>
      <c r="P15810" s="2">
        <v>45848</v>
      </c>
      <c r="Q15810" s="2">
        <v>45852</v>
      </c>
      <c r="R15810" s="2">
        <v>45840</v>
      </c>
      <c r="S15810" s="2">
        <v>45840.645126331015</v>
      </c>
      <c r="T15810">
        <v>544059005</v>
      </c>
      <c r="U15810">
        <v>7</v>
      </c>
      <c r="V15810" s="1" t="s">
        <v>2075</v>
      </c>
      <c r="W15810" s="2">
        <v>45848</v>
      </c>
      <c r="X15810" s="2">
        <v>45852</v>
      </c>
      <c r="Y15810">
        <v>2</v>
      </c>
      <c r="Z15810">
        <v>2</v>
      </c>
      <c r="AB15810" s="1"/>
      <c r="AC15810" s="1" t="s">
        <v>382</v>
      </c>
      <c r="AD15810" s="1" t="s">
        <v>382</v>
      </c>
      <c r="AE15810" s="1" t="s">
        <v>428</v>
      </c>
      <c r="AF15810" s="1" t="s">
        <v>428</v>
      </c>
      <c r="AG15810" s="1" t="s">
        <v>382</v>
      </c>
      <c r="AH15810" s="1" t="s">
        <v>429</v>
      </c>
      <c r="AI15810" s="1" t="s">
        <v>384</v>
      </c>
      <c r="AJ15810" s="1" t="s">
        <v>429</v>
      </c>
      <c r="AK15810" s="1" t="s">
        <v>384</v>
      </c>
      <c r="AL15810" s="1" t="s">
        <v>95</v>
      </c>
      <c r="AM15810" s="1" t="s">
        <v>96</v>
      </c>
      <c r="AN15810" s="1" t="s">
        <v>97</v>
      </c>
      <c r="AO15810" s="1"/>
      <c r="AP15810">
        <v>0</v>
      </c>
      <c r="AQ15810">
        <v>0</v>
      </c>
      <c r="AR15810" s="1"/>
      <c r="AS15810" s="1"/>
      <c r="AT15810" s="1"/>
      <c r="AU15810">
        <v>0</v>
      </c>
      <c r="AV15810">
        <v>0</v>
      </c>
      <c r="AW15810" s="1"/>
      <c r="AX15810" s="1"/>
      <c r="AY15810" s="1"/>
      <c r="AZ15810">
        <v>0</v>
      </c>
      <c r="BA15810">
        <v>0</v>
      </c>
      <c r="BB15810" s="1"/>
      <c r="BC15810" s="1"/>
      <c r="BD15810" s="1" t="s">
        <v>98</v>
      </c>
      <c r="BE15810" s="1" t="s">
        <v>99</v>
      </c>
      <c r="BF15810" s="1"/>
      <c r="BG15810">
        <v>1928</v>
      </c>
      <c r="BH15810">
        <v>2044</v>
      </c>
      <c r="BI15810">
        <v>544059005</v>
      </c>
      <c r="BJ15810" s="1" t="s">
        <v>5134</v>
      </c>
      <c r="BK15810" s="1" t="s">
        <v>100</v>
      </c>
      <c r="BL15810" s="1" t="s">
        <v>100</v>
      </c>
      <c r="BM15810">
        <v>2000</v>
      </c>
      <c r="BN15810" s="1"/>
      <c r="BO15810" s="1"/>
      <c r="BP15810" s="1"/>
      <c r="BQ15810" s="1" t="s">
        <v>100</v>
      </c>
      <c r="BR15810" s="1" t="s">
        <v>90</v>
      </c>
      <c r="BU15810" s="1"/>
      <c r="BV15810" s="1"/>
      <c r="BW15810" s="1"/>
      <c r="BY15810">
        <v>314313267</v>
      </c>
      <c r="BZ15810">
        <v>0</v>
      </c>
      <c r="CA15810" s="1"/>
      <c r="CB15810">
        <v>191572</v>
      </c>
      <c r="CC15810">
        <v>2087</v>
      </c>
      <c r="CF15810" s="1"/>
    </row>
    <row r="15811" spans="1:84" x14ac:dyDescent="0.25">
      <c r="A15811" s="1" t="s">
        <v>84</v>
      </c>
      <c r="B15811" s="1" t="s">
        <v>85</v>
      </c>
      <c r="C15811" s="1" t="s">
        <v>86</v>
      </c>
      <c r="D15811" s="1" t="s">
        <v>87</v>
      </c>
      <c r="E15811" s="2">
        <v>45840.645267858796</v>
      </c>
      <c r="F15811" s="1" t="s">
        <v>108</v>
      </c>
      <c r="G15811" s="1" t="s">
        <v>89</v>
      </c>
      <c r="H15811" s="1" t="s">
        <v>90</v>
      </c>
      <c r="I15811" s="1" t="s">
        <v>382</v>
      </c>
      <c r="J15811" s="1" t="s">
        <v>108</v>
      </c>
      <c r="K15811">
        <v>419</v>
      </c>
      <c r="L15811" s="1" t="s">
        <v>91</v>
      </c>
      <c r="M15811">
        <v>2</v>
      </c>
      <c r="N15811">
        <v>2</v>
      </c>
      <c r="O15811" s="1" t="s">
        <v>92</v>
      </c>
      <c r="P15811" s="2">
        <v>45845</v>
      </c>
      <c r="Q15811" s="2">
        <v>45849</v>
      </c>
      <c r="R15811" s="2">
        <v>45840</v>
      </c>
      <c r="S15811" s="2">
        <v>45840.645267835651</v>
      </c>
      <c r="T15811">
        <v>461016882</v>
      </c>
      <c r="U15811">
        <v>2</v>
      </c>
      <c r="V15811" s="1" t="s">
        <v>4384</v>
      </c>
      <c r="W15811" s="2">
        <v>45845</v>
      </c>
      <c r="X15811" s="2">
        <v>45849</v>
      </c>
      <c r="Y15811">
        <v>2</v>
      </c>
      <c r="Z15811">
        <v>2</v>
      </c>
      <c r="AB15811" s="1"/>
      <c r="AC15811" s="1" t="s">
        <v>382</v>
      </c>
      <c r="AD15811" s="1" t="s">
        <v>382</v>
      </c>
      <c r="AE15811" s="1" t="s">
        <v>109</v>
      </c>
      <c r="AF15811" s="1" t="s">
        <v>382</v>
      </c>
      <c r="AG15811" s="1" t="s">
        <v>109</v>
      </c>
      <c r="AH15811" s="1" t="s">
        <v>384</v>
      </c>
      <c r="AI15811" s="1" t="s">
        <v>110</v>
      </c>
      <c r="AJ15811" s="1" t="s">
        <v>110</v>
      </c>
      <c r="AK15811" s="1" t="s">
        <v>384</v>
      </c>
      <c r="AL15811" s="1" t="s">
        <v>95</v>
      </c>
      <c r="AM15811" s="1" t="s">
        <v>96</v>
      </c>
      <c r="AN15811" s="1" t="s">
        <v>97</v>
      </c>
      <c r="AO15811" s="1"/>
      <c r="AP15811">
        <v>0</v>
      </c>
      <c r="AQ15811">
        <v>0</v>
      </c>
      <c r="AR15811" s="1"/>
      <c r="AS15811" s="1"/>
      <c r="AT15811" s="1"/>
      <c r="AU15811">
        <v>0</v>
      </c>
      <c r="AV15811">
        <v>0</v>
      </c>
      <c r="AW15811" s="1"/>
      <c r="AX15811" s="1"/>
      <c r="AY15811" s="1"/>
      <c r="AZ15811">
        <v>0</v>
      </c>
      <c r="BA15811">
        <v>0</v>
      </c>
      <c r="BB15811" s="1"/>
      <c r="BC15811" s="1"/>
      <c r="BD15811" s="1" t="s">
        <v>98</v>
      </c>
      <c r="BE15811" s="1" t="s">
        <v>99</v>
      </c>
      <c r="BF15811" s="1"/>
      <c r="BG15811">
        <v>1928</v>
      </c>
      <c r="BH15811">
        <v>2044</v>
      </c>
      <c r="BI15811">
        <v>461016882</v>
      </c>
      <c r="BJ15811" s="1" t="s">
        <v>1313</v>
      </c>
      <c r="BK15811" s="1" t="s">
        <v>100</v>
      </c>
      <c r="BL15811" s="1" t="s">
        <v>100</v>
      </c>
      <c r="BM15811">
        <v>2000</v>
      </c>
      <c r="BN15811" s="1"/>
      <c r="BO15811" s="1"/>
      <c r="BP15811" s="1"/>
      <c r="BQ15811" s="1" t="s">
        <v>100</v>
      </c>
      <c r="BR15811" s="1" t="s">
        <v>90</v>
      </c>
      <c r="BU15811" s="1"/>
      <c r="BV15811" s="1"/>
      <c r="BW15811" s="1"/>
      <c r="BY15811">
        <v>909405438</v>
      </c>
      <c r="BZ15811">
        <v>0</v>
      </c>
      <c r="CA15811" s="1"/>
      <c r="CB15811">
        <v>191571</v>
      </c>
      <c r="CC15811">
        <v>2086</v>
      </c>
      <c r="CF15811" s="1"/>
    </row>
    <row r="15812" spans="1:84" x14ac:dyDescent="0.25">
      <c r="A15812" s="1" t="s">
        <v>84</v>
      </c>
      <c r="B15812" s="1" t="s">
        <v>85</v>
      </c>
      <c r="C15812" s="1" t="s">
        <v>86</v>
      </c>
      <c r="D15812" s="1" t="s">
        <v>112</v>
      </c>
      <c r="E15812" s="2">
        <v>45840.643689988428</v>
      </c>
      <c r="F15812" s="1" t="s">
        <v>108</v>
      </c>
      <c r="G15812" s="1" t="s">
        <v>89</v>
      </c>
      <c r="H15812" s="1" t="s">
        <v>90</v>
      </c>
      <c r="I15812" s="1" t="s">
        <v>120</v>
      </c>
      <c r="J15812" s="1" t="s">
        <v>108</v>
      </c>
      <c r="K15812">
        <v>417</v>
      </c>
      <c r="L15812" s="1" t="s">
        <v>91</v>
      </c>
      <c r="M15812">
        <v>2</v>
      </c>
      <c r="N15812">
        <v>2</v>
      </c>
      <c r="O15812" s="1" t="s">
        <v>92</v>
      </c>
      <c r="P15812" s="2">
        <v>45848</v>
      </c>
      <c r="Q15812" s="2">
        <v>45852</v>
      </c>
      <c r="R15812" s="2">
        <v>45840</v>
      </c>
      <c r="S15812" s="2">
        <v>45840.643689965276</v>
      </c>
      <c r="T15812">
        <v>998297948</v>
      </c>
      <c r="U15812">
        <v>20</v>
      </c>
      <c r="V15812" s="1" t="s">
        <v>1689</v>
      </c>
      <c r="W15812" s="2">
        <v>45848</v>
      </c>
      <c r="X15812" s="2">
        <v>45852</v>
      </c>
      <c r="Y15812">
        <v>2</v>
      </c>
      <c r="Z15812">
        <v>2</v>
      </c>
      <c r="AB15812" s="1"/>
      <c r="AC15812" s="1" t="s">
        <v>121</v>
      </c>
      <c r="AD15812" s="1" t="s">
        <v>120</v>
      </c>
      <c r="AE15812" s="1" t="s">
        <v>109</v>
      </c>
      <c r="AF15812" s="1" t="s">
        <v>121</v>
      </c>
      <c r="AG15812" s="1" t="s">
        <v>109</v>
      </c>
      <c r="AH15812" s="1" t="s">
        <v>122</v>
      </c>
      <c r="AI15812" s="1" t="s">
        <v>110</v>
      </c>
      <c r="AJ15812" s="1" t="s">
        <v>110</v>
      </c>
      <c r="AK15812" s="1" t="s">
        <v>122</v>
      </c>
      <c r="AL15812" s="1" t="s">
        <v>95</v>
      </c>
      <c r="AM15812" s="1" t="s">
        <v>96</v>
      </c>
      <c r="AN15812" s="1" t="s">
        <v>97</v>
      </c>
      <c r="AO15812" s="1"/>
      <c r="AP15812">
        <v>0</v>
      </c>
      <c r="AQ15812">
        <v>0</v>
      </c>
      <c r="AR15812" s="1"/>
      <c r="AS15812" s="1"/>
      <c r="AT15812" s="1"/>
      <c r="AU15812">
        <v>0</v>
      </c>
      <c r="AV15812">
        <v>0</v>
      </c>
      <c r="AW15812" s="1"/>
      <c r="AX15812" s="1"/>
      <c r="AY15812" s="1"/>
      <c r="AZ15812">
        <v>0</v>
      </c>
      <c r="BA15812">
        <v>0</v>
      </c>
      <c r="BB15812" s="1"/>
      <c r="BC15812" s="1"/>
      <c r="BD15812" s="1" t="s">
        <v>98</v>
      </c>
      <c r="BE15812" s="1" t="s">
        <v>99</v>
      </c>
      <c r="BF15812" s="1"/>
      <c r="BG15812">
        <v>1928</v>
      </c>
      <c r="BH15812">
        <v>2044</v>
      </c>
      <c r="BI15812">
        <v>998297948</v>
      </c>
      <c r="BJ15812" s="1" t="s">
        <v>3389</v>
      </c>
      <c r="BK15812" s="1" t="s">
        <v>100</v>
      </c>
      <c r="BL15812" s="1" t="s">
        <v>100</v>
      </c>
      <c r="BM15812">
        <v>2000</v>
      </c>
      <c r="BN15812" s="1"/>
      <c r="BO15812" s="1"/>
      <c r="BP15812" s="1"/>
      <c r="BQ15812" s="1" t="s">
        <v>100</v>
      </c>
      <c r="BR15812" s="1" t="s">
        <v>90</v>
      </c>
      <c r="BU15812" s="1"/>
      <c r="BV15812" s="1"/>
      <c r="BW15812" s="1"/>
      <c r="BZ15812">
        <v>0</v>
      </c>
      <c r="CA15812" s="1"/>
      <c r="CB15812">
        <v>191572</v>
      </c>
      <c r="CC15812">
        <v>2087</v>
      </c>
      <c r="CF15812" s="1"/>
    </row>
    <row r="15813" spans="1:84" x14ac:dyDescent="0.25">
      <c r="A15813" s="1" t="s">
        <v>84</v>
      </c>
      <c r="B15813" s="1" t="s">
        <v>378</v>
      </c>
      <c r="C15813" s="1" t="s">
        <v>379</v>
      </c>
      <c r="D15813" s="1" t="s">
        <v>87</v>
      </c>
      <c r="E15813" s="2">
        <v>45840.644752418979</v>
      </c>
      <c r="F15813" s="1" t="s">
        <v>2011</v>
      </c>
      <c r="G15813" s="1" t="s">
        <v>113</v>
      </c>
      <c r="H15813" s="1" t="s">
        <v>90</v>
      </c>
      <c r="I15813" s="1" t="s">
        <v>2011</v>
      </c>
      <c r="J15813" s="1" t="s">
        <v>125</v>
      </c>
      <c r="K15813">
        <v>497</v>
      </c>
      <c r="L15813" s="1" t="s">
        <v>91</v>
      </c>
      <c r="M15813">
        <v>2</v>
      </c>
      <c r="N15813">
        <v>2</v>
      </c>
      <c r="O15813" s="1" t="s">
        <v>92</v>
      </c>
      <c r="P15813" s="2">
        <v>45845</v>
      </c>
      <c r="Q15813" s="2">
        <v>45849</v>
      </c>
      <c r="R15813" s="2">
        <v>45840</v>
      </c>
      <c r="S15813" s="2">
        <v>45840.644752395834</v>
      </c>
      <c r="T15813">
        <v>822446358</v>
      </c>
      <c r="U15813">
        <v>2</v>
      </c>
      <c r="V15813" s="1" t="s">
        <v>1540</v>
      </c>
      <c r="W15813" s="2">
        <v>45845</v>
      </c>
      <c r="X15813" s="2">
        <v>45849</v>
      </c>
      <c r="Y15813">
        <v>2</v>
      </c>
      <c r="Z15813">
        <v>2</v>
      </c>
      <c r="AB15813" s="1"/>
      <c r="AC15813" s="1" t="s">
        <v>126</v>
      </c>
      <c r="AD15813" s="1" t="s">
        <v>125</v>
      </c>
      <c r="AE15813" s="1"/>
      <c r="AF15813" s="1"/>
      <c r="AG15813" s="1" t="s">
        <v>126</v>
      </c>
      <c r="AH15813" s="1" t="s">
        <v>116</v>
      </c>
      <c r="AI15813" s="1" t="s">
        <v>127</v>
      </c>
      <c r="AJ15813" s="1" t="s">
        <v>116</v>
      </c>
      <c r="AK15813" s="1" t="s">
        <v>127</v>
      </c>
      <c r="AL15813" s="1" t="s">
        <v>95</v>
      </c>
      <c r="AM15813" s="1" t="s">
        <v>96</v>
      </c>
      <c r="AN15813" s="1" t="s">
        <v>97</v>
      </c>
      <c r="AO15813" s="1"/>
      <c r="AP15813">
        <v>0</v>
      </c>
      <c r="AQ15813">
        <v>0</v>
      </c>
      <c r="AR15813" s="1"/>
      <c r="AS15813" s="1"/>
      <c r="AT15813" s="1"/>
      <c r="AU15813">
        <v>0</v>
      </c>
      <c r="AV15813">
        <v>0</v>
      </c>
      <c r="AW15813" s="1"/>
      <c r="AX15813" s="1"/>
      <c r="AY15813" s="1"/>
      <c r="AZ15813">
        <v>0</v>
      </c>
      <c r="BA15813">
        <v>0</v>
      </c>
      <c r="BB15813" s="1"/>
      <c r="BC15813" s="1"/>
      <c r="BD15813" s="1" t="s">
        <v>98</v>
      </c>
      <c r="BE15813" s="1" t="s">
        <v>99</v>
      </c>
      <c r="BF15813" s="1"/>
      <c r="BG15813">
        <v>9810</v>
      </c>
      <c r="BH15813">
        <v>6383</v>
      </c>
      <c r="BI15813">
        <v>822446358</v>
      </c>
      <c r="BJ15813" s="1" t="s">
        <v>1749</v>
      </c>
      <c r="BK15813" s="1" t="s">
        <v>100</v>
      </c>
      <c r="BL15813" s="1" t="s">
        <v>100</v>
      </c>
      <c r="BM15813">
        <v>2000</v>
      </c>
      <c r="BN15813" s="1"/>
      <c r="BO15813" s="1"/>
      <c r="BP15813" s="1"/>
      <c r="BQ15813" s="1" t="s">
        <v>100</v>
      </c>
      <c r="BR15813" s="1" t="s">
        <v>90</v>
      </c>
      <c r="BU15813" s="1"/>
      <c r="BV15813" s="1"/>
      <c r="BW15813" s="1"/>
      <c r="BY15813">
        <v>240155314</v>
      </c>
      <c r="BZ15813">
        <v>0</v>
      </c>
      <c r="CA15813" s="1"/>
      <c r="CB15813">
        <v>5917172</v>
      </c>
      <c r="CC15813">
        <v>2086</v>
      </c>
      <c r="CF15813" s="1"/>
    </row>
    <row r="15814" spans="1:84" x14ac:dyDescent="0.25">
      <c r="A15814" s="1" t="s">
        <v>84</v>
      </c>
      <c r="B15814" s="1" t="s">
        <v>378</v>
      </c>
      <c r="C15814" s="1" t="s">
        <v>379</v>
      </c>
      <c r="D15814" s="1" t="s">
        <v>112</v>
      </c>
      <c r="E15814" s="2">
        <v>45840.643454120371</v>
      </c>
      <c r="F15814" s="1" t="s">
        <v>2011</v>
      </c>
      <c r="G15814" s="1" t="s">
        <v>113</v>
      </c>
      <c r="H15814" s="1" t="s">
        <v>90</v>
      </c>
      <c r="I15814" s="1" t="s">
        <v>2011</v>
      </c>
      <c r="J15814" s="1" t="s">
        <v>120</v>
      </c>
      <c r="K15814">
        <v>497</v>
      </c>
      <c r="L15814" s="1" t="s">
        <v>91</v>
      </c>
      <c r="M15814">
        <v>2</v>
      </c>
      <c r="N15814">
        <v>2</v>
      </c>
      <c r="O15814" s="1" t="s">
        <v>92</v>
      </c>
      <c r="P15814" s="2">
        <v>45848</v>
      </c>
      <c r="Q15814" s="2">
        <v>45852</v>
      </c>
      <c r="R15814" s="2">
        <v>45840</v>
      </c>
      <c r="S15814" s="2">
        <v>45840.643454097219</v>
      </c>
      <c r="T15814">
        <v>851016673</v>
      </c>
      <c r="U15814">
        <v>2</v>
      </c>
      <c r="V15814" s="1" t="s">
        <v>1149</v>
      </c>
      <c r="W15814" s="2">
        <v>45848</v>
      </c>
      <c r="X15814" s="2">
        <v>45852</v>
      </c>
      <c r="Y15814">
        <v>2</v>
      </c>
      <c r="Z15814">
        <v>2</v>
      </c>
      <c r="AB15814" s="1"/>
      <c r="AC15814" s="1" t="s">
        <v>121</v>
      </c>
      <c r="AD15814" s="1" t="s">
        <v>120</v>
      </c>
      <c r="AE15814" s="1"/>
      <c r="AF15814" s="1"/>
      <c r="AG15814" s="1" t="s">
        <v>121</v>
      </c>
      <c r="AH15814" s="1" t="s">
        <v>116</v>
      </c>
      <c r="AI15814" s="1" t="s">
        <v>122</v>
      </c>
      <c r="AJ15814" s="1" t="s">
        <v>116</v>
      </c>
      <c r="AK15814" s="1" t="s">
        <v>122</v>
      </c>
      <c r="AL15814" s="1" t="s">
        <v>95</v>
      </c>
      <c r="AM15814" s="1" t="s">
        <v>96</v>
      </c>
      <c r="AN15814" s="1" t="s">
        <v>97</v>
      </c>
      <c r="AO15814" s="1"/>
      <c r="AP15814">
        <v>0</v>
      </c>
      <c r="AQ15814">
        <v>0</v>
      </c>
      <c r="AR15814" s="1"/>
      <c r="AS15814" s="1"/>
      <c r="AT15814" s="1"/>
      <c r="AU15814">
        <v>0</v>
      </c>
      <c r="AV15814">
        <v>0</v>
      </c>
      <c r="AW15814" s="1"/>
      <c r="AX15814" s="1"/>
      <c r="AY15814" s="1"/>
      <c r="AZ15814">
        <v>0</v>
      </c>
      <c r="BA15814">
        <v>0</v>
      </c>
      <c r="BB15814" s="1"/>
      <c r="BC15814" s="1"/>
      <c r="BD15814" s="1" t="s">
        <v>98</v>
      </c>
      <c r="BE15814" s="1" t="s">
        <v>99</v>
      </c>
      <c r="BF15814" s="1"/>
      <c r="BG15814">
        <v>9810</v>
      </c>
      <c r="BH15814">
        <v>6383</v>
      </c>
      <c r="BI15814">
        <v>851016673</v>
      </c>
      <c r="BJ15814" s="1" t="s">
        <v>4291</v>
      </c>
      <c r="BK15814" s="1" t="s">
        <v>100</v>
      </c>
      <c r="BL15814" s="1" t="s">
        <v>100</v>
      </c>
      <c r="BM15814">
        <v>2000</v>
      </c>
      <c r="BN15814" s="1"/>
      <c r="BO15814" s="1"/>
      <c r="BP15814" s="1"/>
      <c r="BQ15814" s="1" t="s">
        <v>100</v>
      </c>
      <c r="BR15814" s="1" t="s">
        <v>90</v>
      </c>
      <c r="BU15814" s="1"/>
      <c r="BV15814" s="1"/>
      <c r="BW15814" s="1"/>
      <c r="BY15814">
        <v>286004308</v>
      </c>
      <c r="BZ15814">
        <v>0</v>
      </c>
      <c r="CA15814" s="1"/>
      <c r="CB15814">
        <v>5917173</v>
      </c>
      <c r="CC15814">
        <v>2087</v>
      </c>
      <c r="CF15814" s="1"/>
    </row>
    <row r="15815" spans="1:84" x14ac:dyDescent="0.25">
      <c r="A15815" s="1" t="s">
        <v>84</v>
      </c>
      <c r="B15815" s="1" t="s">
        <v>378</v>
      </c>
      <c r="C15815" s="1" t="s">
        <v>379</v>
      </c>
      <c r="D15815" s="1" t="s">
        <v>87</v>
      </c>
      <c r="E15815" s="2">
        <v>45840.645544074076</v>
      </c>
      <c r="F15815" s="1" t="s">
        <v>2011</v>
      </c>
      <c r="G15815" s="1" t="s">
        <v>113</v>
      </c>
      <c r="H15815" s="1" t="s">
        <v>90</v>
      </c>
      <c r="I15815" s="1" t="s">
        <v>2011</v>
      </c>
      <c r="J15815" s="1" t="s">
        <v>408</v>
      </c>
      <c r="K15815">
        <v>496</v>
      </c>
      <c r="L15815" s="1" t="s">
        <v>91</v>
      </c>
      <c r="M15815">
        <v>2</v>
      </c>
      <c r="N15815">
        <v>2</v>
      </c>
      <c r="O15815" s="1" t="s">
        <v>92</v>
      </c>
      <c r="P15815" s="2">
        <v>45845</v>
      </c>
      <c r="Q15815" s="2">
        <v>45849</v>
      </c>
      <c r="R15815" s="2">
        <v>45840</v>
      </c>
      <c r="S15815" s="2">
        <v>45840.645544050923</v>
      </c>
      <c r="T15815">
        <v>729345581</v>
      </c>
      <c r="U15815">
        <v>2</v>
      </c>
      <c r="V15815" s="1" t="s">
        <v>3364</v>
      </c>
      <c r="W15815" s="2">
        <v>45845</v>
      </c>
      <c r="X15815" s="2">
        <v>45849</v>
      </c>
      <c r="Y15815">
        <v>2</v>
      </c>
      <c r="Z15815">
        <v>2</v>
      </c>
      <c r="AB15815" s="1"/>
      <c r="AC15815" s="1" t="s">
        <v>408</v>
      </c>
      <c r="AD15815" s="1" t="s">
        <v>408</v>
      </c>
      <c r="AE15815" s="1"/>
      <c r="AF15815" s="1"/>
      <c r="AG15815" s="1" t="s">
        <v>408</v>
      </c>
      <c r="AH15815" s="1" t="s">
        <v>116</v>
      </c>
      <c r="AI15815" s="1" t="s">
        <v>410</v>
      </c>
      <c r="AJ15815" s="1" t="s">
        <v>116</v>
      </c>
      <c r="AK15815" s="1" t="s">
        <v>410</v>
      </c>
      <c r="AL15815" s="1" t="s">
        <v>95</v>
      </c>
      <c r="AM15815" s="1" t="s">
        <v>96</v>
      </c>
      <c r="AN15815" s="1" t="s">
        <v>97</v>
      </c>
      <c r="AO15815" s="1"/>
      <c r="AP15815">
        <v>0</v>
      </c>
      <c r="AQ15815">
        <v>0</v>
      </c>
      <c r="AR15815" s="1"/>
      <c r="AS15815" s="1"/>
      <c r="AT15815" s="1"/>
      <c r="AU15815">
        <v>0</v>
      </c>
      <c r="AV15815">
        <v>0</v>
      </c>
      <c r="AW15815" s="1"/>
      <c r="AX15815" s="1"/>
      <c r="AY15815" s="1"/>
      <c r="AZ15815">
        <v>0</v>
      </c>
      <c r="BA15815">
        <v>0</v>
      </c>
      <c r="BB15815" s="1"/>
      <c r="BC15815" s="1"/>
      <c r="BD15815" s="1" t="s">
        <v>98</v>
      </c>
      <c r="BE15815" s="1" t="s">
        <v>99</v>
      </c>
      <c r="BF15815" s="1"/>
      <c r="BG15815">
        <v>9810</v>
      </c>
      <c r="BH15815">
        <v>6383</v>
      </c>
      <c r="BI15815">
        <v>729345581</v>
      </c>
      <c r="BJ15815" s="1" t="s">
        <v>3353</v>
      </c>
      <c r="BK15815" s="1" t="s">
        <v>100</v>
      </c>
      <c r="BL15815" s="1" t="s">
        <v>100</v>
      </c>
      <c r="BM15815">
        <v>2000</v>
      </c>
      <c r="BN15815" s="1"/>
      <c r="BO15815" s="1"/>
      <c r="BP15815" s="1"/>
      <c r="BQ15815" s="1" t="s">
        <v>100</v>
      </c>
      <c r="BR15815" s="1" t="s">
        <v>90</v>
      </c>
      <c r="BU15815" s="1"/>
      <c r="BV15815" s="1"/>
      <c r="BW15815" s="1"/>
      <c r="BY15815">
        <v>822446358</v>
      </c>
      <c r="BZ15815">
        <v>0</v>
      </c>
      <c r="CA15815" s="1"/>
      <c r="CB15815">
        <v>5917172</v>
      </c>
      <c r="CC15815">
        <v>2086</v>
      </c>
      <c r="CF15815" s="1"/>
    </row>
    <row r="15816" spans="1:84" x14ac:dyDescent="0.25">
      <c r="A15816" s="1" t="s">
        <v>84</v>
      </c>
      <c r="B15816" s="1" t="s">
        <v>85</v>
      </c>
      <c r="C15816" s="1" t="s">
        <v>86</v>
      </c>
      <c r="D15816" s="1" t="s">
        <v>112</v>
      </c>
      <c r="E15816" s="2">
        <v>45840.644273252314</v>
      </c>
      <c r="F15816" s="1" t="s">
        <v>108</v>
      </c>
      <c r="G15816" s="1" t="s">
        <v>89</v>
      </c>
      <c r="H15816" s="1" t="s">
        <v>90</v>
      </c>
      <c r="I15816" s="1" t="s">
        <v>2011</v>
      </c>
      <c r="J15816" s="1" t="s">
        <v>108</v>
      </c>
      <c r="K15816">
        <v>417</v>
      </c>
      <c r="L15816" s="1" t="s">
        <v>91</v>
      </c>
      <c r="M15816">
        <v>2</v>
      </c>
      <c r="N15816">
        <v>2</v>
      </c>
      <c r="O15816" s="1" t="s">
        <v>92</v>
      </c>
      <c r="P15816" s="2">
        <v>45848</v>
      </c>
      <c r="Q15816" s="2">
        <v>45852</v>
      </c>
      <c r="R15816" s="2">
        <v>45840</v>
      </c>
      <c r="S15816" s="2">
        <v>45840.644273229169</v>
      </c>
      <c r="T15816">
        <v>289400840</v>
      </c>
      <c r="U15816">
        <v>2</v>
      </c>
      <c r="V15816" s="1" t="s">
        <v>3316</v>
      </c>
      <c r="W15816" s="2">
        <v>45848</v>
      </c>
      <c r="X15816" s="2">
        <v>45852</v>
      </c>
      <c r="Y15816">
        <v>2</v>
      </c>
      <c r="Z15816">
        <v>2</v>
      </c>
      <c r="AB15816" s="1"/>
      <c r="AC15816" s="1"/>
      <c r="AD15816" s="1" t="s">
        <v>2011</v>
      </c>
      <c r="AE15816" s="1" t="s">
        <v>109</v>
      </c>
      <c r="AF15816" s="1"/>
      <c r="AG15816" s="1" t="s">
        <v>109</v>
      </c>
      <c r="AH15816" s="1" t="s">
        <v>116</v>
      </c>
      <c r="AI15816" s="1" t="s">
        <v>110</v>
      </c>
      <c r="AJ15816" s="1" t="s">
        <v>110</v>
      </c>
      <c r="AK15816" s="1" t="s">
        <v>116</v>
      </c>
      <c r="AL15816" s="1" t="s">
        <v>95</v>
      </c>
      <c r="AM15816" s="1" t="s">
        <v>96</v>
      </c>
      <c r="AN15816" s="1" t="s">
        <v>97</v>
      </c>
      <c r="AO15816" s="1"/>
      <c r="AP15816">
        <v>0</v>
      </c>
      <c r="AQ15816">
        <v>0</v>
      </c>
      <c r="AR15816" s="1"/>
      <c r="AS15816" s="1"/>
      <c r="AT15816" s="1"/>
      <c r="AU15816">
        <v>0</v>
      </c>
      <c r="AV15816">
        <v>0</v>
      </c>
      <c r="AW15816" s="1"/>
      <c r="AX15816" s="1"/>
      <c r="AY15816" s="1"/>
      <c r="AZ15816">
        <v>0</v>
      </c>
      <c r="BA15816">
        <v>0</v>
      </c>
      <c r="BB15816" s="1"/>
      <c r="BC15816" s="1"/>
      <c r="BD15816" s="1" t="s">
        <v>98</v>
      </c>
      <c r="BE15816" s="1" t="s">
        <v>99</v>
      </c>
      <c r="BF15816" s="1"/>
      <c r="BG15816">
        <v>1928</v>
      </c>
      <c r="BH15816">
        <v>2044</v>
      </c>
      <c r="BI15816">
        <v>289400840</v>
      </c>
      <c r="BJ15816" s="1" t="s">
        <v>4102</v>
      </c>
      <c r="BK15816" s="1" t="s">
        <v>100</v>
      </c>
      <c r="BL15816" s="1" t="s">
        <v>100</v>
      </c>
      <c r="BM15816">
        <v>2000</v>
      </c>
      <c r="BN15816" s="1"/>
      <c r="BO15816" s="1"/>
      <c r="BP15816" s="1"/>
      <c r="BQ15816" s="1" t="s">
        <v>100</v>
      </c>
      <c r="BR15816" s="1" t="s">
        <v>90</v>
      </c>
      <c r="BU15816" s="1"/>
      <c r="BV15816" s="1"/>
      <c r="BW15816" s="1"/>
      <c r="BY15816">
        <v>998297948</v>
      </c>
      <c r="BZ15816">
        <v>0</v>
      </c>
      <c r="CA15816" s="1"/>
      <c r="CB15816">
        <v>191572</v>
      </c>
      <c r="CC15816">
        <v>2087</v>
      </c>
      <c r="CF15816" s="1"/>
    </row>
    <row r="15817" spans="1:84" x14ac:dyDescent="0.25">
      <c r="A15817" s="1" t="s">
        <v>84</v>
      </c>
      <c r="B15817" s="1" t="s">
        <v>85</v>
      </c>
      <c r="C15817" s="1" t="s">
        <v>86</v>
      </c>
      <c r="D15817" s="1" t="s">
        <v>87</v>
      </c>
      <c r="E15817" s="2">
        <v>45840.645137025465</v>
      </c>
      <c r="F15817" s="1" t="s">
        <v>103</v>
      </c>
      <c r="G15817" s="1" t="s">
        <v>89</v>
      </c>
      <c r="H15817" s="1" t="s">
        <v>90</v>
      </c>
      <c r="I15817" s="1" t="s">
        <v>2011</v>
      </c>
      <c r="J15817" s="1" t="s">
        <v>103</v>
      </c>
      <c r="K15817">
        <v>420</v>
      </c>
      <c r="L15817" s="1" t="s">
        <v>91</v>
      </c>
      <c r="M15817">
        <v>2</v>
      </c>
      <c r="N15817">
        <v>2</v>
      </c>
      <c r="O15817" s="1" t="s">
        <v>92</v>
      </c>
      <c r="P15817" s="2">
        <v>45845</v>
      </c>
      <c r="Q15817" s="2">
        <v>45849</v>
      </c>
      <c r="R15817" s="2">
        <v>45840</v>
      </c>
      <c r="S15817" s="2">
        <v>45840.645137002313</v>
      </c>
      <c r="T15817">
        <v>868169640</v>
      </c>
      <c r="U15817">
        <v>14</v>
      </c>
      <c r="V15817" s="1" t="s">
        <v>1817</v>
      </c>
      <c r="W15817" s="2">
        <v>45845</v>
      </c>
      <c r="X15817" s="2">
        <v>45849</v>
      </c>
      <c r="Y15817">
        <v>2</v>
      </c>
      <c r="Z15817">
        <v>2</v>
      </c>
      <c r="AB15817" s="1"/>
      <c r="AC15817" s="1"/>
      <c r="AD15817" s="1" t="s">
        <v>2011</v>
      </c>
      <c r="AE15817" s="1" t="s">
        <v>104</v>
      </c>
      <c r="AF15817" s="1"/>
      <c r="AG15817" s="1" t="s">
        <v>104</v>
      </c>
      <c r="AH15817" s="1" t="s">
        <v>116</v>
      </c>
      <c r="AI15817" s="1" t="s">
        <v>106</v>
      </c>
      <c r="AJ15817" s="1" t="s">
        <v>106</v>
      </c>
      <c r="AK15817" s="1" t="s">
        <v>116</v>
      </c>
      <c r="AL15817" s="1" t="s">
        <v>95</v>
      </c>
      <c r="AM15817" s="1" t="s">
        <v>96</v>
      </c>
      <c r="AN15817" s="1" t="s">
        <v>97</v>
      </c>
      <c r="AO15817" s="1"/>
      <c r="AP15817">
        <v>0</v>
      </c>
      <c r="AQ15817">
        <v>0</v>
      </c>
      <c r="AR15817" s="1"/>
      <c r="AS15817" s="1"/>
      <c r="AT15817" s="1"/>
      <c r="AU15817">
        <v>0</v>
      </c>
      <c r="AV15817">
        <v>0</v>
      </c>
      <c r="AW15817" s="1"/>
      <c r="AX15817" s="1"/>
      <c r="AY15817" s="1"/>
      <c r="AZ15817">
        <v>0</v>
      </c>
      <c r="BA15817">
        <v>0</v>
      </c>
      <c r="BB15817" s="1"/>
      <c r="BC15817" s="1"/>
      <c r="BD15817" s="1" t="s">
        <v>98</v>
      </c>
      <c r="BE15817" s="1" t="s">
        <v>99</v>
      </c>
      <c r="BF15817" s="1"/>
      <c r="BG15817">
        <v>1928</v>
      </c>
      <c r="BH15817">
        <v>2044</v>
      </c>
      <c r="BI15817">
        <v>868169640</v>
      </c>
      <c r="BJ15817" s="1" t="s">
        <v>1729</v>
      </c>
      <c r="BK15817" s="1" t="s">
        <v>100</v>
      </c>
      <c r="BL15817" s="1" t="s">
        <v>100</v>
      </c>
      <c r="BM15817">
        <v>2000</v>
      </c>
      <c r="BN15817" s="1"/>
      <c r="BO15817" s="1"/>
      <c r="BP15817" s="1"/>
      <c r="BQ15817" s="1" t="s">
        <v>100</v>
      </c>
      <c r="BR15817" s="1" t="s">
        <v>90</v>
      </c>
      <c r="BU15817" s="1"/>
      <c r="BV15817" s="1"/>
      <c r="BW15817" s="1"/>
      <c r="BZ15817">
        <v>0</v>
      </c>
      <c r="CA15817" s="1"/>
      <c r="CB15817">
        <v>191571</v>
      </c>
      <c r="CC15817">
        <v>2086</v>
      </c>
      <c r="CF15817" s="1"/>
    </row>
    <row r="15818" spans="1:84" x14ac:dyDescent="0.25">
      <c r="A15818" s="1" t="s">
        <v>84</v>
      </c>
      <c r="B15818" s="1" t="s">
        <v>85</v>
      </c>
      <c r="C15818" s="1" t="s">
        <v>86</v>
      </c>
      <c r="D15818" s="1" t="s">
        <v>101</v>
      </c>
      <c r="E15818" s="2">
        <v>45840.644406180552</v>
      </c>
      <c r="F15818" s="1" t="s">
        <v>108</v>
      </c>
      <c r="G15818" s="1" t="s">
        <v>89</v>
      </c>
      <c r="H15818" s="1" t="s">
        <v>90</v>
      </c>
      <c r="I15818" s="1" t="s">
        <v>120</v>
      </c>
      <c r="J15818" s="1" t="s">
        <v>108</v>
      </c>
      <c r="K15818">
        <v>415</v>
      </c>
      <c r="L15818" s="1" t="s">
        <v>91</v>
      </c>
      <c r="M15818">
        <v>2</v>
      </c>
      <c r="N15818">
        <v>2</v>
      </c>
      <c r="O15818" s="1" t="s">
        <v>92</v>
      </c>
      <c r="P15818" s="2">
        <v>45851</v>
      </c>
      <c r="Q15818" s="2">
        <v>45855</v>
      </c>
      <c r="R15818" s="2">
        <v>45840</v>
      </c>
      <c r="S15818" s="2">
        <v>45840.644406157408</v>
      </c>
      <c r="T15818">
        <v>263794958</v>
      </c>
      <c r="U15818">
        <v>2</v>
      </c>
      <c r="V15818" s="1" t="s">
        <v>1596</v>
      </c>
      <c r="W15818" s="2">
        <v>45851</v>
      </c>
      <c r="X15818" s="2">
        <v>45855</v>
      </c>
      <c r="Y15818">
        <v>2</v>
      </c>
      <c r="Z15818">
        <v>2</v>
      </c>
      <c r="AB15818" s="1"/>
      <c r="AC15818" s="1" t="s">
        <v>121</v>
      </c>
      <c r="AD15818" s="1" t="s">
        <v>120</v>
      </c>
      <c r="AE15818" s="1" t="s">
        <v>109</v>
      </c>
      <c r="AF15818" s="1" t="s">
        <v>121</v>
      </c>
      <c r="AG15818" s="1" t="s">
        <v>109</v>
      </c>
      <c r="AH15818" s="1" t="s">
        <v>122</v>
      </c>
      <c r="AI15818" s="1" t="s">
        <v>110</v>
      </c>
      <c r="AJ15818" s="1" t="s">
        <v>110</v>
      </c>
      <c r="AK15818" s="1" t="s">
        <v>122</v>
      </c>
      <c r="AL15818" s="1" t="s">
        <v>95</v>
      </c>
      <c r="AM15818" s="1" t="s">
        <v>96</v>
      </c>
      <c r="AN15818" s="1" t="s">
        <v>97</v>
      </c>
      <c r="AO15818" s="1"/>
      <c r="AP15818">
        <v>0</v>
      </c>
      <c r="AQ15818">
        <v>0</v>
      </c>
      <c r="AR15818" s="1"/>
      <c r="AS15818" s="1"/>
      <c r="AT15818" s="1"/>
      <c r="AU15818">
        <v>0</v>
      </c>
      <c r="AV15818">
        <v>0</v>
      </c>
      <c r="AW15818" s="1"/>
      <c r="AX15818" s="1"/>
      <c r="AY15818" s="1"/>
      <c r="AZ15818">
        <v>0</v>
      </c>
      <c r="BA15818">
        <v>0</v>
      </c>
      <c r="BB15818" s="1"/>
      <c r="BC15818" s="1"/>
      <c r="BD15818" s="1" t="s">
        <v>98</v>
      </c>
      <c r="BE15818" s="1" t="s">
        <v>99</v>
      </c>
      <c r="BF15818" s="1"/>
      <c r="BG15818">
        <v>1928</v>
      </c>
      <c r="BH15818">
        <v>2044</v>
      </c>
      <c r="BI15818">
        <v>263794958</v>
      </c>
      <c r="BJ15818" s="1" t="s">
        <v>1806</v>
      </c>
      <c r="BK15818" s="1" t="s">
        <v>100</v>
      </c>
      <c r="BL15818" s="1" t="s">
        <v>100</v>
      </c>
      <c r="BM15818">
        <v>2000</v>
      </c>
      <c r="BN15818" s="1"/>
      <c r="BO15818" s="1"/>
      <c r="BP15818" s="1"/>
      <c r="BQ15818" s="1" t="s">
        <v>100</v>
      </c>
      <c r="BR15818" s="1" t="s">
        <v>90</v>
      </c>
      <c r="BU15818" s="1"/>
      <c r="BV15818" s="1"/>
      <c r="BW15818" s="1"/>
      <c r="BY15818">
        <v>615365044</v>
      </c>
      <c r="BZ15818">
        <v>0</v>
      </c>
      <c r="CA15818" s="1"/>
      <c r="CB15818">
        <v>191570</v>
      </c>
      <c r="CC15818">
        <v>2088</v>
      </c>
      <c r="CF15818" s="1"/>
    </row>
    <row r="15819" spans="1:84" x14ac:dyDescent="0.25">
      <c r="A15819" s="1" t="s">
        <v>84</v>
      </c>
      <c r="B15819" s="1" t="s">
        <v>378</v>
      </c>
      <c r="C15819" s="1" t="s">
        <v>379</v>
      </c>
      <c r="D15819" s="1" t="s">
        <v>112</v>
      </c>
      <c r="E15819" s="2">
        <v>45840.644307326387</v>
      </c>
      <c r="F15819" s="1" t="s">
        <v>958</v>
      </c>
      <c r="G15819" s="1" t="s">
        <v>113</v>
      </c>
      <c r="H15819" s="1" t="s">
        <v>90</v>
      </c>
      <c r="I15819" s="1" t="s">
        <v>958</v>
      </c>
      <c r="J15819" s="1" t="s">
        <v>108</v>
      </c>
      <c r="K15819">
        <v>492</v>
      </c>
      <c r="L15819" s="1" t="s">
        <v>91</v>
      </c>
      <c r="M15819">
        <v>2</v>
      </c>
      <c r="N15819">
        <v>2</v>
      </c>
      <c r="O15819" s="1" t="s">
        <v>92</v>
      </c>
      <c r="P15819" s="2">
        <v>45848</v>
      </c>
      <c r="Q15819" s="2">
        <v>45852</v>
      </c>
      <c r="R15819" s="2">
        <v>45840</v>
      </c>
      <c r="S15819" s="2">
        <v>45840.644307303242</v>
      </c>
      <c r="T15819">
        <v>179925973</v>
      </c>
      <c r="U15819">
        <v>38</v>
      </c>
      <c r="V15819" s="1" t="s">
        <v>4277</v>
      </c>
      <c r="W15819" s="2">
        <v>45848</v>
      </c>
      <c r="X15819" s="2">
        <v>45852</v>
      </c>
      <c r="Y15819">
        <v>2</v>
      </c>
      <c r="Z15819">
        <v>2</v>
      </c>
      <c r="AB15819" s="1"/>
      <c r="AC15819" s="1" t="s">
        <v>109</v>
      </c>
      <c r="AD15819" s="1" t="s">
        <v>108</v>
      </c>
      <c r="AE15819" s="1" t="s">
        <v>960</v>
      </c>
      <c r="AF15819" s="1" t="s">
        <v>960</v>
      </c>
      <c r="AG15819" s="1" t="s">
        <v>109</v>
      </c>
      <c r="AH15819" s="1" t="s">
        <v>961</v>
      </c>
      <c r="AI15819" s="1" t="s">
        <v>110</v>
      </c>
      <c r="AJ15819" s="1" t="s">
        <v>961</v>
      </c>
      <c r="AK15819" s="1" t="s">
        <v>110</v>
      </c>
      <c r="AL15819" s="1" t="s">
        <v>95</v>
      </c>
      <c r="AM15819" s="1" t="s">
        <v>96</v>
      </c>
      <c r="AN15819" s="1" t="s">
        <v>97</v>
      </c>
      <c r="AO15819" s="1"/>
      <c r="AP15819">
        <v>0</v>
      </c>
      <c r="AQ15819">
        <v>0</v>
      </c>
      <c r="AR15819" s="1"/>
      <c r="AS15819" s="1"/>
      <c r="AT15819" s="1"/>
      <c r="AU15819">
        <v>0</v>
      </c>
      <c r="AV15819">
        <v>0</v>
      </c>
      <c r="AW15819" s="1"/>
      <c r="AX15819" s="1"/>
      <c r="AY15819" s="1"/>
      <c r="AZ15819">
        <v>0</v>
      </c>
      <c r="BA15819">
        <v>0</v>
      </c>
      <c r="BB15819" s="1"/>
      <c r="BC15819" s="1"/>
      <c r="BD15819" s="1" t="s">
        <v>98</v>
      </c>
      <c r="BE15819" s="1" t="s">
        <v>99</v>
      </c>
      <c r="BF15819" s="1"/>
      <c r="BG15819">
        <v>9810</v>
      </c>
      <c r="BH15819">
        <v>6383</v>
      </c>
      <c r="BI15819">
        <v>179925973</v>
      </c>
      <c r="BJ15819" s="1" t="s">
        <v>1589</v>
      </c>
      <c r="BK15819" s="1" t="s">
        <v>100</v>
      </c>
      <c r="BL15819" s="1" t="s">
        <v>100</v>
      </c>
      <c r="BM15819">
        <v>2000</v>
      </c>
      <c r="BN15819" s="1"/>
      <c r="BO15819" s="1"/>
      <c r="BP15819" s="1"/>
      <c r="BQ15819" s="1" t="s">
        <v>100</v>
      </c>
      <c r="BR15819" s="1" t="s">
        <v>90</v>
      </c>
      <c r="BU15819" s="1"/>
      <c r="BV15819" s="1"/>
      <c r="BW15819" s="1"/>
      <c r="BZ15819">
        <v>0</v>
      </c>
      <c r="CA15819" s="1"/>
      <c r="CB15819">
        <v>5917173</v>
      </c>
      <c r="CC15819">
        <v>2087</v>
      </c>
      <c r="CF15819" s="1"/>
    </row>
    <row r="15820" spans="1:84" x14ac:dyDescent="0.25">
      <c r="A15820" s="1" t="s">
        <v>84</v>
      </c>
      <c r="B15820" s="1" t="s">
        <v>85</v>
      </c>
      <c r="C15820" s="1" t="s">
        <v>86</v>
      </c>
      <c r="D15820" s="1" t="s">
        <v>112</v>
      </c>
      <c r="E15820" s="2">
        <v>45840.644414131944</v>
      </c>
      <c r="F15820" s="1" t="s">
        <v>2011</v>
      </c>
      <c r="G15820" s="1" t="s">
        <v>113</v>
      </c>
      <c r="H15820" s="1" t="s">
        <v>90</v>
      </c>
      <c r="I15820" s="1" t="s">
        <v>2011</v>
      </c>
      <c r="J15820" s="1" t="s">
        <v>108</v>
      </c>
      <c r="K15820">
        <v>417</v>
      </c>
      <c r="L15820" s="1" t="s">
        <v>91</v>
      </c>
      <c r="M15820">
        <v>2</v>
      </c>
      <c r="N15820">
        <v>2</v>
      </c>
      <c r="O15820" s="1" t="s">
        <v>92</v>
      </c>
      <c r="P15820" s="2">
        <v>45848</v>
      </c>
      <c r="Q15820" s="2">
        <v>45852</v>
      </c>
      <c r="R15820" s="2">
        <v>45840</v>
      </c>
      <c r="S15820" s="2">
        <v>45840.644414097223</v>
      </c>
      <c r="T15820">
        <v>570131553</v>
      </c>
      <c r="U15820">
        <v>148</v>
      </c>
      <c r="V15820" s="1" t="s">
        <v>4279</v>
      </c>
      <c r="W15820" s="2">
        <v>45848</v>
      </c>
      <c r="X15820" s="2">
        <v>45852</v>
      </c>
      <c r="Y15820">
        <v>2</v>
      </c>
      <c r="Z15820">
        <v>2</v>
      </c>
      <c r="AB15820" s="1"/>
      <c r="AC15820" s="1" t="s">
        <v>109</v>
      </c>
      <c r="AD15820" s="1" t="s">
        <v>108</v>
      </c>
      <c r="AE15820" s="1"/>
      <c r="AF15820" s="1"/>
      <c r="AG15820" s="1" t="s">
        <v>109</v>
      </c>
      <c r="AH15820" s="1" t="s">
        <v>116</v>
      </c>
      <c r="AI15820" s="1" t="s">
        <v>110</v>
      </c>
      <c r="AJ15820" s="1" t="s">
        <v>116</v>
      </c>
      <c r="AK15820" s="1" t="s">
        <v>110</v>
      </c>
      <c r="AL15820" s="1" t="s">
        <v>95</v>
      </c>
      <c r="AM15820" s="1" t="s">
        <v>96</v>
      </c>
      <c r="AN15820" s="1" t="s">
        <v>97</v>
      </c>
      <c r="AO15820" s="1"/>
      <c r="AP15820">
        <v>0</v>
      </c>
      <c r="AQ15820">
        <v>0</v>
      </c>
      <c r="AR15820" s="1"/>
      <c r="AS15820" s="1"/>
      <c r="AT15820" s="1"/>
      <c r="AU15820">
        <v>0</v>
      </c>
      <c r="AV15820">
        <v>0</v>
      </c>
      <c r="AW15820" s="1"/>
      <c r="AX15820" s="1"/>
      <c r="AY15820" s="1"/>
      <c r="AZ15820">
        <v>0</v>
      </c>
      <c r="BA15820">
        <v>0</v>
      </c>
      <c r="BB15820" s="1"/>
      <c r="BC15820" s="1"/>
      <c r="BD15820" s="1" t="s">
        <v>98</v>
      </c>
      <c r="BE15820" s="1" t="s">
        <v>99</v>
      </c>
      <c r="BF15820" s="1"/>
      <c r="BG15820">
        <v>1928</v>
      </c>
      <c r="BH15820">
        <v>2044</v>
      </c>
      <c r="BI15820">
        <v>114708587</v>
      </c>
      <c r="BJ15820" s="1" t="s">
        <v>1666</v>
      </c>
      <c r="BK15820" s="1" t="s">
        <v>100</v>
      </c>
      <c r="BL15820" s="1" t="s">
        <v>100</v>
      </c>
      <c r="BM15820">
        <v>2000</v>
      </c>
      <c r="BN15820" s="1"/>
      <c r="BO15820" s="1"/>
      <c r="BP15820" s="1"/>
      <c r="BQ15820" s="1" t="s">
        <v>100</v>
      </c>
      <c r="BR15820" s="1" t="s">
        <v>90</v>
      </c>
      <c r="BU15820" s="1"/>
      <c r="BV15820" s="1"/>
      <c r="BW15820" s="1"/>
      <c r="BZ15820">
        <v>0</v>
      </c>
      <c r="CA15820" s="1"/>
      <c r="CB15820">
        <v>191572</v>
      </c>
      <c r="CC15820">
        <v>2087</v>
      </c>
      <c r="CF15820" s="1"/>
    </row>
    <row r="15821" spans="1:84" x14ac:dyDescent="0.25">
      <c r="A15821" s="1" t="s">
        <v>84</v>
      </c>
      <c r="B15821" s="1" t="s">
        <v>85</v>
      </c>
      <c r="C15821" s="1" t="s">
        <v>86</v>
      </c>
      <c r="D15821" s="1" t="s">
        <v>87</v>
      </c>
      <c r="E15821" s="2">
        <v>45840.644499942129</v>
      </c>
      <c r="F15821" s="1" t="s">
        <v>2011</v>
      </c>
      <c r="G15821" s="1" t="s">
        <v>113</v>
      </c>
      <c r="H15821" s="1" t="s">
        <v>90</v>
      </c>
      <c r="I15821" s="1" t="s">
        <v>2011</v>
      </c>
      <c r="J15821" s="1" t="s">
        <v>108</v>
      </c>
      <c r="K15821">
        <v>417</v>
      </c>
      <c r="L15821" s="1" t="s">
        <v>91</v>
      </c>
      <c r="M15821">
        <v>2</v>
      </c>
      <c r="N15821">
        <v>2</v>
      </c>
      <c r="O15821" s="1" t="s">
        <v>92</v>
      </c>
      <c r="P15821" s="2">
        <v>45845</v>
      </c>
      <c r="Q15821" s="2">
        <v>45849</v>
      </c>
      <c r="R15821" s="2">
        <v>45840</v>
      </c>
      <c r="S15821" s="2">
        <v>45840.644499918984</v>
      </c>
      <c r="T15821">
        <v>296558778</v>
      </c>
      <c r="U15821">
        <v>411</v>
      </c>
      <c r="V15821" s="1" t="s">
        <v>1592</v>
      </c>
      <c r="W15821" s="2">
        <v>45845</v>
      </c>
      <c r="X15821" s="2">
        <v>45849</v>
      </c>
      <c r="Y15821">
        <v>2</v>
      </c>
      <c r="Z15821">
        <v>2</v>
      </c>
      <c r="AB15821" s="1"/>
      <c r="AC15821" s="1" t="s">
        <v>109</v>
      </c>
      <c r="AD15821" s="1" t="s">
        <v>108</v>
      </c>
      <c r="AE15821" s="1"/>
      <c r="AF15821" s="1"/>
      <c r="AG15821" s="1" t="s">
        <v>109</v>
      </c>
      <c r="AH15821" s="1" t="s">
        <v>116</v>
      </c>
      <c r="AI15821" s="1" t="s">
        <v>110</v>
      </c>
      <c r="AJ15821" s="1" t="s">
        <v>116</v>
      </c>
      <c r="AK15821" s="1" t="s">
        <v>110</v>
      </c>
      <c r="AL15821" s="1" t="s">
        <v>95</v>
      </c>
      <c r="AM15821" s="1" t="s">
        <v>96</v>
      </c>
      <c r="AN15821" s="1" t="s">
        <v>97</v>
      </c>
      <c r="AO15821" s="1"/>
      <c r="AP15821">
        <v>0</v>
      </c>
      <c r="AQ15821">
        <v>0</v>
      </c>
      <c r="AR15821" s="1"/>
      <c r="AS15821" s="1"/>
      <c r="AT15821" s="1"/>
      <c r="AU15821">
        <v>0</v>
      </c>
      <c r="AV15821">
        <v>0</v>
      </c>
      <c r="AW15821" s="1"/>
      <c r="AX15821" s="1"/>
      <c r="AY15821" s="1"/>
      <c r="AZ15821">
        <v>0</v>
      </c>
      <c r="BA15821">
        <v>0</v>
      </c>
      <c r="BB15821" s="1"/>
      <c r="BC15821" s="1"/>
      <c r="BD15821" s="1" t="s">
        <v>98</v>
      </c>
      <c r="BE15821" s="1" t="s">
        <v>99</v>
      </c>
      <c r="BF15821" s="1"/>
      <c r="BG15821">
        <v>1928</v>
      </c>
      <c r="BH15821">
        <v>2044</v>
      </c>
      <c r="BI15821">
        <v>296558778</v>
      </c>
      <c r="BJ15821" s="1" t="s">
        <v>952</v>
      </c>
      <c r="BK15821" s="1" t="s">
        <v>100</v>
      </c>
      <c r="BL15821" s="1" t="s">
        <v>100</v>
      </c>
      <c r="BM15821">
        <v>2000</v>
      </c>
      <c r="BN15821" s="1"/>
      <c r="BO15821" s="1"/>
      <c r="BP15821" s="1"/>
      <c r="BQ15821" s="1" t="s">
        <v>100</v>
      </c>
      <c r="BR15821" s="1" t="s">
        <v>90</v>
      </c>
      <c r="BU15821" s="1"/>
      <c r="BV15821" s="1"/>
      <c r="BW15821" s="1"/>
      <c r="BY15821">
        <v>894269437</v>
      </c>
      <c r="BZ15821">
        <v>0</v>
      </c>
      <c r="CA15821" s="1"/>
      <c r="CB15821">
        <v>191571</v>
      </c>
      <c r="CC15821">
        <v>2086</v>
      </c>
      <c r="CF15821" s="1"/>
    </row>
    <row r="15822" spans="1:84" x14ac:dyDescent="0.25">
      <c r="A15822" s="1" t="s">
        <v>84</v>
      </c>
      <c r="B15822" s="1" t="s">
        <v>85</v>
      </c>
      <c r="C15822" s="1" t="s">
        <v>86</v>
      </c>
      <c r="D15822" s="1" t="s">
        <v>101</v>
      </c>
      <c r="E15822" s="2">
        <v>45840.64428925926</v>
      </c>
      <c r="F15822" s="1" t="s">
        <v>108</v>
      </c>
      <c r="G15822" s="1" t="s">
        <v>89</v>
      </c>
      <c r="H15822" s="1" t="s">
        <v>90</v>
      </c>
      <c r="I15822" s="1" t="s">
        <v>120</v>
      </c>
      <c r="J15822" s="1" t="s">
        <v>108</v>
      </c>
      <c r="K15822">
        <v>415</v>
      </c>
      <c r="L15822" s="1" t="s">
        <v>91</v>
      </c>
      <c r="M15822">
        <v>2</v>
      </c>
      <c r="N15822">
        <v>2</v>
      </c>
      <c r="O15822" s="1" t="s">
        <v>92</v>
      </c>
      <c r="P15822" s="2">
        <v>45851</v>
      </c>
      <c r="Q15822" s="2">
        <v>45855</v>
      </c>
      <c r="R15822" s="2">
        <v>45840</v>
      </c>
      <c r="S15822" s="2">
        <v>45840.64428922454</v>
      </c>
      <c r="T15822">
        <v>615365044</v>
      </c>
      <c r="U15822">
        <v>26</v>
      </c>
      <c r="V15822" s="1" t="s">
        <v>5938</v>
      </c>
      <c r="W15822" s="2">
        <v>45851</v>
      </c>
      <c r="X15822" s="2">
        <v>45855</v>
      </c>
      <c r="Y15822">
        <v>2</v>
      </c>
      <c r="Z15822">
        <v>2</v>
      </c>
      <c r="AB15822" s="1"/>
      <c r="AC15822" s="1" t="s">
        <v>121</v>
      </c>
      <c r="AD15822" s="1" t="s">
        <v>120</v>
      </c>
      <c r="AE15822" s="1" t="s">
        <v>109</v>
      </c>
      <c r="AF15822" s="1" t="s">
        <v>121</v>
      </c>
      <c r="AG15822" s="1" t="s">
        <v>109</v>
      </c>
      <c r="AH15822" s="1" t="s">
        <v>122</v>
      </c>
      <c r="AI15822" s="1" t="s">
        <v>110</v>
      </c>
      <c r="AJ15822" s="1" t="s">
        <v>110</v>
      </c>
      <c r="AK15822" s="1" t="s">
        <v>122</v>
      </c>
      <c r="AL15822" s="1" t="s">
        <v>95</v>
      </c>
      <c r="AM15822" s="1" t="s">
        <v>96</v>
      </c>
      <c r="AN15822" s="1" t="s">
        <v>97</v>
      </c>
      <c r="AO15822" s="1"/>
      <c r="AP15822">
        <v>0</v>
      </c>
      <c r="AQ15822">
        <v>0</v>
      </c>
      <c r="AR15822" s="1"/>
      <c r="AS15822" s="1"/>
      <c r="AT15822" s="1"/>
      <c r="AU15822">
        <v>0</v>
      </c>
      <c r="AV15822">
        <v>0</v>
      </c>
      <c r="AW15822" s="1"/>
      <c r="AX15822" s="1"/>
      <c r="AY15822" s="1"/>
      <c r="AZ15822">
        <v>0</v>
      </c>
      <c r="BA15822">
        <v>0</v>
      </c>
      <c r="BB15822" s="1"/>
      <c r="BC15822" s="1"/>
      <c r="BD15822" s="1" t="s">
        <v>98</v>
      </c>
      <c r="BE15822" s="1" t="s">
        <v>99</v>
      </c>
      <c r="BF15822" s="1"/>
      <c r="BG15822">
        <v>1928</v>
      </c>
      <c r="BH15822">
        <v>2044</v>
      </c>
      <c r="BI15822">
        <v>615365044</v>
      </c>
      <c r="BJ15822" s="1" t="s">
        <v>551</v>
      </c>
      <c r="BK15822" s="1" t="s">
        <v>100</v>
      </c>
      <c r="BL15822" s="1" t="s">
        <v>100</v>
      </c>
      <c r="BM15822">
        <v>2000</v>
      </c>
      <c r="BN15822" s="1"/>
      <c r="BO15822" s="1"/>
      <c r="BP15822" s="1"/>
      <c r="BQ15822" s="1" t="s">
        <v>100</v>
      </c>
      <c r="BR15822" s="1" t="s">
        <v>90</v>
      </c>
      <c r="BU15822" s="1"/>
      <c r="BV15822" s="1"/>
      <c r="BW15822" s="1"/>
      <c r="BZ15822">
        <v>0</v>
      </c>
      <c r="CA15822" s="1"/>
      <c r="CB15822">
        <v>191570</v>
      </c>
      <c r="CC15822">
        <v>2088</v>
      </c>
      <c r="CF15822" s="1"/>
    </row>
    <row r="15823" spans="1:84" x14ac:dyDescent="0.25">
      <c r="A15823" s="1" t="s">
        <v>84</v>
      </c>
      <c r="B15823" s="1" t="s">
        <v>378</v>
      </c>
      <c r="C15823" s="1" t="s">
        <v>379</v>
      </c>
      <c r="D15823" s="1" t="s">
        <v>87</v>
      </c>
      <c r="E15823" s="2">
        <v>45840.644529421297</v>
      </c>
      <c r="F15823" s="1" t="s">
        <v>2011</v>
      </c>
      <c r="G15823" s="1" t="s">
        <v>113</v>
      </c>
      <c r="H15823" s="1" t="s">
        <v>90</v>
      </c>
      <c r="I15823" s="1" t="s">
        <v>2011</v>
      </c>
      <c r="J15823" s="1" t="s">
        <v>108</v>
      </c>
      <c r="K15823">
        <v>497</v>
      </c>
      <c r="L15823" s="1" t="s">
        <v>91</v>
      </c>
      <c r="M15823">
        <v>2</v>
      </c>
      <c r="N15823">
        <v>2</v>
      </c>
      <c r="O15823" s="1" t="s">
        <v>92</v>
      </c>
      <c r="P15823" s="2">
        <v>45845</v>
      </c>
      <c r="Q15823" s="2">
        <v>45849</v>
      </c>
      <c r="R15823" s="2">
        <v>45840</v>
      </c>
      <c r="S15823" s="2">
        <v>45840.644529398145</v>
      </c>
      <c r="T15823">
        <v>240155314</v>
      </c>
      <c r="U15823">
        <v>5</v>
      </c>
      <c r="V15823" s="1" t="s">
        <v>1906</v>
      </c>
      <c r="W15823" s="2">
        <v>45845</v>
      </c>
      <c r="X15823" s="2">
        <v>45849</v>
      </c>
      <c r="Y15823">
        <v>2</v>
      </c>
      <c r="Z15823">
        <v>2</v>
      </c>
      <c r="AB15823" s="1"/>
      <c r="AC15823" s="1" t="s">
        <v>109</v>
      </c>
      <c r="AD15823" s="1" t="s">
        <v>108</v>
      </c>
      <c r="AE15823" s="1"/>
      <c r="AF15823" s="1"/>
      <c r="AG15823" s="1" t="s">
        <v>109</v>
      </c>
      <c r="AH15823" s="1" t="s">
        <v>116</v>
      </c>
      <c r="AI15823" s="1" t="s">
        <v>110</v>
      </c>
      <c r="AJ15823" s="1" t="s">
        <v>116</v>
      </c>
      <c r="AK15823" s="1" t="s">
        <v>110</v>
      </c>
      <c r="AL15823" s="1" t="s">
        <v>95</v>
      </c>
      <c r="AM15823" s="1" t="s">
        <v>96</v>
      </c>
      <c r="AN15823" s="1" t="s">
        <v>97</v>
      </c>
      <c r="AO15823" s="1"/>
      <c r="AP15823">
        <v>0</v>
      </c>
      <c r="AQ15823">
        <v>0</v>
      </c>
      <c r="AR15823" s="1"/>
      <c r="AS15823" s="1"/>
      <c r="AT15823" s="1"/>
      <c r="AU15823">
        <v>0</v>
      </c>
      <c r="AV15823">
        <v>0</v>
      </c>
      <c r="AW15823" s="1"/>
      <c r="AX15823" s="1"/>
      <c r="AY15823" s="1"/>
      <c r="AZ15823">
        <v>0</v>
      </c>
      <c r="BA15823">
        <v>0</v>
      </c>
      <c r="BB15823" s="1"/>
      <c r="BC15823" s="1"/>
      <c r="BD15823" s="1" t="s">
        <v>98</v>
      </c>
      <c r="BE15823" s="1" t="s">
        <v>99</v>
      </c>
      <c r="BF15823" s="1"/>
      <c r="BG15823">
        <v>9810</v>
      </c>
      <c r="BH15823">
        <v>6383</v>
      </c>
      <c r="BI15823">
        <v>240155314</v>
      </c>
      <c r="BJ15823" s="1" t="s">
        <v>1934</v>
      </c>
      <c r="BK15823" s="1" t="s">
        <v>100</v>
      </c>
      <c r="BL15823" s="1" t="s">
        <v>100</v>
      </c>
      <c r="BM15823">
        <v>2000</v>
      </c>
      <c r="BN15823" s="1"/>
      <c r="BO15823" s="1"/>
      <c r="BP15823" s="1"/>
      <c r="BQ15823" s="1" t="s">
        <v>100</v>
      </c>
      <c r="BR15823" s="1" t="s">
        <v>90</v>
      </c>
      <c r="BU15823" s="1"/>
      <c r="BV15823" s="1"/>
      <c r="BW15823" s="1"/>
      <c r="BY15823">
        <v>411244571</v>
      </c>
      <c r="BZ15823">
        <v>0</v>
      </c>
      <c r="CA15823" s="1"/>
      <c r="CB15823">
        <v>5917172</v>
      </c>
      <c r="CC15823">
        <v>2086</v>
      </c>
      <c r="CF15823" s="1"/>
    </row>
    <row r="15824" spans="1:84" x14ac:dyDescent="0.25">
      <c r="A15824" s="1" t="s">
        <v>84</v>
      </c>
      <c r="B15824" s="1" t="s">
        <v>378</v>
      </c>
      <c r="C15824" s="1" t="s">
        <v>379</v>
      </c>
      <c r="D15824" s="1" t="s">
        <v>87</v>
      </c>
      <c r="E15824" s="2">
        <v>45840.643355358799</v>
      </c>
      <c r="F15824" s="1" t="s">
        <v>2011</v>
      </c>
      <c r="G15824" s="1" t="s">
        <v>113</v>
      </c>
      <c r="H15824" s="1" t="s">
        <v>90</v>
      </c>
      <c r="I15824" s="1" t="s">
        <v>2011</v>
      </c>
      <c r="J15824" s="1" t="s">
        <v>102</v>
      </c>
      <c r="K15824">
        <v>497</v>
      </c>
      <c r="L15824" s="1" t="s">
        <v>91</v>
      </c>
      <c r="M15824">
        <v>2</v>
      </c>
      <c r="N15824">
        <v>2</v>
      </c>
      <c r="O15824" s="1" t="s">
        <v>92</v>
      </c>
      <c r="P15824" s="2">
        <v>45845</v>
      </c>
      <c r="Q15824" s="2">
        <v>45849</v>
      </c>
      <c r="R15824" s="2">
        <v>45840</v>
      </c>
      <c r="S15824" s="2">
        <v>45840.643355335647</v>
      </c>
      <c r="T15824">
        <v>396858251</v>
      </c>
      <c r="U15824">
        <v>73</v>
      </c>
      <c r="V15824" s="1" t="s">
        <v>4239</v>
      </c>
      <c r="W15824" s="2">
        <v>45845</v>
      </c>
      <c r="X15824" s="2">
        <v>45849</v>
      </c>
      <c r="Y15824">
        <v>2</v>
      </c>
      <c r="Z15824">
        <v>2</v>
      </c>
      <c r="AB15824" s="1"/>
      <c r="AC15824" s="1" t="s">
        <v>105</v>
      </c>
      <c r="AD15824" s="1" t="s">
        <v>102</v>
      </c>
      <c r="AE15824" s="1"/>
      <c r="AF15824" s="1"/>
      <c r="AG15824" s="1" t="s">
        <v>105</v>
      </c>
      <c r="AH15824" s="1" t="s">
        <v>116</v>
      </c>
      <c r="AI15824" s="1" t="s">
        <v>107</v>
      </c>
      <c r="AJ15824" s="1" t="s">
        <v>116</v>
      </c>
      <c r="AK15824" s="1" t="s">
        <v>107</v>
      </c>
      <c r="AL15824" s="1" t="s">
        <v>95</v>
      </c>
      <c r="AM15824" s="1" t="s">
        <v>96</v>
      </c>
      <c r="AN15824" s="1" t="s">
        <v>97</v>
      </c>
      <c r="AO15824" s="1"/>
      <c r="AP15824">
        <v>0</v>
      </c>
      <c r="AQ15824">
        <v>0</v>
      </c>
      <c r="AR15824" s="1"/>
      <c r="AS15824" s="1"/>
      <c r="AT15824" s="1"/>
      <c r="AU15824">
        <v>0</v>
      </c>
      <c r="AV15824">
        <v>0</v>
      </c>
      <c r="AW15824" s="1"/>
      <c r="AX15824" s="1"/>
      <c r="AY15824" s="1"/>
      <c r="AZ15824">
        <v>0</v>
      </c>
      <c r="BA15824">
        <v>0</v>
      </c>
      <c r="BB15824" s="1"/>
      <c r="BC15824" s="1"/>
      <c r="BD15824" s="1" t="s">
        <v>98</v>
      </c>
      <c r="BE15824" s="1" t="s">
        <v>99</v>
      </c>
      <c r="BF15824" s="1"/>
      <c r="BG15824">
        <v>9810</v>
      </c>
      <c r="BH15824">
        <v>6383</v>
      </c>
      <c r="BI15824">
        <v>396858251</v>
      </c>
      <c r="BJ15824" s="1" t="s">
        <v>8185</v>
      </c>
      <c r="BK15824" s="1" t="s">
        <v>100</v>
      </c>
      <c r="BL15824" s="1" t="s">
        <v>100</v>
      </c>
      <c r="BM15824">
        <v>2000</v>
      </c>
      <c r="BN15824" s="1"/>
      <c r="BO15824" s="1"/>
      <c r="BP15824" s="1"/>
      <c r="BQ15824" s="1" t="s">
        <v>100</v>
      </c>
      <c r="BR15824" s="1" t="s">
        <v>90</v>
      </c>
      <c r="BU15824" s="1"/>
      <c r="BV15824" s="1"/>
      <c r="BW15824" s="1"/>
      <c r="BY15824">
        <v>217601590</v>
      </c>
      <c r="BZ15824">
        <v>0</v>
      </c>
      <c r="CA15824" s="1"/>
      <c r="CB15824">
        <v>5917172</v>
      </c>
      <c r="CC15824">
        <v>2086</v>
      </c>
      <c r="CF15824" s="1"/>
    </row>
    <row r="15825" spans="1:84" x14ac:dyDescent="0.25">
      <c r="A15825" s="1" t="s">
        <v>84</v>
      </c>
      <c r="B15825" s="1" t="s">
        <v>85</v>
      </c>
      <c r="C15825" s="1" t="s">
        <v>86</v>
      </c>
      <c r="D15825" s="1" t="s">
        <v>112</v>
      </c>
      <c r="E15825" s="2">
        <v>45840.644508761572</v>
      </c>
      <c r="F15825" s="1" t="s">
        <v>108</v>
      </c>
      <c r="G15825" s="1" t="s">
        <v>89</v>
      </c>
      <c r="H15825" s="1" t="s">
        <v>90</v>
      </c>
      <c r="I15825" s="1" t="s">
        <v>373</v>
      </c>
      <c r="J15825" s="1" t="s">
        <v>108</v>
      </c>
      <c r="K15825">
        <v>417</v>
      </c>
      <c r="L15825" s="1" t="s">
        <v>91</v>
      </c>
      <c r="M15825">
        <v>2</v>
      </c>
      <c r="N15825">
        <v>2</v>
      </c>
      <c r="O15825" s="1" t="s">
        <v>92</v>
      </c>
      <c r="P15825" s="2">
        <v>45848</v>
      </c>
      <c r="Q15825" s="2">
        <v>45852</v>
      </c>
      <c r="R15825" s="2">
        <v>45840</v>
      </c>
      <c r="S15825" s="2">
        <v>45840.644508738427</v>
      </c>
      <c r="T15825">
        <v>136211053</v>
      </c>
      <c r="U15825">
        <v>2</v>
      </c>
      <c r="V15825" s="1" t="s">
        <v>1935</v>
      </c>
      <c r="W15825" s="2">
        <v>45848</v>
      </c>
      <c r="X15825" s="2">
        <v>45852</v>
      </c>
      <c r="Y15825">
        <v>2</v>
      </c>
      <c r="Z15825">
        <v>2</v>
      </c>
      <c r="AB15825" s="1"/>
      <c r="AC15825" s="1"/>
      <c r="AD15825" s="1" t="s">
        <v>373</v>
      </c>
      <c r="AE15825" s="1" t="s">
        <v>109</v>
      </c>
      <c r="AF15825" s="1"/>
      <c r="AG15825" s="1" t="s">
        <v>109</v>
      </c>
      <c r="AH15825" s="1" t="s">
        <v>375</v>
      </c>
      <c r="AI15825" s="1" t="s">
        <v>110</v>
      </c>
      <c r="AJ15825" s="1" t="s">
        <v>110</v>
      </c>
      <c r="AK15825" s="1" t="s">
        <v>375</v>
      </c>
      <c r="AL15825" s="1" t="s">
        <v>95</v>
      </c>
      <c r="AM15825" s="1" t="s">
        <v>96</v>
      </c>
      <c r="AN15825" s="1" t="s">
        <v>97</v>
      </c>
      <c r="AO15825" s="1"/>
      <c r="AP15825">
        <v>0</v>
      </c>
      <c r="AQ15825">
        <v>0</v>
      </c>
      <c r="AR15825" s="1"/>
      <c r="AS15825" s="1"/>
      <c r="AT15825" s="1"/>
      <c r="AU15825">
        <v>0</v>
      </c>
      <c r="AV15825">
        <v>0</v>
      </c>
      <c r="AW15825" s="1"/>
      <c r="AX15825" s="1"/>
      <c r="AY15825" s="1"/>
      <c r="AZ15825">
        <v>0</v>
      </c>
      <c r="BA15825">
        <v>0</v>
      </c>
      <c r="BB15825" s="1"/>
      <c r="BC15825" s="1"/>
      <c r="BD15825" s="1" t="s">
        <v>98</v>
      </c>
      <c r="BE15825" s="1" t="s">
        <v>99</v>
      </c>
      <c r="BF15825" s="1"/>
      <c r="BG15825">
        <v>1928</v>
      </c>
      <c r="BH15825">
        <v>2044</v>
      </c>
      <c r="BI15825">
        <v>136211053</v>
      </c>
      <c r="BJ15825" s="1" t="s">
        <v>3483</v>
      </c>
      <c r="BK15825" s="1" t="s">
        <v>100</v>
      </c>
      <c r="BL15825" s="1" t="s">
        <v>100</v>
      </c>
      <c r="BM15825">
        <v>2000</v>
      </c>
      <c r="BN15825" s="1"/>
      <c r="BO15825" s="1"/>
      <c r="BP15825" s="1"/>
      <c r="BQ15825" s="1" t="s">
        <v>100</v>
      </c>
      <c r="BR15825" s="1" t="s">
        <v>90</v>
      </c>
      <c r="BU15825" s="1"/>
      <c r="BV15825" s="1"/>
      <c r="BW15825" s="1"/>
      <c r="BY15825">
        <v>114708587</v>
      </c>
      <c r="BZ15825">
        <v>0</v>
      </c>
      <c r="CA15825" s="1"/>
      <c r="CB15825">
        <v>191572</v>
      </c>
      <c r="CC15825">
        <v>2087</v>
      </c>
      <c r="CF15825" s="1"/>
    </row>
    <row r="15826" spans="1:84" x14ac:dyDescent="0.25">
      <c r="A15826" s="1" t="s">
        <v>84</v>
      </c>
      <c r="B15826" s="1" t="s">
        <v>85</v>
      </c>
      <c r="C15826" s="1" t="s">
        <v>86</v>
      </c>
      <c r="D15826" s="1" t="s">
        <v>87</v>
      </c>
      <c r="E15826" s="2">
        <v>45840.645685289353</v>
      </c>
      <c r="F15826" s="1" t="s">
        <v>108</v>
      </c>
      <c r="G15826" s="1" t="s">
        <v>89</v>
      </c>
      <c r="H15826" s="1" t="s">
        <v>90</v>
      </c>
      <c r="I15826" s="1" t="s">
        <v>426</v>
      </c>
      <c r="J15826" s="1" t="s">
        <v>108</v>
      </c>
      <c r="K15826">
        <v>419.5</v>
      </c>
      <c r="L15826" s="1" t="s">
        <v>91</v>
      </c>
      <c r="M15826">
        <v>2</v>
      </c>
      <c r="N15826">
        <v>2</v>
      </c>
      <c r="O15826" s="1" t="s">
        <v>92</v>
      </c>
      <c r="P15826" s="2">
        <v>45845</v>
      </c>
      <c r="Q15826" s="2">
        <v>45849</v>
      </c>
      <c r="R15826" s="2">
        <v>45840</v>
      </c>
      <c r="S15826" s="2">
        <v>45840.645685266201</v>
      </c>
      <c r="T15826">
        <v>860328889</v>
      </c>
      <c r="U15826">
        <v>5</v>
      </c>
      <c r="V15826" s="1" t="s">
        <v>3412</v>
      </c>
      <c r="W15826" s="2">
        <v>45845</v>
      </c>
      <c r="X15826" s="2">
        <v>45849</v>
      </c>
      <c r="Y15826">
        <v>2</v>
      </c>
      <c r="Z15826">
        <v>2</v>
      </c>
      <c r="AB15826" s="1"/>
      <c r="AC15826" s="1" t="s">
        <v>428</v>
      </c>
      <c r="AD15826" s="1" t="s">
        <v>426</v>
      </c>
      <c r="AE15826" s="1" t="s">
        <v>109</v>
      </c>
      <c r="AF15826" s="1" t="s">
        <v>428</v>
      </c>
      <c r="AG15826" s="1" t="s">
        <v>109</v>
      </c>
      <c r="AH15826" s="1" t="s">
        <v>429</v>
      </c>
      <c r="AI15826" s="1" t="s">
        <v>110</v>
      </c>
      <c r="AJ15826" s="1" t="s">
        <v>110</v>
      </c>
      <c r="AK15826" s="1" t="s">
        <v>429</v>
      </c>
      <c r="AL15826" s="1" t="s">
        <v>95</v>
      </c>
      <c r="AM15826" s="1" t="s">
        <v>96</v>
      </c>
      <c r="AN15826" s="1" t="s">
        <v>97</v>
      </c>
      <c r="AO15826" s="1"/>
      <c r="AP15826">
        <v>0</v>
      </c>
      <c r="AQ15826">
        <v>0</v>
      </c>
      <c r="AR15826" s="1"/>
      <c r="AS15826" s="1"/>
      <c r="AT15826" s="1"/>
      <c r="AU15826">
        <v>0</v>
      </c>
      <c r="AV15826">
        <v>0</v>
      </c>
      <c r="AW15826" s="1"/>
      <c r="AX15826" s="1"/>
      <c r="AY15826" s="1"/>
      <c r="AZ15826">
        <v>0</v>
      </c>
      <c r="BA15826">
        <v>0</v>
      </c>
      <c r="BB15826" s="1"/>
      <c r="BC15826" s="1"/>
      <c r="BD15826" s="1" t="s">
        <v>98</v>
      </c>
      <c r="BE15826" s="1" t="s">
        <v>99</v>
      </c>
      <c r="BF15826" s="1"/>
      <c r="BG15826">
        <v>1928</v>
      </c>
      <c r="BH15826">
        <v>2044</v>
      </c>
      <c r="BI15826">
        <v>860328889</v>
      </c>
      <c r="BJ15826" s="1" t="s">
        <v>4383</v>
      </c>
      <c r="BK15826" s="1" t="s">
        <v>100</v>
      </c>
      <c r="BL15826" s="1" t="s">
        <v>100</v>
      </c>
      <c r="BM15826">
        <v>2000</v>
      </c>
      <c r="BN15826" s="1"/>
      <c r="BO15826" s="1"/>
      <c r="BP15826" s="1"/>
      <c r="BQ15826" s="1" t="s">
        <v>100</v>
      </c>
      <c r="BR15826" s="1" t="s">
        <v>90</v>
      </c>
      <c r="BU15826" s="1"/>
      <c r="BV15826" s="1"/>
      <c r="BW15826" s="1"/>
      <c r="BY15826">
        <v>461016882</v>
      </c>
      <c r="BZ15826">
        <v>0</v>
      </c>
      <c r="CA15826" s="1"/>
      <c r="CB15826">
        <v>191571</v>
      </c>
      <c r="CC15826">
        <v>2086</v>
      </c>
      <c r="CF15826" s="1"/>
    </row>
    <row r="15827" spans="1:84" x14ac:dyDescent="0.25">
      <c r="A15827" s="1" t="s">
        <v>84</v>
      </c>
      <c r="B15827" s="1" t="s">
        <v>378</v>
      </c>
      <c r="C15827" s="1" t="s">
        <v>379</v>
      </c>
      <c r="D15827" s="1" t="s">
        <v>87</v>
      </c>
      <c r="E15827" s="2">
        <v>45840.643495694443</v>
      </c>
      <c r="F15827" s="1" t="s">
        <v>2011</v>
      </c>
      <c r="G15827" s="1" t="s">
        <v>113</v>
      </c>
      <c r="H15827" s="1" t="s">
        <v>90</v>
      </c>
      <c r="I15827" s="1" t="s">
        <v>2011</v>
      </c>
      <c r="J15827" s="1" t="s">
        <v>108</v>
      </c>
      <c r="K15827">
        <v>497</v>
      </c>
      <c r="L15827" s="1" t="s">
        <v>91</v>
      </c>
      <c r="M15827">
        <v>2</v>
      </c>
      <c r="N15827">
        <v>2</v>
      </c>
      <c r="O15827" s="1" t="s">
        <v>92</v>
      </c>
      <c r="P15827" s="2">
        <v>45845</v>
      </c>
      <c r="Q15827" s="2">
        <v>45849</v>
      </c>
      <c r="R15827" s="2">
        <v>45840</v>
      </c>
      <c r="S15827" s="2">
        <v>45840.643495671298</v>
      </c>
      <c r="T15827">
        <v>411244571</v>
      </c>
      <c r="U15827">
        <v>2</v>
      </c>
      <c r="V15827" s="1" t="s">
        <v>1146</v>
      </c>
      <c r="W15827" s="2">
        <v>45845</v>
      </c>
      <c r="X15827" s="2">
        <v>45849</v>
      </c>
      <c r="Y15827">
        <v>2</v>
      </c>
      <c r="Z15827">
        <v>2</v>
      </c>
      <c r="AB15827" s="1"/>
      <c r="AC15827" s="1" t="s">
        <v>109</v>
      </c>
      <c r="AD15827" s="1" t="s">
        <v>108</v>
      </c>
      <c r="AE15827" s="1"/>
      <c r="AF15827" s="1"/>
      <c r="AG15827" s="1" t="s">
        <v>109</v>
      </c>
      <c r="AH15827" s="1" t="s">
        <v>116</v>
      </c>
      <c r="AI15827" s="1" t="s">
        <v>110</v>
      </c>
      <c r="AJ15827" s="1" t="s">
        <v>116</v>
      </c>
      <c r="AK15827" s="1" t="s">
        <v>110</v>
      </c>
      <c r="AL15827" s="1" t="s">
        <v>95</v>
      </c>
      <c r="AM15827" s="1" t="s">
        <v>96</v>
      </c>
      <c r="AN15827" s="1" t="s">
        <v>97</v>
      </c>
      <c r="AO15827" s="1"/>
      <c r="AP15827">
        <v>0</v>
      </c>
      <c r="AQ15827">
        <v>0</v>
      </c>
      <c r="AR15827" s="1"/>
      <c r="AS15827" s="1"/>
      <c r="AT15827" s="1"/>
      <c r="AU15827">
        <v>0</v>
      </c>
      <c r="AV15827">
        <v>0</v>
      </c>
      <c r="AW15827" s="1"/>
      <c r="AX15827" s="1"/>
      <c r="AY15827" s="1"/>
      <c r="AZ15827">
        <v>0</v>
      </c>
      <c r="BA15827">
        <v>0</v>
      </c>
      <c r="BB15827" s="1"/>
      <c r="BC15827" s="1"/>
      <c r="BD15827" s="1" t="s">
        <v>98</v>
      </c>
      <c r="BE15827" s="1" t="s">
        <v>99</v>
      </c>
      <c r="BF15827" s="1"/>
      <c r="BG15827">
        <v>9810</v>
      </c>
      <c r="BH15827">
        <v>6383</v>
      </c>
      <c r="BI15827">
        <v>411244571</v>
      </c>
      <c r="BJ15827" s="1" t="s">
        <v>2662</v>
      </c>
      <c r="BK15827" s="1" t="s">
        <v>100</v>
      </c>
      <c r="BL15827" s="1" t="s">
        <v>100</v>
      </c>
      <c r="BM15827">
        <v>2000</v>
      </c>
      <c r="BN15827" s="1"/>
      <c r="BO15827" s="1"/>
      <c r="BP15827" s="1"/>
      <c r="BQ15827" s="1" t="s">
        <v>100</v>
      </c>
      <c r="BR15827" s="1" t="s">
        <v>90</v>
      </c>
      <c r="BU15827" s="1"/>
      <c r="BV15827" s="1"/>
      <c r="BW15827" s="1"/>
      <c r="BY15827">
        <v>396858251</v>
      </c>
      <c r="BZ15827">
        <v>0</v>
      </c>
      <c r="CA15827" s="1"/>
      <c r="CB15827">
        <v>5917172</v>
      </c>
      <c r="CC15827">
        <v>2086</v>
      </c>
      <c r="CF15827" s="1"/>
    </row>
    <row r="15828" spans="1:84" x14ac:dyDescent="0.25">
      <c r="A15828" s="1" t="s">
        <v>84</v>
      </c>
      <c r="B15828" s="1" t="s">
        <v>85</v>
      </c>
      <c r="C15828" s="1" t="s">
        <v>86</v>
      </c>
      <c r="D15828" s="1" t="s">
        <v>87</v>
      </c>
      <c r="E15828" s="2">
        <v>45840.645025613427</v>
      </c>
      <c r="F15828" s="1" t="s">
        <v>108</v>
      </c>
      <c r="G15828" s="1" t="s">
        <v>89</v>
      </c>
      <c r="H15828" s="1" t="s">
        <v>90</v>
      </c>
      <c r="I15828" s="1" t="s">
        <v>382</v>
      </c>
      <c r="J15828" s="1" t="s">
        <v>108</v>
      </c>
      <c r="K15828">
        <v>419</v>
      </c>
      <c r="L15828" s="1" t="s">
        <v>91</v>
      </c>
      <c r="M15828">
        <v>2</v>
      </c>
      <c r="N15828">
        <v>2</v>
      </c>
      <c r="O15828" s="1" t="s">
        <v>92</v>
      </c>
      <c r="P15828" s="2">
        <v>45845</v>
      </c>
      <c r="Q15828" s="2">
        <v>45849</v>
      </c>
      <c r="R15828" s="2">
        <v>45840</v>
      </c>
      <c r="S15828" s="2">
        <v>45840.645025590275</v>
      </c>
      <c r="T15828">
        <v>909405438</v>
      </c>
      <c r="U15828">
        <v>2</v>
      </c>
      <c r="V15828" s="1" t="s">
        <v>1750</v>
      </c>
      <c r="W15828" s="2">
        <v>45845</v>
      </c>
      <c r="X15828" s="2">
        <v>45849</v>
      </c>
      <c r="Y15828">
        <v>2</v>
      </c>
      <c r="Z15828">
        <v>2</v>
      </c>
      <c r="AB15828" s="1"/>
      <c r="AC15828" s="1" t="s">
        <v>382</v>
      </c>
      <c r="AD15828" s="1" t="s">
        <v>382</v>
      </c>
      <c r="AE15828" s="1" t="s">
        <v>109</v>
      </c>
      <c r="AF15828" s="1" t="s">
        <v>382</v>
      </c>
      <c r="AG15828" s="1" t="s">
        <v>109</v>
      </c>
      <c r="AH15828" s="1" t="s">
        <v>384</v>
      </c>
      <c r="AI15828" s="1" t="s">
        <v>110</v>
      </c>
      <c r="AJ15828" s="1" t="s">
        <v>110</v>
      </c>
      <c r="AK15828" s="1" t="s">
        <v>384</v>
      </c>
      <c r="AL15828" s="1" t="s">
        <v>95</v>
      </c>
      <c r="AM15828" s="1" t="s">
        <v>96</v>
      </c>
      <c r="AN15828" s="1" t="s">
        <v>97</v>
      </c>
      <c r="AO15828" s="1"/>
      <c r="AP15828">
        <v>0</v>
      </c>
      <c r="AQ15828">
        <v>0</v>
      </c>
      <c r="AR15828" s="1"/>
      <c r="AS15828" s="1"/>
      <c r="AT15828" s="1"/>
      <c r="AU15828">
        <v>0</v>
      </c>
      <c r="AV15828">
        <v>0</v>
      </c>
      <c r="AW15828" s="1"/>
      <c r="AX15828" s="1"/>
      <c r="AY15828" s="1"/>
      <c r="AZ15828">
        <v>0</v>
      </c>
      <c r="BA15828">
        <v>0</v>
      </c>
      <c r="BB15828" s="1"/>
      <c r="BC15828" s="1"/>
      <c r="BD15828" s="1" t="s">
        <v>98</v>
      </c>
      <c r="BE15828" s="1" t="s">
        <v>99</v>
      </c>
      <c r="BF15828" s="1"/>
      <c r="BG15828">
        <v>1928</v>
      </c>
      <c r="BH15828">
        <v>2044</v>
      </c>
      <c r="BI15828">
        <v>909405438</v>
      </c>
      <c r="BJ15828" s="1" t="s">
        <v>3559</v>
      </c>
      <c r="BK15828" s="1" t="s">
        <v>100</v>
      </c>
      <c r="BL15828" s="1" t="s">
        <v>100</v>
      </c>
      <c r="BM15828">
        <v>2000</v>
      </c>
      <c r="BN15828" s="1"/>
      <c r="BO15828" s="1"/>
      <c r="BP15828" s="1"/>
      <c r="BQ15828" s="1" t="s">
        <v>100</v>
      </c>
      <c r="BR15828" s="1" t="s">
        <v>90</v>
      </c>
      <c r="BU15828" s="1"/>
      <c r="BV15828" s="1"/>
      <c r="BW15828" s="1"/>
      <c r="BY15828">
        <v>287381721</v>
      </c>
      <c r="BZ15828">
        <v>0</v>
      </c>
      <c r="CA15828" s="1"/>
      <c r="CB15828">
        <v>191571</v>
      </c>
      <c r="CC15828">
        <v>2086</v>
      </c>
      <c r="CF15828" s="1"/>
    </row>
    <row r="15829" spans="1:84" x14ac:dyDescent="0.25">
      <c r="A15829" s="1" t="s">
        <v>84</v>
      </c>
      <c r="B15829" s="1" t="s">
        <v>378</v>
      </c>
      <c r="C15829" s="1" t="s">
        <v>379</v>
      </c>
      <c r="D15829" s="1" t="s">
        <v>112</v>
      </c>
      <c r="E15829" s="2">
        <v>45840.643267638887</v>
      </c>
      <c r="F15829" s="1" t="s">
        <v>2011</v>
      </c>
      <c r="G15829" s="1" t="s">
        <v>113</v>
      </c>
      <c r="H15829" s="1" t="s">
        <v>90</v>
      </c>
      <c r="I15829" s="1" t="s">
        <v>2011</v>
      </c>
      <c r="J15829" s="1" t="s">
        <v>108</v>
      </c>
      <c r="K15829">
        <v>497</v>
      </c>
      <c r="L15829" s="1" t="s">
        <v>91</v>
      </c>
      <c r="M15829">
        <v>2</v>
      </c>
      <c r="N15829">
        <v>2</v>
      </c>
      <c r="O15829" s="1" t="s">
        <v>92</v>
      </c>
      <c r="P15829" s="2">
        <v>45848</v>
      </c>
      <c r="Q15829" s="2">
        <v>45852</v>
      </c>
      <c r="R15829" s="2">
        <v>45840</v>
      </c>
      <c r="S15829" s="2">
        <v>45840.643267604166</v>
      </c>
      <c r="T15829">
        <v>286004308</v>
      </c>
      <c r="U15829">
        <v>70</v>
      </c>
      <c r="V15829" s="1" t="s">
        <v>1161</v>
      </c>
      <c r="W15829" s="2">
        <v>45848</v>
      </c>
      <c r="X15829" s="2">
        <v>45852</v>
      </c>
      <c r="Y15829">
        <v>2</v>
      </c>
      <c r="Z15829">
        <v>2</v>
      </c>
      <c r="AB15829" s="1"/>
      <c r="AC15829" s="1" t="s">
        <v>109</v>
      </c>
      <c r="AD15829" s="1" t="s">
        <v>108</v>
      </c>
      <c r="AE15829" s="1"/>
      <c r="AF15829" s="1"/>
      <c r="AG15829" s="1" t="s">
        <v>109</v>
      </c>
      <c r="AH15829" s="1" t="s">
        <v>116</v>
      </c>
      <c r="AI15829" s="1" t="s">
        <v>110</v>
      </c>
      <c r="AJ15829" s="1" t="s">
        <v>116</v>
      </c>
      <c r="AK15829" s="1" t="s">
        <v>110</v>
      </c>
      <c r="AL15829" s="1" t="s">
        <v>95</v>
      </c>
      <c r="AM15829" s="1" t="s">
        <v>96</v>
      </c>
      <c r="AN15829" s="1" t="s">
        <v>97</v>
      </c>
      <c r="AO15829" s="1"/>
      <c r="AP15829">
        <v>0</v>
      </c>
      <c r="AQ15829">
        <v>0</v>
      </c>
      <c r="AR15829" s="1"/>
      <c r="AS15829" s="1"/>
      <c r="AT15829" s="1"/>
      <c r="AU15829">
        <v>0</v>
      </c>
      <c r="AV15829">
        <v>0</v>
      </c>
      <c r="AW15829" s="1"/>
      <c r="AX15829" s="1"/>
      <c r="AY15829" s="1"/>
      <c r="AZ15829">
        <v>0</v>
      </c>
      <c r="BA15829">
        <v>0</v>
      </c>
      <c r="BB15829" s="1"/>
      <c r="BC15829" s="1"/>
      <c r="BD15829" s="1" t="s">
        <v>98</v>
      </c>
      <c r="BE15829" s="1" t="s">
        <v>99</v>
      </c>
      <c r="BF15829" s="1"/>
      <c r="BG15829">
        <v>9810</v>
      </c>
      <c r="BH15829">
        <v>6383</v>
      </c>
      <c r="BI15829">
        <v>286004308</v>
      </c>
      <c r="BJ15829" s="1" t="s">
        <v>8184</v>
      </c>
      <c r="BK15829" s="1" t="s">
        <v>100</v>
      </c>
      <c r="BL15829" s="1" t="s">
        <v>100</v>
      </c>
      <c r="BM15829">
        <v>2000</v>
      </c>
      <c r="BN15829" s="1"/>
      <c r="BO15829" s="1"/>
      <c r="BP15829" s="1"/>
      <c r="BQ15829" s="1" t="s">
        <v>100</v>
      </c>
      <c r="BR15829" s="1" t="s">
        <v>90</v>
      </c>
      <c r="BU15829" s="1"/>
      <c r="BV15829" s="1"/>
      <c r="BW15829" s="1"/>
      <c r="BY15829">
        <v>246000468</v>
      </c>
      <c r="BZ15829">
        <v>0</v>
      </c>
      <c r="CA15829" s="1"/>
      <c r="CB15829">
        <v>5917173</v>
      </c>
      <c r="CC15829">
        <v>2087</v>
      </c>
      <c r="CF15829" s="1"/>
    </row>
    <row r="15830" spans="1:84" x14ac:dyDescent="0.25">
      <c r="A15830" s="1" t="s">
        <v>84</v>
      </c>
      <c r="B15830" s="1" t="s">
        <v>378</v>
      </c>
      <c r="C15830" s="1" t="s">
        <v>379</v>
      </c>
      <c r="D15830" s="1" t="s">
        <v>101</v>
      </c>
      <c r="E15830" s="2">
        <v>45840.644090532405</v>
      </c>
      <c r="F15830" s="1" t="s">
        <v>2011</v>
      </c>
      <c r="G15830" s="1" t="s">
        <v>113</v>
      </c>
      <c r="H15830" s="1" t="s">
        <v>90</v>
      </c>
      <c r="I15830" s="1" t="s">
        <v>2011</v>
      </c>
      <c r="J15830" s="1" t="s">
        <v>120</v>
      </c>
      <c r="K15830">
        <v>492</v>
      </c>
      <c r="L15830" s="1" t="s">
        <v>91</v>
      </c>
      <c r="M15830">
        <v>2</v>
      </c>
      <c r="N15830">
        <v>2</v>
      </c>
      <c r="O15830" s="1" t="s">
        <v>92</v>
      </c>
      <c r="P15830" s="2">
        <v>45851</v>
      </c>
      <c r="Q15830" s="2">
        <v>45855</v>
      </c>
      <c r="R15830" s="2">
        <v>45840</v>
      </c>
      <c r="S15830" s="2">
        <v>45840.64409050926</v>
      </c>
      <c r="T15830">
        <v>554810476</v>
      </c>
      <c r="U15830">
        <v>2</v>
      </c>
      <c r="V15830" s="1" t="s">
        <v>1322</v>
      </c>
      <c r="W15830" s="2">
        <v>45851</v>
      </c>
      <c r="X15830" s="2">
        <v>45855</v>
      </c>
      <c r="Y15830">
        <v>2</v>
      </c>
      <c r="Z15830">
        <v>2</v>
      </c>
      <c r="AB15830" s="1"/>
      <c r="AC15830" s="1" t="s">
        <v>121</v>
      </c>
      <c r="AD15830" s="1" t="s">
        <v>120</v>
      </c>
      <c r="AE15830" s="1"/>
      <c r="AF15830" s="1"/>
      <c r="AG15830" s="1" t="s">
        <v>121</v>
      </c>
      <c r="AH15830" s="1" t="s">
        <v>116</v>
      </c>
      <c r="AI15830" s="1" t="s">
        <v>122</v>
      </c>
      <c r="AJ15830" s="1" t="s">
        <v>116</v>
      </c>
      <c r="AK15830" s="1" t="s">
        <v>122</v>
      </c>
      <c r="AL15830" s="1" t="s">
        <v>95</v>
      </c>
      <c r="AM15830" s="1" t="s">
        <v>96</v>
      </c>
      <c r="AN15830" s="1" t="s">
        <v>97</v>
      </c>
      <c r="AO15830" s="1"/>
      <c r="AP15830">
        <v>0</v>
      </c>
      <c r="AQ15830">
        <v>0</v>
      </c>
      <c r="AR15830" s="1"/>
      <c r="AS15830" s="1"/>
      <c r="AT15830" s="1"/>
      <c r="AU15830">
        <v>0</v>
      </c>
      <c r="AV15830">
        <v>0</v>
      </c>
      <c r="AW15830" s="1"/>
      <c r="AX15830" s="1"/>
      <c r="AY15830" s="1"/>
      <c r="AZ15830">
        <v>0</v>
      </c>
      <c r="BA15830">
        <v>0</v>
      </c>
      <c r="BB15830" s="1"/>
      <c r="BC15830" s="1"/>
      <c r="BD15830" s="1" t="s">
        <v>98</v>
      </c>
      <c r="BE15830" s="1" t="s">
        <v>99</v>
      </c>
      <c r="BF15830" s="1"/>
      <c r="BG15830">
        <v>9810</v>
      </c>
      <c r="BH15830">
        <v>6383</v>
      </c>
      <c r="BI15830">
        <v>554810476</v>
      </c>
      <c r="BJ15830" s="1" t="s">
        <v>1773</v>
      </c>
      <c r="BK15830" s="1" t="s">
        <v>100</v>
      </c>
      <c r="BL15830" s="1" t="s">
        <v>100</v>
      </c>
      <c r="BM15830">
        <v>2000</v>
      </c>
      <c r="BN15830" s="1"/>
      <c r="BO15830" s="1"/>
      <c r="BP15830" s="1"/>
      <c r="BQ15830" s="1" t="s">
        <v>100</v>
      </c>
      <c r="BR15830" s="1" t="s">
        <v>90</v>
      </c>
      <c r="BU15830" s="1"/>
      <c r="BV15830" s="1"/>
      <c r="BW15830" s="1"/>
      <c r="BY15830">
        <v>186971638</v>
      </c>
      <c r="BZ15830">
        <v>0</v>
      </c>
      <c r="CA15830" s="1"/>
      <c r="CB15830">
        <v>5917174</v>
      </c>
      <c r="CC15830">
        <v>2088</v>
      </c>
      <c r="CF15830" s="1"/>
    </row>
    <row r="15831" spans="1:84" x14ac:dyDescent="0.25">
      <c r="A15831" s="1" t="s">
        <v>84</v>
      </c>
      <c r="B15831" s="1" t="s">
        <v>85</v>
      </c>
      <c r="C15831" s="1" t="s">
        <v>86</v>
      </c>
      <c r="D15831" s="1" t="s">
        <v>112</v>
      </c>
      <c r="E15831" s="2">
        <v>45840.64540079861</v>
      </c>
      <c r="F15831" s="1" t="s">
        <v>426</v>
      </c>
      <c r="G15831" s="1" t="s">
        <v>113</v>
      </c>
      <c r="H15831" s="1" t="s">
        <v>90</v>
      </c>
      <c r="I15831" s="1" t="s">
        <v>426</v>
      </c>
      <c r="J15831" s="1" t="s">
        <v>382</v>
      </c>
      <c r="K15831">
        <v>416</v>
      </c>
      <c r="L15831" s="1" t="s">
        <v>91</v>
      </c>
      <c r="M15831">
        <v>2</v>
      </c>
      <c r="N15831">
        <v>2</v>
      </c>
      <c r="O15831" s="1" t="s">
        <v>92</v>
      </c>
      <c r="P15831" s="2">
        <v>45848</v>
      </c>
      <c r="Q15831" s="2">
        <v>45852</v>
      </c>
      <c r="R15831" s="2">
        <v>45840</v>
      </c>
      <c r="S15831" s="2">
        <v>45840.645400787034</v>
      </c>
      <c r="T15831">
        <v>606663233</v>
      </c>
      <c r="U15831">
        <v>2</v>
      </c>
      <c r="V15831" s="1" t="s">
        <v>3440</v>
      </c>
      <c r="W15831" s="2">
        <v>45848</v>
      </c>
      <c r="X15831" s="2">
        <v>45852</v>
      </c>
      <c r="Y15831">
        <v>2</v>
      </c>
      <c r="Z15831">
        <v>2</v>
      </c>
      <c r="AB15831" s="1"/>
      <c r="AC15831" s="1" t="s">
        <v>382</v>
      </c>
      <c r="AD15831" s="1" t="s">
        <v>382</v>
      </c>
      <c r="AE15831" s="1" t="s">
        <v>428</v>
      </c>
      <c r="AF15831" s="1" t="s">
        <v>428</v>
      </c>
      <c r="AG15831" s="1" t="s">
        <v>382</v>
      </c>
      <c r="AH15831" s="1" t="s">
        <v>429</v>
      </c>
      <c r="AI15831" s="1" t="s">
        <v>384</v>
      </c>
      <c r="AJ15831" s="1" t="s">
        <v>429</v>
      </c>
      <c r="AK15831" s="1" t="s">
        <v>384</v>
      </c>
      <c r="AL15831" s="1" t="s">
        <v>95</v>
      </c>
      <c r="AM15831" s="1" t="s">
        <v>96</v>
      </c>
      <c r="AN15831" s="1" t="s">
        <v>97</v>
      </c>
      <c r="AO15831" s="1"/>
      <c r="AP15831">
        <v>0</v>
      </c>
      <c r="AQ15831">
        <v>0</v>
      </c>
      <c r="AR15831" s="1"/>
      <c r="AS15831" s="1"/>
      <c r="AT15831" s="1"/>
      <c r="AU15831">
        <v>0</v>
      </c>
      <c r="AV15831">
        <v>0</v>
      </c>
      <c r="AW15831" s="1"/>
      <c r="AX15831" s="1"/>
      <c r="AY15831" s="1"/>
      <c r="AZ15831">
        <v>0</v>
      </c>
      <c r="BA15831">
        <v>0</v>
      </c>
      <c r="BB15831" s="1"/>
      <c r="BC15831" s="1"/>
      <c r="BD15831" s="1" t="s">
        <v>98</v>
      </c>
      <c r="BE15831" s="1" t="s">
        <v>99</v>
      </c>
      <c r="BF15831" s="1"/>
      <c r="BG15831">
        <v>1928</v>
      </c>
      <c r="BH15831">
        <v>2044</v>
      </c>
      <c r="BI15831">
        <v>606663233</v>
      </c>
      <c r="BJ15831" s="1" t="s">
        <v>2001</v>
      </c>
      <c r="BK15831" s="1" t="s">
        <v>100</v>
      </c>
      <c r="BL15831" s="1" t="s">
        <v>100</v>
      </c>
      <c r="BM15831">
        <v>2000</v>
      </c>
      <c r="BN15831" s="1"/>
      <c r="BO15831" s="1"/>
      <c r="BP15831" s="1"/>
      <c r="BQ15831" s="1" t="s">
        <v>100</v>
      </c>
      <c r="BR15831" s="1" t="s">
        <v>90</v>
      </c>
      <c r="BU15831" s="1"/>
      <c r="BV15831" s="1"/>
      <c r="BW15831" s="1"/>
      <c r="BY15831">
        <v>544059005</v>
      </c>
      <c r="BZ15831">
        <v>0</v>
      </c>
      <c r="CA15831" s="1"/>
      <c r="CB15831">
        <v>191572</v>
      </c>
      <c r="CC15831">
        <v>2087</v>
      </c>
      <c r="CF15831" s="1"/>
    </row>
    <row r="15832" spans="1:84" x14ac:dyDescent="0.25">
      <c r="A15832" s="1" t="s">
        <v>84</v>
      </c>
      <c r="B15832" s="1" t="s">
        <v>378</v>
      </c>
      <c r="C15832" s="1" t="s">
        <v>379</v>
      </c>
      <c r="D15832" s="1" t="s">
        <v>101</v>
      </c>
      <c r="E15832" s="2">
        <v>45840.643646666664</v>
      </c>
      <c r="F15832" s="1" t="s">
        <v>2011</v>
      </c>
      <c r="G15832" s="1" t="s">
        <v>113</v>
      </c>
      <c r="H15832" s="1" t="s">
        <v>90</v>
      </c>
      <c r="I15832" s="1" t="s">
        <v>2011</v>
      </c>
      <c r="J15832" s="1" t="s">
        <v>125</v>
      </c>
      <c r="K15832">
        <v>493</v>
      </c>
      <c r="L15832" s="1" t="s">
        <v>91</v>
      </c>
      <c r="M15832">
        <v>2</v>
      </c>
      <c r="N15832">
        <v>2</v>
      </c>
      <c r="O15832" s="1" t="s">
        <v>92</v>
      </c>
      <c r="P15832" s="2">
        <v>45851</v>
      </c>
      <c r="Q15832" s="2">
        <v>45855</v>
      </c>
      <c r="R15832" s="2">
        <v>45840</v>
      </c>
      <c r="S15832" s="2">
        <v>45840.643646643519</v>
      </c>
      <c r="T15832">
        <v>186971638</v>
      </c>
      <c r="U15832">
        <v>50</v>
      </c>
      <c r="V15832" s="1" t="s">
        <v>1542</v>
      </c>
      <c r="W15832" s="2">
        <v>45851</v>
      </c>
      <c r="X15832" s="2">
        <v>45855</v>
      </c>
      <c r="Y15832">
        <v>2</v>
      </c>
      <c r="Z15832">
        <v>2</v>
      </c>
      <c r="AB15832" s="1"/>
      <c r="AC15832" s="1" t="s">
        <v>126</v>
      </c>
      <c r="AD15832" s="1" t="s">
        <v>125</v>
      </c>
      <c r="AE15832" s="1"/>
      <c r="AF15832" s="1"/>
      <c r="AG15832" s="1" t="s">
        <v>126</v>
      </c>
      <c r="AH15832" s="1" t="s">
        <v>116</v>
      </c>
      <c r="AI15832" s="1" t="s">
        <v>127</v>
      </c>
      <c r="AJ15832" s="1" t="s">
        <v>116</v>
      </c>
      <c r="AK15832" s="1" t="s">
        <v>127</v>
      </c>
      <c r="AL15832" s="1" t="s">
        <v>95</v>
      </c>
      <c r="AM15832" s="1" t="s">
        <v>96</v>
      </c>
      <c r="AN15832" s="1" t="s">
        <v>97</v>
      </c>
      <c r="AO15832" s="1"/>
      <c r="AP15832">
        <v>0</v>
      </c>
      <c r="AQ15832">
        <v>0</v>
      </c>
      <c r="AR15832" s="1"/>
      <c r="AS15832" s="1"/>
      <c r="AT15832" s="1"/>
      <c r="AU15832">
        <v>0</v>
      </c>
      <c r="AV15832">
        <v>0</v>
      </c>
      <c r="AW15832" s="1"/>
      <c r="AX15832" s="1"/>
      <c r="AY15832" s="1"/>
      <c r="AZ15832">
        <v>0</v>
      </c>
      <c r="BA15832">
        <v>0</v>
      </c>
      <c r="BB15832" s="1"/>
      <c r="BC15832" s="1"/>
      <c r="BD15832" s="1" t="s">
        <v>98</v>
      </c>
      <c r="BE15832" s="1" t="s">
        <v>99</v>
      </c>
      <c r="BF15832" s="1"/>
      <c r="BG15832">
        <v>9810</v>
      </c>
      <c r="BH15832">
        <v>6383</v>
      </c>
      <c r="BI15832">
        <v>186971638</v>
      </c>
      <c r="BJ15832" s="1" t="s">
        <v>1243</v>
      </c>
      <c r="BK15832" s="1" t="s">
        <v>100</v>
      </c>
      <c r="BL15832" s="1" t="s">
        <v>100</v>
      </c>
      <c r="BM15832">
        <v>2000</v>
      </c>
      <c r="BN15832" s="1"/>
      <c r="BO15832" s="1"/>
      <c r="BP15832" s="1"/>
      <c r="BQ15832" s="1" t="s">
        <v>100</v>
      </c>
      <c r="BR15832" s="1" t="s">
        <v>90</v>
      </c>
      <c r="BU15832" s="1"/>
      <c r="BV15832" s="1"/>
      <c r="BW15832" s="1"/>
      <c r="BZ15832">
        <v>0</v>
      </c>
      <c r="CA15832" s="1"/>
      <c r="CB15832">
        <v>5917174</v>
      </c>
      <c r="CC15832">
        <v>2088</v>
      </c>
      <c r="CF15832" s="1"/>
    </row>
    <row r="15833" spans="1:84" x14ac:dyDescent="0.25">
      <c r="A15833" s="1" t="s">
        <v>84</v>
      </c>
      <c r="B15833" s="1" t="s">
        <v>378</v>
      </c>
      <c r="C15833" s="1" t="s">
        <v>379</v>
      </c>
      <c r="D15833" s="1" t="s">
        <v>112</v>
      </c>
      <c r="E15833" s="2">
        <v>45841.644308229166</v>
      </c>
      <c r="F15833" s="1" t="s">
        <v>958</v>
      </c>
      <c r="G15833" s="1" t="s">
        <v>113</v>
      </c>
      <c r="H15833" s="1" t="s">
        <v>90</v>
      </c>
      <c r="I15833" s="1" t="s">
        <v>958</v>
      </c>
      <c r="J15833" s="1" t="s">
        <v>125</v>
      </c>
      <c r="K15833">
        <v>495</v>
      </c>
      <c r="L15833" s="1" t="s">
        <v>91</v>
      </c>
      <c r="M15833">
        <v>2</v>
      </c>
      <c r="N15833">
        <v>2</v>
      </c>
      <c r="O15833" s="1" t="s">
        <v>92</v>
      </c>
      <c r="P15833" s="2">
        <v>45849</v>
      </c>
      <c r="Q15833" s="2">
        <v>45853</v>
      </c>
      <c r="R15833" s="2">
        <v>45841</v>
      </c>
      <c r="S15833" s="2">
        <v>45841.644308206021</v>
      </c>
      <c r="T15833">
        <v>231073193</v>
      </c>
      <c r="U15833">
        <v>2</v>
      </c>
      <c r="V15833" s="1" t="s">
        <v>1312</v>
      </c>
      <c r="W15833" s="2">
        <v>45849</v>
      </c>
      <c r="X15833" s="2">
        <v>45853</v>
      </c>
      <c r="Y15833">
        <v>2</v>
      </c>
      <c r="Z15833">
        <v>2</v>
      </c>
      <c r="AB15833" s="1"/>
      <c r="AC15833" s="1" t="s">
        <v>126</v>
      </c>
      <c r="AD15833" s="1" t="s">
        <v>125</v>
      </c>
      <c r="AE15833" s="1" t="s">
        <v>960</v>
      </c>
      <c r="AF15833" s="1" t="s">
        <v>960</v>
      </c>
      <c r="AG15833" s="1" t="s">
        <v>126</v>
      </c>
      <c r="AH15833" s="1" t="s">
        <v>961</v>
      </c>
      <c r="AI15833" s="1" t="s">
        <v>127</v>
      </c>
      <c r="AJ15833" s="1" t="s">
        <v>961</v>
      </c>
      <c r="AK15833" s="1" t="s">
        <v>127</v>
      </c>
      <c r="AL15833" s="1" t="s">
        <v>95</v>
      </c>
      <c r="AM15833" s="1" t="s">
        <v>96</v>
      </c>
      <c r="AN15833" s="1" t="s">
        <v>97</v>
      </c>
      <c r="AO15833" s="1"/>
      <c r="AP15833">
        <v>0</v>
      </c>
      <c r="AQ15833">
        <v>0</v>
      </c>
      <c r="AR15833" s="1"/>
      <c r="AS15833" s="1"/>
      <c r="AT15833" s="1"/>
      <c r="AU15833">
        <v>0</v>
      </c>
      <c r="AV15833">
        <v>0</v>
      </c>
      <c r="AW15833" s="1"/>
      <c r="AX15833" s="1"/>
      <c r="AY15833" s="1"/>
      <c r="AZ15833">
        <v>0</v>
      </c>
      <c r="BA15833">
        <v>0</v>
      </c>
      <c r="BB15833" s="1"/>
      <c r="BC15833" s="1"/>
      <c r="BD15833" s="1" t="s">
        <v>98</v>
      </c>
      <c r="BE15833" s="1" t="s">
        <v>99</v>
      </c>
      <c r="BF15833" s="1"/>
      <c r="BG15833">
        <v>9810</v>
      </c>
      <c r="BH15833">
        <v>6383</v>
      </c>
      <c r="BI15833">
        <v>231073193</v>
      </c>
      <c r="BJ15833" s="1" t="s">
        <v>1752</v>
      </c>
      <c r="BK15833" s="1" t="s">
        <v>100</v>
      </c>
      <c r="BL15833" s="1" t="s">
        <v>100</v>
      </c>
      <c r="BM15833">
        <v>2000</v>
      </c>
      <c r="BN15833" s="1"/>
      <c r="BO15833" s="1"/>
      <c r="BP15833" s="1"/>
      <c r="BQ15833" s="1" t="s">
        <v>100</v>
      </c>
      <c r="BR15833" s="1" t="s">
        <v>90</v>
      </c>
      <c r="BU15833" s="1"/>
      <c r="BV15833" s="1"/>
      <c r="BW15833" s="1"/>
      <c r="BY15833">
        <v>988264279</v>
      </c>
      <c r="BZ15833">
        <v>0</v>
      </c>
      <c r="CA15833" s="1"/>
      <c r="CB15833">
        <v>5917173</v>
      </c>
      <c r="CC15833">
        <v>2087</v>
      </c>
      <c r="CF15833" s="1"/>
    </row>
    <row r="15834" spans="1:84" x14ac:dyDescent="0.25">
      <c r="A15834" s="1" t="s">
        <v>84</v>
      </c>
      <c r="B15834" s="1" t="s">
        <v>378</v>
      </c>
      <c r="C15834" s="1" t="s">
        <v>379</v>
      </c>
      <c r="D15834" s="1" t="s">
        <v>112</v>
      </c>
      <c r="E15834" s="2">
        <v>45841.645637766203</v>
      </c>
      <c r="F15834" s="1" t="s">
        <v>2011</v>
      </c>
      <c r="G15834" s="1" t="s">
        <v>113</v>
      </c>
      <c r="H15834" s="1" t="s">
        <v>90</v>
      </c>
      <c r="I15834" s="1" t="s">
        <v>2011</v>
      </c>
      <c r="J15834" s="1" t="s">
        <v>408</v>
      </c>
      <c r="K15834">
        <v>493</v>
      </c>
      <c r="L15834" s="1" t="s">
        <v>91</v>
      </c>
      <c r="M15834">
        <v>2</v>
      </c>
      <c r="N15834">
        <v>2</v>
      </c>
      <c r="O15834" s="1" t="s">
        <v>92</v>
      </c>
      <c r="P15834" s="2">
        <v>45849</v>
      </c>
      <c r="Q15834" s="2">
        <v>45853</v>
      </c>
      <c r="R15834" s="2">
        <v>45841</v>
      </c>
      <c r="S15834" s="2">
        <v>45841.645637743059</v>
      </c>
      <c r="T15834">
        <v>777583762</v>
      </c>
      <c r="U15834">
        <v>43</v>
      </c>
      <c r="V15834" s="1" t="s">
        <v>3467</v>
      </c>
      <c r="W15834" s="2">
        <v>45849</v>
      </c>
      <c r="X15834" s="2">
        <v>45853</v>
      </c>
      <c r="Y15834">
        <v>2</v>
      </c>
      <c r="Z15834">
        <v>2</v>
      </c>
      <c r="AB15834" s="1"/>
      <c r="AC15834" s="1" t="s">
        <v>408</v>
      </c>
      <c r="AD15834" s="1" t="s">
        <v>408</v>
      </c>
      <c r="AE15834" s="1"/>
      <c r="AF15834" s="1"/>
      <c r="AG15834" s="1" t="s">
        <v>408</v>
      </c>
      <c r="AH15834" s="1" t="s">
        <v>116</v>
      </c>
      <c r="AI15834" s="1" t="s">
        <v>410</v>
      </c>
      <c r="AJ15834" s="1" t="s">
        <v>116</v>
      </c>
      <c r="AK15834" s="1" t="s">
        <v>410</v>
      </c>
      <c r="AL15834" s="1" t="s">
        <v>95</v>
      </c>
      <c r="AM15834" s="1" t="s">
        <v>96</v>
      </c>
      <c r="AN15834" s="1" t="s">
        <v>97</v>
      </c>
      <c r="AO15834" s="1"/>
      <c r="AP15834">
        <v>0</v>
      </c>
      <c r="AQ15834">
        <v>0</v>
      </c>
      <c r="AR15834" s="1"/>
      <c r="AS15834" s="1"/>
      <c r="AT15834" s="1"/>
      <c r="AU15834">
        <v>0</v>
      </c>
      <c r="AV15834">
        <v>0</v>
      </c>
      <c r="AW15834" s="1"/>
      <c r="AX15834" s="1"/>
      <c r="AY15834" s="1"/>
      <c r="AZ15834">
        <v>0</v>
      </c>
      <c r="BA15834">
        <v>0</v>
      </c>
      <c r="BB15834" s="1"/>
      <c r="BC15834" s="1"/>
      <c r="BD15834" s="1" t="s">
        <v>98</v>
      </c>
      <c r="BE15834" s="1" t="s">
        <v>99</v>
      </c>
      <c r="BF15834" s="1"/>
      <c r="BG15834">
        <v>9810</v>
      </c>
      <c r="BH15834">
        <v>6383</v>
      </c>
      <c r="BI15834">
        <v>777583762</v>
      </c>
      <c r="BJ15834" s="1" t="s">
        <v>4119</v>
      </c>
      <c r="BK15834" s="1" t="s">
        <v>100</v>
      </c>
      <c r="BL15834" s="1" t="s">
        <v>100</v>
      </c>
      <c r="BM15834">
        <v>2000</v>
      </c>
      <c r="BN15834" s="1"/>
      <c r="BO15834" s="1"/>
      <c r="BP15834" s="1"/>
      <c r="BQ15834" s="1" t="s">
        <v>100</v>
      </c>
      <c r="BR15834" s="1" t="s">
        <v>90</v>
      </c>
      <c r="BU15834" s="1"/>
      <c r="BV15834" s="1"/>
      <c r="BW15834" s="1"/>
      <c r="BZ15834">
        <v>0</v>
      </c>
      <c r="CA15834" s="1"/>
      <c r="CB15834">
        <v>5917173</v>
      </c>
      <c r="CC15834">
        <v>2087</v>
      </c>
      <c r="CF15834" s="1"/>
    </row>
    <row r="15835" spans="1:84" x14ac:dyDescent="0.25">
      <c r="A15835" s="1" t="s">
        <v>84</v>
      </c>
      <c r="B15835" s="1" t="s">
        <v>85</v>
      </c>
      <c r="C15835" s="1" t="s">
        <v>86</v>
      </c>
      <c r="D15835" s="1" t="s">
        <v>101</v>
      </c>
      <c r="E15835" s="2">
        <v>45841.645700891204</v>
      </c>
      <c r="F15835" s="1" t="s">
        <v>108</v>
      </c>
      <c r="G15835" s="1" t="s">
        <v>89</v>
      </c>
      <c r="H15835" s="1" t="s">
        <v>90</v>
      </c>
      <c r="I15835" s="1" t="s">
        <v>120</v>
      </c>
      <c r="J15835" s="1" t="s">
        <v>108</v>
      </c>
      <c r="K15835">
        <v>418</v>
      </c>
      <c r="L15835" s="1" t="s">
        <v>91</v>
      </c>
      <c r="M15835">
        <v>2</v>
      </c>
      <c r="N15835">
        <v>2</v>
      </c>
      <c r="O15835" s="1" t="s">
        <v>92</v>
      </c>
      <c r="P15835" s="2">
        <v>45852</v>
      </c>
      <c r="Q15835" s="2">
        <v>45856</v>
      </c>
      <c r="R15835" s="2">
        <v>45841</v>
      </c>
      <c r="S15835" s="2">
        <v>45841.645700868059</v>
      </c>
      <c r="T15835">
        <v>761159203</v>
      </c>
      <c r="U15835">
        <v>2</v>
      </c>
      <c r="V15835" s="1" t="s">
        <v>3437</v>
      </c>
      <c r="W15835" s="2">
        <v>45852</v>
      </c>
      <c r="X15835" s="2">
        <v>45856</v>
      </c>
      <c r="Y15835">
        <v>2</v>
      </c>
      <c r="Z15835">
        <v>2</v>
      </c>
      <c r="AB15835" s="1"/>
      <c r="AC15835" s="1" t="s">
        <v>121</v>
      </c>
      <c r="AD15835" s="1" t="s">
        <v>120</v>
      </c>
      <c r="AE15835" s="1" t="s">
        <v>109</v>
      </c>
      <c r="AF15835" s="1" t="s">
        <v>121</v>
      </c>
      <c r="AG15835" s="1" t="s">
        <v>109</v>
      </c>
      <c r="AH15835" s="1" t="s">
        <v>122</v>
      </c>
      <c r="AI15835" s="1" t="s">
        <v>110</v>
      </c>
      <c r="AJ15835" s="1" t="s">
        <v>110</v>
      </c>
      <c r="AK15835" s="1" t="s">
        <v>122</v>
      </c>
      <c r="AL15835" s="1" t="s">
        <v>95</v>
      </c>
      <c r="AM15835" s="1" t="s">
        <v>96</v>
      </c>
      <c r="AN15835" s="1" t="s">
        <v>97</v>
      </c>
      <c r="AO15835" s="1"/>
      <c r="AP15835">
        <v>0</v>
      </c>
      <c r="AQ15835">
        <v>0</v>
      </c>
      <c r="AR15835" s="1"/>
      <c r="AS15835" s="1"/>
      <c r="AT15835" s="1"/>
      <c r="AU15835">
        <v>0</v>
      </c>
      <c r="AV15835">
        <v>0</v>
      </c>
      <c r="AW15835" s="1"/>
      <c r="AX15835" s="1"/>
      <c r="AY15835" s="1"/>
      <c r="AZ15835">
        <v>0</v>
      </c>
      <c r="BA15835">
        <v>0</v>
      </c>
      <c r="BB15835" s="1"/>
      <c r="BC15835" s="1"/>
      <c r="BD15835" s="1" t="s">
        <v>98</v>
      </c>
      <c r="BE15835" s="1" t="s">
        <v>99</v>
      </c>
      <c r="BF15835" s="1"/>
      <c r="BG15835">
        <v>1928</v>
      </c>
      <c r="BH15835">
        <v>2044</v>
      </c>
      <c r="BI15835">
        <v>761159203</v>
      </c>
      <c r="BJ15835" s="1" t="s">
        <v>3406</v>
      </c>
      <c r="BK15835" s="1" t="s">
        <v>100</v>
      </c>
      <c r="BL15835" s="1" t="s">
        <v>100</v>
      </c>
      <c r="BM15835">
        <v>2000</v>
      </c>
      <c r="BN15835" s="1"/>
      <c r="BO15835" s="1"/>
      <c r="BP15835" s="1"/>
      <c r="BQ15835" s="1" t="s">
        <v>100</v>
      </c>
      <c r="BR15835" s="1" t="s">
        <v>90</v>
      </c>
      <c r="BU15835" s="1"/>
      <c r="BV15835" s="1"/>
      <c r="BW15835" s="1"/>
      <c r="BY15835">
        <v>423929116</v>
      </c>
      <c r="BZ15835">
        <v>0</v>
      </c>
      <c r="CA15835" s="1"/>
      <c r="CB15835">
        <v>191570</v>
      </c>
      <c r="CC15835">
        <v>2088</v>
      </c>
      <c r="CF15835" s="1"/>
    </row>
    <row r="15836" spans="1:84" x14ac:dyDescent="0.25">
      <c r="A15836" s="1" t="s">
        <v>84</v>
      </c>
      <c r="B15836" s="1" t="s">
        <v>85</v>
      </c>
      <c r="C15836" s="1" t="s">
        <v>86</v>
      </c>
      <c r="D15836" s="1" t="s">
        <v>87</v>
      </c>
      <c r="E15836" s="2">
        <v>45841.645425567127</v>
      </c>
      <c r="F15836" s="1" t="s">
        <v>2011</v>
      </c>
      <c r="G15836" s="1" t="s">
        <v>113</v>
      </c>
      <c r="H15836" s="1" t="s">
        <v>90</v>
      </c>
      <c r="I15836" s="1" t="s">
        <v>2011</v>
      </c>
      <c r="J15836" s="1" t="s">
        <v>103</v>
      </c>
      <c r="K15836">
        <v>420</v>
      </c>
      <c r="L15836" s="1" t="s">
        <v>91</v>
      </c>
      <c r="M15836">
        <v>2</v>
      </c>
      <c r="N15836">
        <v>2</v>
      </c>
      <c r="O15836" s="1" t="s">
        <v>92</v>
      </c>
      <c r="P15836" s="2">
        <v>45846</v>
      </c>
      <c r="Q15836" s="2">
        <v>45850</v>
      </c>
      <c r="R15836" s="2">
        <v>45841</v>
      </c>
      <c r="S15836" s="2">
        <v>45841.645425543982</v>
      </c>
      <c r="T15836">
        <v>611783216</v>
      </c>
      <c r="U15836">
        <v>2</v>
      </c>
      <c r="V15836" s="1" t="s">
        <v>1535</v>
      </c>
      <c r="W15836" s="2">
        <v>45846</v>
      </c>
      <c r="X15836" s="2">
        <v>45850</v>
      </c>
      <c r="Y15836">
        <v>2</v>
      </c>
      <c r="Z15836">
        <v>2</v>
      </c>
      <c r="AB15836" s="1"/>
      <c r="AC15836" s="1" t="s">
        <v>104</v>
      </c>
      <c r="AD15836" s="1" t="s">
        <v>103</v>
      </c>
      <c r="AE15836" s="1"/>
      <c r="AF15836" s="1"/>
      <c r="AG15836" s="1" t="s">
        <v>104</v>
      </c>
      <c r="AH15836" s="1" t="s">
        <v>116</v>
      </c>
      <c r="AI15836" s="1" t="s">
        <v>106</v>
      </c>
      <c r="AJ15836" s="1" t="s">
        <v>116</v>
      </c>
      <c r="AK15836" s="1" t="s">
        <v>106</v>
      </c>
      <c r="AL15836" s="1" t="s">
        <v>95</v>
      </c>
      <c r="AM15836" s="1" t="s">
        <v>96</v>
      </c>
      <c r="AN15836" s="1" t="s">
        <v>97</v>
      </c>
      <c r="AO15836" s="1"/>
      <c r="AP15836">
        <v>0</v>
      </c>
      <c r="AQ15836">
        <v>0</v>
      </c>
      <c r="AR15836" s="1"/>
      <c r="AS15836" s="1"/>
      <c r="AT15836" s="1"/>
      <c r="AU15836">
        <v>0</v>
      </c>
      <c r="AV15836">
        <v>0</v>
      </c>
      <c r="AW15836" s="1"/>
      <c r="AX15836" s="1"/>
      <c r="AY15836" s="1"/>
      <c r="AZ15836">
        <v>0</v>
      </c>
      <c r="BA15836">
        <v>0</v>
      </c>
      <c r="BB15836" s="1"/>
      <c r="BC15836" s="1"/>
      <c r="BD15836" s="1" t="s">
        <v>98</v>
      </c>
      <c r="BE15836" s="1" t="s">
        <v>99</v>
      </c>
      <c r="BF15836" s="1"/>
      <c r="BG15836">
        <v>1928</v>
      </c>
      <c r="BH15836">
        <v>2044</v>
      </c>
      <c r="BI15836">
        <v>611783216</v>
      </c>
      <c r="BJ15836" s="1" t="s">
        <v>3434</v>
      </c>
      <c r="BK15836" s="1" t="s">
        <v>100</v>
      </c>
      <c r="BL15836" s="1" t="s">
        <v>100</v>
      </c>
      <c r="BM15836">
        <v>2000</v>
      </c>
      <c r="BN15836" s="1"/>
      <c r="BO15836" s="1"/>
      <c r="BP15836" s="1"/>
      <c r="BQ15836" s="1" t="s">
        <v>100</v>
      </c>
      <c r="BR15836" s="1" t="s">
        <v>90</v>
      </c>
      <c r="BU15836" s="1"/>
      <c r="BV15836" s="1"/>
      <c r="BW15836" s="1"/>
      <c r="BY15836">
        <v>510847810</v>
      </c>
      <c r="BZ15836">
        <v>0</v>
      </c>
      <c r="CA15836" s="1"/>
      <c r="CB15836">
        <v>191571</v>
      </c>
      <c r="CC15836">
        <v>2086</v>
      </c>
      <c r="CF15836" s="1"/>
    </row>
    <row r="15837" spans="1:84" x14ac:dyDescent="0.25">
      <c r="A15837" s="1" t="s">
        <v>84</v>
      </c>
      <c r="B15837" s="1" t="s">
        <v>85</v>
      </c>
      <c r="C15837" s="1" t="s">
        <v>86</v>
      </c>
      <c r="D15837" s="1" t="s">
        <v>112</v>
      </c>
      <c r="E15837" s="2">
        <v>45841.64563298611</v>
      </c>
      <c r="F15837" s="1" t="s">
        <v>120</v>
      </c>
      <c r="G15837" s="1" t="s">
        <v>89</v>
      </c>
      <c r="H15837" s="1" t="s">
        <v>90</v>
      </c>
      <c r="I15837" s="1" t="s">
        <v>382</v>
      </c>
      <c r="J15837" s="1" t="s">
        <v>120</v>
      </c>
      <c r="K15837">
        <v>419</v>
      </c>
      <c r="L15837" s="1" t="s">
        <v>91</v>
      </c>
      <c r="M15837">
        <v>2</v>
      </c>
      <c r="N15837">
        <v>2</v>
      </c>
      <c r="O15837" s="1" t="s">
        <v>92</v>
      </c>
      <c r="P15837" s="2">
        <v>45849</v>
      </c>
      <c r="Q15837" s="2">
        <v>45853</v>
      </c>
      <c r="R15837" s="2">
        <v>45841</v>
      </c>
      <c r="S15837" s="2">
        <v>45841.645632962965</v>
      </c>
      <c r="T15837">
        <v>616867131</v>
      </c>
      <c r="U15837">
        <v>23</v>
      </c>
      <c r="V15837" s="1" t="s">
        <v>1531</v>
      </c>
      <c r="W15837" s="2">
        <v>45849</v>
      </c>
      <c r="X15837" s="2">
        <v>45853</v>
      </c>
      <c r="Y15837">
        <v>2</v>
      </c>
      <c r="Z15837">
        <v>2</v>
      </c>
      <c r="AB15837" s="1"/>
      <c r="AC15837" s="1" t="s">
        <v>382</v>
      </c>
      <c r="AD15837" s="1" t="s">
        <v>382</v>
      </c>
      <c r="AE15837" s="1" t="s">
        <v>121</v>
      </c>
      <c r="AF15837" s="1" t="s">
        <v>382</v>
      </c>
      <c r="AG15837" s="1" t="s">
        <v>121</v>
      </c>
      <c r="AH15837" s="1" t="s">
        <v>384</v>
      </c>
      <c r="AI15837" s="1" t="s">
        <v>122</v>
      </c>
      <c r="AJ15837" s="1" t="s">
        <v>122</v>
      </c>
      <c r="AK15837" s="1" t="s">
        <v>384</v>
      </c>
      <c r="AL15837" s="1" t="s">
        <v>95</v>
      </c>
      <c r="AM15837" s="1" t="s">
        <v>96</v>
      </c>
      <c r="AN15837" s="1" t="s">
        <v>97</v>
      </c>
      <c r="AO15837" s="1"/>
      <c r="AP15837">
        <v>0</v>
      </c>
      <c r="AQ15837">
        <v>0</v>
      </c>
      <c r="AR15837" s="1"/>
      <c r="AS15837" s="1"/>
      <c r="AT15837" s="1"/>
      <c r="AU15837">
        <v>0</v>
      </c>
      <c r="AV15837">
        <v>0</v>
      </c>
      <c r="AW15837" s="1"/>
      <c r="AX15837" s="1"/>
      <c r="AY15837" s="1"/>
      <c r="AZ15837">
        <v>0</v>
      </c>
      <c r="BA15837">
        <v>0</v>
      </c>
      <c r="BB15837" s="1"/>
      <c r="BC15837" s="1"/>
      <c r="BD15837" s="1" t="s">
        <v>98</v>
      </c>
      <c r="BE15837" s="1" t="s">
        <v>99</v>
      </c>
      <c r="BF15837" s="1"/>
      <c r="BG15837">
        <v>1928</v>
      </c>
      <c r="BH15837">
        <v>2044</v>
      </c>
      <c r="BI15837">
        <v>616867131</v>
      </c>
      <c r="BJ15837" s="1" t="s">
        <v>1947</v>
      </c>
      <c r="BK15837" s="1" t="s">
        <v>100</v>
      </c>
      <c r="BL15837" s="1" t="s">
        <v>100</v>
      </c>
      <c r="BM15837">
        <v>2000</v>
      </c>
      <c r="BN15837" s="1"/>
      <c r="BO15837" s="1"/>
      <c r="BP15837" s="1"/>
      <c r="BQ15837" s="1" t="s">
        <v>100</v>
      </c>
      <c r="BR15837" s="1" t="s">
        <v>90</v>
      </c>
      <c r="BU15837" s="1"/>
      <c r="BV15837" s="1"/>
      <c r="BW15837" s="1"/>
      <c r="BZ15837">
        <v>0</v>
      </c>
      <c r="CA15837" s="1"/>
      <c r="CB15837">
        <v>191572</v>
      </c>
      <c r="CC15837">
        <v>2087</v>
      </c>
      <c r="CF15837" s="1"/>
    </row>
    <row r="15838" spans="1:84" x14ac:dyDescent="0.25">
      <c r="A15838" s="1" t="s">
        <v>84</v>
      </c>
      <c r="B15838" s="1" t="s">
        <v>85</v>
      </c>
      <c r="C15838" s="1" t="s">
        <v>86</v>
      </c>
      <c r="D15838" s="1" t="s">
        <v>101</v>
      </c>
      <c r="E15838" s="2">
        <v>45841.645011388886</v>
      </c>
      <c r="F15838" s="1" t="s">
        <v>108</v>
      </c>
      <c r="G15838" s="1" t="s">
        <v>89</v>
      </c>
      <c r="H15838" s="1" t="s">
        <v>90</v>
      </c>
      <c r="I15838" s="1" t="s">
        <v>426</v>
      </c>
      <c r="J15838" s="1" t="s">
        <v>108</v>
      </c>
      <c r="K15838">
        <v>417</v>
      </c>
      <c r="L15838" s="1" t="s">
        <v>91</v>
      </c>
      <c r="M15838">
        <v>2</v>
      </c>
      <c r="N15838">
        <v>2</v>
      </c>
      <c r="O15838" s="1" t="s">
        <v>92</v>
      </c>
      <c r="P15838" s="2">
        <v>45852</v>
      </c>
      <c r="Q15838" s="2">
        <v>45856</v>
      </c>
      <c r="R15838" s="2">
        <v>45841</v>
      </c>
      <c r="S15838" s="2">
        <v>45841.645011365741</v>
      </c>
      <c r="T15838">
        <v>479875568</v>
      </c>
      <c r="U15838">
        <v>28</v>
      </c>
      <c r="V15838" s="1" t="s">
        <v>3440</v>
      </c>
      <c r="W15838" s="2">
        <v>45852</v>
      </c>
      <c r="X15838" s="2">
        <v>45856</v>
      </c>
      <c r="Y15838">
        <v>2</v>
      </c>
      <c r="Z15838">
        <v>2</v>
      </c>
      <c r="AB15838" s="1"/>
      <c r="AC15838" s="1" t="s">
        <v>428</v>
      </c>
      <c r="AD15838" s="1" t="s">
        <v>426</v>
      </c>
      <c r="AE15838" s="1" t="s">
        <v>109</v>
      </c>
      <c r="AF15838" s="1" t="s">
        <v>428</v>
      </c>
      <c r="AG15838" s="1" t="s">
        <v>109</v>
      </c>
      <c r="AH15838" s="1" t="s">
        <v>429</v>
      </c>
      <c r="AI15838" s="1" t="s">
        <v>110</v>
      </c>
      <c r="AJ15838" s="1" t="s">
        <v>110</v>
      </c>
      <c r="AK15838" s="1" t="s">
        <v>429</v>
      </c>
      <c r="AL15838" s="1" t="s">
        <v>95</v>
      </c>
      <c r="AM15838" s="1" t="s">
        <v>96</v>
      </c>
      <c r="AN15838" s="1" t="s">
        <v>97</v>
      </c>
      <c r="AO15838" s="1"/>
      <c r="AP15838">
        <v>0</v>
      </c>
      <c r="AQ15838">
        <v>0</v>
      </c>
      <c r="AR15838" s="1"/>
      <c r="AS15838" s="1"/>
      <c r="AT15838" s="1"/>
      <c r="AU15838">
        <v>0</v>
      </c>
      <c r="AV15838">
        <v>0</v>
      </c>
      <c r="AW15838" s="1"/>
      <c r="AX15838" s="1"/>
      <c r="AY15838" s="1"/>
      <c r="AZ15838">
        <v>0</v>
      </c>
      <c r="BA15838">
        <v>0</v>
      </c>
      <c r="BB15838" s="1"/>
      <c r="BC15838" s="1"/>
      <c r="BD15838" s="1" t="s">
        <v>98</v>
      </c>
      <c r="BE15838" s="1" t="s">
        <v>99</v>
      </c>
      <c r="BF15838" s="1"/>
      <c r="BG15838">
        <v>1928</v>
      </c>
      <c r="BH15838">
        <v>2044</v>
      </c>
      <c r="BI15838">
        <v>479875568</v>
      </c>
      <c r="BJ15838" s="1" t="s">
        <v>1739</v>
      </c>
      <c r="BK15838" s="1" t="s">
        <v>100</v>
      </c>
      <c r="BL15838" s="1" t="s">
        <v>100</v>
      </c>
      <c r="BM15838">
        <v>2000</v>
      </c>
      <c r="BN15838" s="1"/>
      <c r="BO15838" s="1"/>
      <c r="BP15838" s="1"/>
      <c r="BQ15838" s="1" t="s">
        <v>100</v>
      </c>
      <c r="BR15838" s="1" t="s">
        <v>90</v>
      </c>
      <c r="BU15838" s="1"/>
      <c r="BV15838" s="1"/>
      <c r="BW15838" s="1"/>
      <c r="BZ15838">
        <v>0</v>
      </c>
      <c r="CA15838" s="1"/>
      <c r="CB15838">
        <v>191570</v>
      </c>
      <c r="CC15838">
        <v>2088</v>
      </c>
      <c r="CF15838" s="1"/>
    </row>
    <row r="15839" spans="1:84" x14ac:dyDescent="0.25">
      <c r="A15839" s="1" t="s">
        <v>84</v>
      </c>
      <c r="B15839" s="1" t="s">
        <v>378</v>
      </c>
      <c r="C15839" s="1" t="s">
        <v>379</v>
      </c>
      <c r="D15839" s="1" t="s">
        <v>87</v>
      </c>
      <c r="E15839" s="2">
        <v>45841.644125775463</v>
      </c>
      <c r="F15839" s="1" t="s">
        <v>2011</v>
      </c>
      <c r="G15839" s="1" t="s">
        <v>113</v>
      </c>
      <c r="H15839" s="1" t="s">
        <v>90</v>
      </c>
      <c r="I15839" s="1" t="s">
        <v>2011</v>
      </c>
      <c r="J15839" s="1" t="s">
        <v>108</v>
      </c>
      <c r="K15839">
        <v>496</v>
      </c>
      <c r="L15839" s="1" t="s">
        <v>91</v>
      </c>
      <c r="M15839">
        <v>2</v>
      </c>
      <c r="N15839">
        <v>2</v>
      </c>
      <c r="O15839" s="1" t="s">
        <v>92</v>
      </c>
      <c r="P15839" s="2">
        <v>45846</v>
      </c>
      <c r="Q15839" s="2">
        <v>45850</v>
      </c>
      <c r="R15839" s="2">
        <v>45841</v>
      </c>
      <c r="S15839" s="2">
        <v>45841.644125752318</v>
      </c>
      <c r="T15839">
        <v>725843088</v>
      </c>
      <c r="U15839">
        <v>38</v>
      </c>
      <c r="V15839" s="1" t="s">
        <v>1753</v>
      </c>
      <c r="W15839" s="2">
        <v>45846</v>
      </c>
      <c r="X15839" s="2">
        <v>45850</v>
      </c>
      <c r="Y15839">
        <v>2</v>
      </c>
      <c r="Z15839">
        <v>2</v>
      </c>
      <c r="AB15839" s="1"/>
      <c r="AC15839" s="1" t="s">
        <v>109</v>
      </c>
      <c r="AD15839" s="1" t="s">
        <v>108</v>
      </c>
      <c r="AE15839" s="1"/>
      <c r="AF15839" s="1"/>
      <c r="AG15839" s="1" t="s">
        <v>109</v>
      </c>
      <c r="AH15839" s="1" t="s">
        <v>116</v>
      </c>
      <c r="AI15839" s="1" t="s">
        <v>110</v>
      </c>
      <c r="AJ15839" s="1" t="s">
        <v>116</v>
      </c>
      <c r="AK15839" s="1" t="s">
        <v>110</v>
      </c>
      <c r="AL15839" s="1" t="s">
        <v>95</v>
      </c>
      <c r="AM15839" s="1" t="s">
        <v>96</v>
      </c>
      <c r="AN15839" s="1" t="s">
        <v>97</v>
      </c>
      <c r="AO15839" s="1"/>
      <c r="AP15839">
        <v>0</v>
      </c>
      <c r="AQ15839">
        <v>0</v>
      </c>
      <c r="AR15839" s="1"/>
      <c r="AS15839" s="1"/>
      <c r="AT15839" s="1"/>
      <c r="AU15839">
        <v>0</v>
      </c>
      <c r="AV15839">
        <v>0</v>
      </c>
      <c r="AW15839" s="1"/>
      <c r="AX15839" s="1"/>
      <c r="AY15839" s="1"/>
      <c r="AZ15839">
        <v>0</v>
      </c>
      <c r="BA15839">
        <v>0</v>
      </c>
      <c r="BB15839" s="1"/>
      <c r="BC15839" s="1"/>
      <c r="BD15839" s="1" t="s">
        <v>98</v>
      </c>
      <c r="BE15839" s="1" t="s">
        <v>99</v>
      </c>
      <c r="BF15839" s="1"/>
      <c r="BG15839">
        <v>9810</v>
      </c>
      <c r="BH15839">
        <v>6383</v>
      </c>
      <c r="BI15839">
        <v>725843088</v>
      </c>
      <c r="BJ15839" s="1" t="s">
        <v>1710</v>
      </c>
      <c r="BK15839" s="1" t="s">
        <v>100</v>
      </c>
      <c r="BL15839" s="1" t="s">
        <v>100</v>
      </c>
      <c r="BM15839">
        <v>2000</v>
      </c>
      <c r="BN15839" s="1"/>
      <c r="BO15839" s="1"/>
      <c r="BP15839" s="1"/>
      <c r="BQ15839" s="1" t="s">
        <v>100</v>
      </c>
      <c r="BR15839" s="1" t="s">
        <v>90</v>
      </c>
      <c r="BU15839" s="1"/>
      <c r="BV15839" s="1"/>
      <c r="BW15839" s="1"/>
      <c r="BZ15839">
        <v>0</v>
      </c>
      <c r="CA15839" s="1"/>
      <c r="CB15839">
        <v>5917172</v>
      </c>
      <c r="CC15839">
        <v>2086</v>
      </c>
      <c r="CF15839" s="1"/>
    </row>
    <row r="15840" spans="1:84" x14ac:dyDescent="0.25">
      <c r="A15840" s="1" t="s">
        <v>84</v>
      </c>
      <c r="B15840" s="1" t="s">
        <v>378</v>
      </c>
      <c r="C15840" s="1" t="s">
        <v>379</v>
      </c>
      <c r="D15840" s="1" t="s">
        <v>112</v>
      </c>
      <c r="E15840" s="2">
        <v>45841.643842048608</v>
      </c>
      <c r="F15840" s="1" t="s">
        <v>2011</v>
      </c>
      <c r="G15840" s="1" t="s">
        <v>113</v>
      </c>
      <c r="H15840" s="1" t="s">
        <v>90</v>
      </c>
      <c r="I15840" s="1" t="s">
        <v>2011</v>
      </c>
      <c r="J15840" s="1" t="s">
        <v>326</v>
      </c>
      <c r="K15840">
        <v>497</v>
      </c>
      <c r="L15840" s="1" t="s">
        <v>91</v>
      </c>
      <c r="M15840">
        <v>2</v>
      </c>
      <c r="N15840">
        <v>2</v>
      </c>
      <c r="O15840" s="1" t="s">
        <v>92</v>
      </c>
      <c r="P15840" s="2">
        <v>45849</v>
      </c>
      <c r="Q15840" s="2">
        <v>45853</v>
      </c>
      <c r="R15840" s="2">
        <v>45841</v>
      </c>
      <c r="S15840" s="2">
        <v>45841.643842013887</v>
      </c>
      <c r="T15840">
        <v>213645145</v>
      </c>
      <c r="U15840">
        <v>48</v>
      </c>
      <c r="V15840" s="1" t="s">
        <v>3353</v>
      </c>
      <c r="W15840" s="2">
        <v>45849</v>
      </c>
      <c r="X15840" s="2">
        <v>45853</v>
      </c>
      <c r="Y15840">
        <v>2</v>
      </c>
      <c r="Z15840">
        <v>2</v>
      </c>
      <c r="AB15840" s="1"/>
      <c r="AC15840" s="1" t="s">
        <v>326</v>
      </c>
      <c r="AD15840" s="1" t="s">
        <v>326</v>
      </c>
      <c r="AE15840" s="1"/>
      <c r="AF15840" s="1"/>
      <c r="AG15840" s="1" t="s">
        <v>326</v>
      </c>
      <c r="AH15840" s="1" t="s">
        <v>116</v>
      </c>
      <c r="AI15840" s="1" t="s">
        <v>327</v>
      </c>
      <c r="AJ15840" s="1" t="s">
        <v>116</v>
      </c>
      <c r="AK15840" s="1" t="s">
        <v>327</v>
      </c>
      <c r="AL15840" s="1" t="s">
        <v>95</v>
      </c>
      <c r="AM15840" s="1" t="s">
        <v>96</v>
      </c>
      <c r="AN15840" s="1" t="s">
        <v>97</v>
      </c>
      <c r="AO15840" s="1"/>
      <c r="AP15840">
        <v>0</v>
      </c>
      <c r="AQ15840">
        <v>0</v>
      </c>
      <c r="AR15840" s="1"/>
      <c r="AS15840" s="1"/>
      <c r="AT15840" s="1"/>
      <c r="AU15840">
        <v>0</v>
      </c>
      <c r="AV15840">
        <v>0</v>
      </c>
      <c r="AW15840" s="1"/>
      <c r="AX15840" s="1"/>
      <c r="AY15840" s="1"/>
      <c r="AZ15840">
        <v>0</v>
      </c>
      <c r="BA15840">
        <v>0</v>
      </c>
      <c r="BB15840" s="1"/>
      <c r="BC15840" s="1"/>
      <c r="BD15840" s="1" t="s">
        <v>98</v>
      </c>
      <c r="BE15840" s="1" t="s">
        <v>99</v>
      </c>
      <c r="BF15840" s="1"/>
      <c r="BG15840">
        <v>9810</v>
      </c>
      <c r="BH15840">
        <v>6383</v>
      </c>
      <c r="BI15840">
        <v>213645145</v>
      </c>
      <c r="BJ15840" s="1" t="s">
        <v>1707</v>
      </c>
      <c r="BK15840" s="1" t="s">
        <v>100</v>
      </c>
      <c r="BL15840" s="1" t="s">
        <v>100</v>
      </c>
      <c r="BM15840">
        <v>2000</v>
      </c>
      <c r="BN15840" s="1"/>
      <c r="BO15840" s="1"/>
      <c r="BP15840" s="1"/>
      <c r="BQ15840" s="1" t="s">
        <v>100</v>
      </c>
      <c r="BR15840" s="1" t="s">
        <v>90</v>
      </c>
      <c r="BU15840" s="1"/>
      <c r="BV15840" s="1"/>
      <c r="BW15840" s="1"/>
      <c r="BZ15840">
        <v>0</v>
      </c>
      <c r="CA15840" s="1"/>
      <c r="CB15840">
        <v>5917173</v>
      </c>
      <c r="CC15840">
        <v>2087</v>
      </c>
      <c r="CF15840" s="1"/>
    </row>
    <row r="15841" spans="1:84" x14ac:dyDescent="0.25">
      <c r="A15841" s="1" t="s">
        <v>84</v>
      </c>
      <c r="B15841" s="1" t="s">
        <v>378</v>
      </c>
      <c r="C15841" s="1" t="s">
        <v>379</v>
      </c>
      <c r="D15841" s="1" t="s">
        <v>87</v>
      </c>
      <c r="E15841" s="2">
        <v>45841.644146435188</v>
      </c>
      <c r="F15841" s="1" t="s">
        <v>958</v>
      </c>
      <c r="G15841" s="1" t="s">
        <v>113</v>
      </c>
      <c r="H15841" s="1" t="s">
        <v>90</v>
      </c>
      <c r="I15841" s="1" t="s">
        <v>958</v>
      </c>
      <c r="J15841" s="1" t="s">
        <v>108</v>
      </c>
      <c r="K15841">
        <v>496</v>
      </c>
      <c r="L15841" s="1" t="s">
        <v>91</v>
      </c>
      <c r="M15841">
        <v>2</v>
      </c>
      <c r="N15841">
        <v>2</v>
      </c>
      <c r="O15841" s="1" t="s">
        <v>92</v>
      </c>
      <c r="P15841" s="2">
        <v>45846</v>
      </c>
      <c r="Q15841" s="2">
        <v>45850</v>
      </c>
      <c r="R15841" s="2">
        <v>45841</v>
      </c>
      <c r="S15841" s="2">
        <v>45841.644146412036</v>
      </c>
      <c r="T15841">
        <v>979689556</v>
      </c>
      <c r="U15841">
        <v>32</v>
      </c>
      <c r="V15841" s="1" t="s">
        <v>1914</v>
      </c>
      <c r="W15841" s="2">
        <v>45846</v>
      </c>
      <c r="X15841" s="2">
        <v>45850</v>
      </c>
      <c r="Y15841">
        <v>2</v>
      </c>
      <c r="Z15841">
        <v>2</v>
      </c>
      <c r="AB15841" s="1"/>
      <c r="AC15841" s="1" t="s">
        <v>109</v>
      </c>
      <c r="AD15841" s="1" t="s">
        <v>108</v>
      </c>
      <c r="AE15841" s="1" t="s">
        <v>960</v>
      </c>
      <c r="AF15841" s="1" t="s">
        <v>960</v>
      </c>
      <c r="AG15841" s="1" t="s">
        <v>109</v>
      </c>
      <c r="AH15841" s="1" t="s">
        <v>961</v>
      </c>
      <c r="AI15841" s="1" t="s">
        <v>110</v>
      </c>
      <c r="AJ15841" s="1" t="s">
        <v>961</v>
      </c>
      <c r="AK15841" s="1" t="s">
        <v>110</v>
      </c>
      <c r="AL15841" s="1" t="s">
        <v>95</v>
      </c>
      <c r="AM15841" s="1" t="s">
        <v>96</v>
      </c>
      <c r="AN15841" s="1" t="s">
        <v>97</v>
      </c>
      <c r="AO15841" s="1"/>
      <c r="AP15841">
        <v>0</v>
      </c>
      <c r="AQ15841">
        <v>0</v>
      </c>
      <c r="AR15841" s="1"/>
      <c r="AS15841" s="1"/>
      <c r="AT15841" s="1"/>
      <c r="AU15841">
        <v>0</v>
      </c>
      <c r="AV15841">
        <v>0</v>
      </c>
      <c r="AW15841" s="1"/>
      <c r="AX15841" s="1"/>
      <c r="AY15841" s="1"/>
      <c r="AZ15841">
        <v>0</v>
      </c>
      <c r="BA15841">
        <v>0</v>
      </c>
      <c r="BB15841" s="1"/>
      <c r="BC15841" s="1"/>
      <c r="BD15841" s="1" t="s">
        <v>98</v>
      </c>
      <c r="BE15841" s="1" t="s">
        <v>99</v>
      </c>
      <c r="BF15841" s="1"/>
      <c r="BG15841">
        <v>9810</v>
      </c>
      <c r="BH15841">
        <v>6383</v>
      </c>
      <c r="BI15841">
        <v>979689556</v>
      </c>
      <c r="BJ15841" s="1" t="s">
        <v>1825</v>
      </c>
      <c r="BK15841" s="1" t="s">
        <v>100</v>
      </c>
      <c r="BL15841" s="1" t="s">
        <v>100</v>
      </c>
      <c r="BM15841">
        <v>2000</v>
      </c>
      <c r="BN15841" s="1"/>
      <c r="BO15841" s="1"/>
      <c r="BP15841" s="1"/>
      <c r="BQ15841" s="1" t="s">
        <v>100</v>
      </c>
      <c r="BR15841" s="1" t="s">
        <v>90</v>
      </c>
      <c r="BU15841" s="1"/>
      <c r="BV15841" s="1"/>
      <c r="BW15841" s="1"/>
      <c r="BZ15841">
        <v>0</v>
      </c>
      <c r="CA15841" s="1"/>
      <c r="CB15841">
        <v>5917172</v>
      </c>
      <c r="CC15841">
        <v>2086</v>
      </c>
      <c r="CF15841" s="1"/>
    </row>
    <row r="15842" spans="1:84" x14ac:dyDescent="0.25">
      <c r="A15842" s="1" t="s">
        <v>84</v>
      </c>
      <c r="B15842" s="1" t="s">
        <v>378</v>
      </c>
      <c r="C15842" s="1" t="s">
        <v>379</v>
      </c>
      <c r="D15842" s="1" t="s">
        <v>112</v>
      </c>
      <c r="E15842" s="2">
        <v>45841.644101840277</v>
      </c>
      <c r="F15842" s="1" t="s">
        <v>2011</v>
      </c>
      <c r="G15842" s="1" t="s">
        <v>113</v>
      </c>
      <c r="H15842" s="1" t="s">
        <v>90</v>
      </c>
      <c r="I15842" s="1" t="s">
        <v>2011</v>
      </c>
      <c r="J15842" s="1" t="s">
        <v>108</v>
      </c>
      <c r="K15842">
        <v>496</v>
      </c>
      <c r="L15842" s="1" t="s">
        <v>91</v>
      </c>
      <c r="M15842">
        <v>2</v>
      </c>
      <c r="N15842">
        <v>2</v>
      </c>
      <c r="O15842" s="1" t="s">
        <v>92</v>
      </c>
      <c r="P15842" s="2">
        <v>45849</v>
      </c>
      <c r="Q15842" s="2">
        <v>45853</v>
      </c>
      <c r="R15842" s="2">
        <v>45841</v>
      </c>
      <c r="S15842" s="2">
        <v>45841.644101678241</v>
      </c>
      <c r="T15842">
        <v>552305223</v>
      </c>
      <c r="U15842">
        <v>2</v>
      </c>
      <c r="V15842" s="1" t="s">
        <v>1817</v>
      </c>
      <c r="W15842" s="2">
        <v>45849</v>
      </c>
      <c r="X15842" s="2">
        <v>45853</v>
      </c>
      <c r="Y15842">
        <v>2</v>
      </c>
      <c r="Z15842">
        <v>2</v>
      </c>
      <c r="AB15842" s="1"/>
      <c r="AC15842" s="1" t="s">
        <v>109</v>
      </c>
      <c r="AD15842" s="1" t="s">
        <v>108</v>
      </c>
      <c r="AE15842" s="1"/>
      <c r="AF15842" s="1"/>
      <c r="AG15842" s="1" t="s">
        <v>109</v>
      </c>
      <c r="AH15842" s="1" t="s">
        <v>116</v>
      </c>
      <c r="AI15842" s="1" t="s">
        <v>110</v>
      </c>
      <c r="AJ15842" s="1" t="s">
        <v>116</v>
      </c>
      <c r="AK15842" s="1" t="s">
        <v>110</v>
      </c>
      <c r="AL15842" s="1" t="s">
        <v>95</v>
      </c>
      <c r="AM15842" s="1" t="s">
        <v>96</v>
      </c>
      <c r="AN15842" s="1" t="s">
        <v>97</v>
      </c>
      <c r="AO15842" s="1"/>
      <c r="AP15842">
        <v>0</v>
      </c>
      <c r="AQ15842">
        <v>0</v>
      </c>
      <c r="AR15842" s="1"/>
      <c r="AS15842" s="1"/>
      <c r="AT15842" s="1"/>
      <c r="AU15842">
        <v>0</v>
      </c>
      <c r="AV15842">
        <v>0</v>
      </c>
      <c r="AW15842" s="1"/>
      <c r="AX15842" s="1"/>
      <c r="AY15842" s="1"/>
      <c r="AZ15842">
        <v>0</v>
      </c>
      <c r="BA15842">
        <v>0</v>
      </c>
      <c r="BB15842" s="1"/>
      <c r="BC15842" s="1"/>
      <c r="BD15842" s="1" t="s">
        <v>98</v>
      </c>
      <c r="BE15842" s="1" t="s">
        <v>99</v>
      </c>
      <c r="BF15842" s="1"/>
      <c r="BG15842">
        <v>9810</v>
      </c>
      <c r="BH15842">
        <v>6383</v>
      </c>
      <c r="BI15842">
        <v>552305223</v>
      </c>
      <c r="BJ15842" s="1" t="s">
        <v>4385</v>
      </c>
      <c r="BK15842" s="1" t="s">
        <v>100</v>
      </c>
      <c r="BL15842" s="1" t="s">
        <v>100</v>
      </c>
      <c r="BM15842">
        <v>2000</v>
      </c>
      <c r="BN15842" s="1"/>
      <c r="BO15842" s="1"/>
      <c r="BP15842" s="1"/>
      <c r="BQ15842" s="1" t="s">
        <v>100</v>
      </c>
      <c r="BR15842" s="1" t="s">
        <v>90</v>
      </c>
      <c r="BU15842" s="1"/>
      <c r="BV15842" s="1"/>
      <c r="BW15842" s="1"/>
      <c r="BY15842">
        <v>401135349</v>
      </c>
      <c r="BZ15842">
        <v>0</v>
      </c>
      <c r="CA15842" s="1"/>
      <c r="CB15842">
        <v>5917173</v>
      </c>
      <c r="CC15842">
        <v>2087</v>
      </c>
      <c r="CF15842" s="1"/>
    </row>
    <row r="15843" spans="1:84" x14ac:dyDescent="0.25">
      <c r="A15843" s="1" t="s">
        <v>84</v>
      </c>
      <c r="B15843" s="1" t="s">
        <v>378</v>
      </c>
      <c r="C15843" s="1" t="s">
        <v>379</v>
      </c>
      <c r="D15843" s="1" t="s">
        <v>101</v>
      </c>
      <c r="E15843" s="2">
        <v>45841.644032951386</v>
      </c>
      <c r="F15843" s="1" t="s">
        <v>958</v>
      </c>
      <c r="G15843" s="1" t="s">
        <v>113</v>
      </c>
      <c r="H15843" s="1" t="s">
        <v>90</v>
      </c>
      <c r="I15843" s="1" t="s">
        <v>958</v>
      </c>
      <c r="J15843" s="1" t="s">
        <v>382</v>
      </c>
      <c r="K15843">
        <v>494</v>
      </c>
      <c r="L15843" s="1" t="s">
        <v>91</v>
      </c>
      <c r="M15843">
        <v>4</v>
      </c>
      <c r="N15843">
        <v>4</v>
      </c>
      <c r="O15843" s="1" t="s">
        <v>92</v>
      </c>
      <c r="P15843" s="2">
        <v>45852</v>
      </c>
      <c r="Q15843" s="2">
        <v>45856</v>
      </c>
      <c r="R15843" s="2">
        <v>45841</v>
      </c>
      <c r="S15843" s="2">
        <v>45841.644032916665</v>
      </c>
      <c r="T15843">
        <v>960532420</v>
      </c>
      <c r="U15843">
        <v>29</v>
      </c>
      <c r="V15843" s="1" t="s">
        <v>3413</v>
      </c>
      <c r="W15843" s="2">
        <v>45852</v>
      </c>
      <c r="X15843" s="2">
        <v>45856</v>
      </c>
      <c r="Y15843">
        <v>4</v>
      </c>
      <c r="Z15843">
        <v>4</v>
      </c>
      <c r="AB15843" s="1"/>
      <c r="AC15843" s="1" t="s">
        <v>382</v>
      </c>
      <c r="AD15843" s="1" t="s">
        <v>382</v>
      </c>
      <c r="AE15843" s="1" t="s">
        <v>960</v>
      </c>
      <c r="AF15843" s="1" t="s">
        <v>960</v>
      </c>
      <c r="AG15843" s="1" t="s">
        <v>382</v>
      </c>
      <c r="AH15843" s="1" t="s">
        <v>961</v>
      </c>
      <c r="AI15843" s="1" t="s">
        <v>384</v>
      </c>
      <c r="AJ15843" s="1" t="s">
        <v>961</v>
      </c>
      <c r="AK15843" s="1" t="s">
        <v>384</v>
      </c>
      <c r="AL15843" s="1" t="s">
        <v>95</v>
      </c>
      <c r="AM15843" s="1" t="s">
        <v>96</v>
      </c>
      <c r="AN15843" s="1" t="s">
        <v>97</v>
      </c>
      <c r="AO15843" s="1"/>
      <c r="AP15843">
        <v>0</v>
      </c>
      <c r="AQ15843">
        <v>0</v>
      </c>
      <c r="AR15843" s="1"/>
      <c r="AS15843" s="1"/>
      <c r="AT15843" s="1"/>
      <c r="AU15843">
        <v>0</v>
      </c>
      <c r="AV15843">
        <v>0</v>
      </c>
      <c r="AW15843" s="1"/>
      <c r="AX15843" s="1"/>
      <c r="AY15843" s="1"/>
      <c r="AZ15843">
        <v>0</v>
      </c>
      <c r="BA15843">
        <v>0</v>
      </c>
      <c r="BB15843" s="1"/>
      <c r="BC15843" s="1"/>
      <c r="BD15843" s="1" t="s">
        <v>98</v>
      </c>
      <c r="BE15843" s="1" t="s">
        <v>99</v>
      </c>
      <c r="BF15843" s="1"/>
      <c r="BG15843">
        <v>9810</v>
      </c>
      <c r="BH15843">
        <v>6383</v>
      </c>
      <c r="BI15843">
        <v>960532420</v>
      </c>
      <c r="BJ15843" s="1" t="s">
        <v>1717</v>
      </c>
      <c r="BK15843" s="1" t="s">
        <v>100</v>
      </c>
      <c r="BL15843" s="1" t="s">
        <v>100</v>
      </c>
      <c r="BM15843">
        <v>4000</v>
      </c>
      <c r="BN15843" s="1"/>
      <c r="BO15843" s="1"/>
      <c r="BP15843" s="1"/>
      <c r="BQ15843" s="1" t="s">
        <v>100</v>
      </c>
      <c r="BR15843" s="1" t="s">
        <v>90</v>
      </c>
      <c r="BU15843" s="1"/>
      <c r="BV15843" s="1"/>
      <c r="BW15843" s="1"/>
      <c r="BZ15843">
        <v>0</v>
      </c>
      <c r="CA15843" s="1"/>
      <c r="CB15843">
        <v>5917174</v>
      </c>
      <c r="CC15843">
        <v>2088</v>
      </c>
      <c r="CF15843" s="1"/>
    </row>
    <row r="15844" spans="1:84" x14ac:dyDescent="0.25">
      <c r="A15844" s="1" t="s">
        <v>84</v>
      </c>
      <c r="B15844" s="1" t="s">
        <v>378</v>
      </c>
      <c r="C15844" s="1" t="s">
        <v>379</v>
      </c>
      <c r="D15844" s="1" t="s">
        <v>112</v>
      </c>
      <c r="E15844" s="2">
        <v>45841.643928715275</v>
      </c>
      <c r="F15844" s="1" t="s">
        <v>2011</v>
      </c>
      <c r="G15844" s="1" t="s">
        <v>113</v>
      </c>
      <c r="H15844" s="1" t="s">
        <v>90</v>
      </c>
      <c r="I15844" s="1" t="s">
        <v>2011</v>
      </c>
      <c r="J15844" s="1" t="s">
        <v>108</v>
      </c>
      <c r="K15844">
        <v>497</v>
      </c>
      <c r="L15844" s="1" t="s">
        <v>91</v>
      </c>
      <c r="M15844">
        <v>2</v>
      </c>
      <c r="N15844">
        <v>2</v>
      </c>
      <c r="O15844" s="1" t="s">
        <v>92</v>
      </c>
      <c r="P15844" s="2">
        <v>45849</v>
      </c>
      <c r="Q15844" s="2">
        <v>45853</v>
      </c>
      <c r="R15844" s="2">
        <v>45841</v>
      </c>
      <c r="S15844" s="2">
        <v>45841.643928680554</v>
      </c>
      <c r="T15844">
        <v>401135349</v>
      </c>
      <c r="U15844">
        <v>2</v>
      </c>
      <c r="V15844" s="1" t="s">
        <v>3363</v>
      </c>
      <c r="W15844" s="2">
        <v>45849</v>
      </c>
      <c r="X15844" s="2">
        <v>45853</v>
      </c>
      <c r="Y15844">
        <v>2</v>
      </c>
      <c r="Z15844">
        <v>2</v>
      </c>
      <c r="AB15844" s="1"/>
      <c r="AC15844" s="1" t="s">
        <v>109</v>
      </c>
      <c r="AD15844" s="1" t="s">
        <v>108</v>
      </c>
      <c r="AE15844" s="1"/>
      <c r="AF15844" s="1"/>
      <c r="AG15844" s="1" t="s">
        <v>109</v>
      </c>
      <c r="AH15844" s="1" t="s">
        <v>116</v>
      </c>
      <c r="AI15844" s="1" t="s">
        <v>110</v>
      </c>
      <c r="AJ15844" s="1" t="s">
        <v>116</v>
      </c>
      <c r="AK15844" s="1" t="s">
        <v>110</v>
      </c>
      <c r="AL15844" s="1" t="s">
        <v>95</v>
      </c>
      <c r="AM15844" s="1" t="s">
        <v>96</v>
      </c>
      <c r="AN15844" s="1" t="s">
        <v>97</v>
      </c>
      <c r="AO15844" s="1"/>
      <c r="AP15844">
        <v>0</v>
      </c>
      <c r="AQ15844">
        <v>0</v>
      </c>
      <c r="AR15844" s="1"/>
      <c r="AS15844" s="1"/>
      <c r="AT15844" s="1"/>
      <c r="AU15844">
        <v>0</v>
      </c>
      <c r="AV15844">
        <v>0</v>
      </c>
      <c r="AW15844" s="1"/>
      <c r="AX15844" s="1"/>
      <c r="AY15844" s="1"/>
      <c r="AZ15844">
        <v>0</v>
      </c>
      <c r="BA15844">
        <v>0</v>
      </c>
      <c r="BB15844" s="1"/>
      <c r="BC15844" s="1"/>
      <c r="BD15844" s="1" t="s">
        <v>98</v>
      </c>
      <c r="BE15844" s="1" t="s">
        <v>99</v>
      </c>
      <c r="BF15844" s="1"/>
      <c r="BG15844">
        <v>9810</v>
      </c>
      <c r="BH15844">
        <v>6383</v>
      </c>
      <c r="BI15844">
        <v>401135349</v>
      </c>
      <c r="BJ15844" s="1" t="s">
        <v>1318</v>
      </c>
      <c r="BK15844" s="1" t="s">
        <v>100</v>
      </c>
      <c r="BL15844" s="1" t="s">
        <v>100</v>
      </c>
      <c r="BM15844">
        <v>2000</v>
      </c>
      <c r="BN15844" s="1"/>
      <c r="BO15844" s="1"/>
      <c r="BP15844" s="1"/>
      <c r="BQ15844" s="1" t="s">
        <v>100</v>
      </c>
      <c r="BR15844" s="1" t="s">
        <v>90</v>
      </c>
      <c r="BU15844" s="1"/>
      <c r="BV15844" s="1"/>
      <c r="BW15844" s="1"/>
      <c r="BY15844">
        <v>213645145</v>
      </c>
      <c r="BZ15844">
        <v>0</v>
      </c>
      <c r="CA15844" s="1"/>
      <c r="CB15844">
        <v>5917173</v>
      </c>
      <c r="CC15844">
        <v>2087</v>
      </c>
      <c r="CF15844" s="1"/>
    </row>
    <row r="15845" spans="1:84" x14ac:dyDescent="0.25">
      <c r="A15845" s="1" t="s">
        <v>84</v>
      </c>
      <c r="B15845" s="1" t="s">
        <v>378</v>
      </c>
      <c r="C15845" s="1" t="s">
        <v>379</v>
      </c>
      <c r="D15845" s="1" t="s">
        <v>112</v>
      </c>
      <c r="E15845" s="2">
        <v>45841.644080787039</v>
      </c>
      <c r="F15845" s="1" t="s">
        <v>958</v>
      </c>
      <c r="G15845" s="1" t="s">
        <v>113</v>
      </c>
      <c r="H15845" s="1" t="s">
        <v>90</v>
      </c>
      <c r="I15845" s="1" t="s">
        <v>958</v>
      </c>
      <c r="J15845" s="1" t="s">
        <v>108</v>
      </c>
      <c r="K15845">
        <v>496</v>
      </c>
      <c r="L15845" s="1" t="s">
        <v>91</v>
      </c>
      <c r="M15845">
        <v>2</v>
      </c>
      <c r="N15845">
        <v>2</v>
      </c>
      <c r="O15845" s="1" t="s">
        <v>92</v>
      </c>
      <c r="P15845" s="2">
        <v>45849</v>
      </c>
      <c r="Q15845" s="2">
        <v>45853</v>
      </c>
      <c r="R15845" s="2">
        <v>45841</v>
      </c>
      <c r="S15845" s="2">
        <v>45841.644080752318</v>
      </c>
      <c r="T15845">
        <v>988264279</v>
      </c>
      <c r="U15845">
        <v>32</v>
      </c>
      <c r="V15845" s="1" t="s">
        <v>2075</v>
      </c>
      <c r="W15845" s="2">
        <v>45849</v>
      </c>
      <c r="X15845" s="2">
        <v>45853</v>
      </c>
      <c r="Y15845">
        <v>2</v>
      </c>
      <c r="Z15845">
        <v>2</v>
      </c>
      <c r="AB15845" s="1"/>
      <c r="AC15845" s="1" t="s">
        <v>109</v>
      </c>
      <c r="AD15845" s="1" t="s">
        <v>108</v>
      </c>
      <c r="AE15845" s="1" t="s">
        <v>960</v>
      </c>
      <c r="AF15845" s="1" t="s">
        <v>960</v>
      </c>
      <c r="AG15845" s="1" t="s">
        <v>109</v>
      </c>
      <c r="AH15845" s="1" t="s">
        <v>961</v>
      </c>
      <c r="AI15845" s="1" t="s">
        <v>110</v>
      </c>
      <c r="AJ15845" s="1" t="s">
        <v>961</v>
      </c>
      <c r="AK15845" s="1" t="s">
        <v>110</v>
      </c>
      <c r="AL15845" s="1" t="s">
        <v>95</v>
      </c>
      <c r="AM15845" s="1" t="s">
        <v>96</v>
      </c>
      <c r="AN15845" s="1" t="s">
        <v>97</v>
      </c>
      <c r="AO15845" s="1"/>
      <c r="AP15845">
        <v>0</v>
      </c>
      <c r="AQ15845">
        <v>0</v>
      </c>
      <c r="AR15845" s="1"/>
      <c r="AS15845" s="1"/>
      <c r="AT15845" s="1"/>
      <c r="AU15845">
        <v>0</v>
      </c>
      <c r="AV15845">
        <v>0</v>
      </c>
      <c r="AW15845" s="1"/>
      <c r="AX15845" s="1"/>
      <c r="AY15845" s="1"/>
      <c r="AZ15845">
        <v>0</v>
      </c>
      <c r="BA15845">
        <v>0</v>
      </c>
      <c r="BB15845" s="1"/>
      <c r="BC15845" s="1"/>
      <c r="BD15845" s="1" t="s">
        <v>98</v>
      </c>
      <c r="BE15845" s="1" t="s">
        <v>99</v>
      </c>
      <c r="BF15845" s="1"/>
      <c r="BG15845">
        <v>9810</v>
      </c>
      <c r="BH15845">
        <v>6383</v>
      </c>
      <c r="BI15845">
        <v>988264279</v>
      </c>
      <c r="BJ15845" s="1" t="s">
        <v>1824</v>
      </c>
      <c r="BK15845" s="1" t="s">
        <v>100</v>
      </c>
      <c r="BL15845" s="1" t="s">
        <v>100</v>
      </c>
      <c r="BM15845">
        <v>2000</v>
      </c>
      <c r="BN15845" s="1"/>
      <c r="BO15845" s="1"/>
      <c r="BP15845" s="1"/>
      <c r="BQ15845" s="1" t="s">
        <v>100</v>
      </c>
      <c r="BR15845" s="1" t="s">
        <v>90</v>
      </c>
      <c r="BU15845" s="1"/>
      <c r="BV15845" s="1"/>
      <c r="BW15845" s="1"/>
      <c r="BZ15845">
        <v>0</v>
      </c>
      <c r="CA15845" s="1"/>
      <c r="CB15845">
        <v>5917173</v>
      </c>
      <c r="CC15845">
        <v>2087</v>
      </c>
      <c r="CF15845" s="1"/>
    </row>
    <row r="15846" spans="1:84" x14ac:dyDescent="0.25">
      <c r="A15846" s="1" t="s">
        <v>84</v>
      </c>
      <c r="B15846" s="1" t="s">
        <v>85</v>
      </c>
      <c r="C15846" s="1" t="s">
        <v>86</v>
      </c>
      <c r="D15846" s="1" t="s">
        <v>87</v>
      </c>
      <c r="E15846" s="2">
        <v>45841.645328391205</v>
      </c>
      <c r="F15846" s="1" t="s">
        <v>2011</v>
      </c>
      <c r="G15846" s="1" t="s">
        <v>113</v>
      </c>
      <c r="H15846" s="1" t="s">
        <v>90</v>
      </c>
      <c r="I15846" s="1" t="s">
        <v>2011</v>
      </c>
      <c r="J15846" s="1" t="s">
        <v>376</v>
      </c>
      <c r="K15846">
        <v>420</v>
      </c>
      <c r="L15846" s="1" t="s">
        <v>91</v>
      </c>
      <c r="M15846">
        <v>2</v>
      </c>
      <c r="N15846">
        <v>2</v>
      </c>
      <c r="O15846" s="1" t="s">
        <v>92</v>
      </c>
      <c r="P15846" s="2">
        <v>45846</v>
      </c>
      <c r="Q15846" s="2">
        <v>45850</v>
      </c>
      <c r="R15846" s="2">
        <v>45841</v>
      </c>
      <c r="S15846" s="2">
        <v>45841.645328368053</v>
      </c>
      <c r="T15846">
        <v>510847810</v>
      </c>
      <c r="U15846">
        <v>56</v>
      </c>
      <c r="V15846" s="1" t="s">
        <v>1331</v>
      </c>
      <c r="W15846" s="2">
        <v>45846</v>
      </c>
      <c r="X15846" s="2">
        <v>45850</v>
      </c>
      <c r="Y15846">
        <v>2</v>
      </c>
      <c r="Z15846">
        <v>2</v>
      </c>
      <c r="AB15846" s="1"/>
      <c r="AC15846" s="1"/>
      <c r="AD15846" s="1" t="s">
        <v>376</v>
      </c>
      <c r="AE15846" s="1"/>
      <c r="AF15846" s="1"/>
      <c r="AG15846" s="1"/>
      <c r="AH15846" s="1" t="s">
        <v>116</v>
      </c>
      <c r="AI15846" s="1" t="s">
        <v>119</v>
      </c>
      <c r="AJ15846" s="1" t="s">
        <v>116</v>
      </c>
      <c r="AK15846" s="1" t="s">
        <v>119</v>
      </c>
      <c r="AL15846" s="1" t="s">
        <v>95</v>
      </c>
      <c r="AM15846" s="1" t="s">
        <v>96</v>
      </c>
      <c r="AN15846" s="1" t="s">
        <v>97</v>
      </c>
      <c r="AO15846" s="1"/>
      <c r="AP15846">
        <v>0</v>
      </c>
      <c r="AQ15846">
        <v>0</v>
      </c>
      <c r="AR15846" s="1"/>
      <c r="AS15846" s="1"/>
      <c r="AT15846" s="1"/>
      <c r="AU15846">
        <v>0</v>
      </c>
      <c r="AV15846">
        <v>0</v>
      </c>
      <c r="AW15846" s="1"/>
      <c r="AX15846" s="1"/>
      <c r="AY15846" s="1"/>
      <c r="AZ15846">
        <v>0</v>
      </c>
      <c r="BA15846">
        <v>0</v>
      </c>
      <c r="BB15846" s="1"/>
      <c r="BC15846" s="1"/>
      <c r="BD15846" s="1" t="s">
        <v>98</v>
      </c>
      <c r="BE15846" s="1" t="s">
        <v>99</v>
      </c>
      <c r="BF15846" s="1"/>
      <c r="BG15846">
        <v>1928</v>
      </c>
      <c r="BH15846">
        <v>2044</v>
      </c>
      <c r="BI15846">
        <v>510847810</v>
      </c>
      <c r="BJ15846" s="1" t="s">
        <v>4427</v>
      </c>
      <c r="BK15846" s="1" t="s">
        <v>100</v>
      </c>
      <c r="BL15846" s="1" t="s">
        <v>100</v>
      </c>
      <c r="BM15846">
        <v>2000</v>
      </c>
      <c r="BN15846" s="1"/>
      <c r="BO15846" s="1"/>
      <c r="BP15846" s="1"/>
      <c r="BQ15846" s="1" t="s">
        <v>100</v>
      </c>
      <c r="BR15846" s="1" t="s">
        <v>90</v>
      </c>
      <c r="BU15846" s="1"/>
      <c r="BV15846" s="1"/>
      <c r="BW15846" s="1"/>
      <c r="BY15846">
        <v>296558778</v>
      </c>
      <c r="BZ15846">
        <v>0</v>
      </c>
      <c r="CA15846" s="1"/>
      <c r="CB15846">
        <v>191571</v>
      </c>
      <c r="CC15846">
        <v>2086</v>
      </c>
      <c r="CF15846" s="1"/>
    </row>
    <row r="15847" spans="1:84" x14ac:dyDescent="0.25">
      <c r="A15847" s="1" t="s">
        <v>84</v>
      </c>
      <c r="B15847" s="1" t="s">
        <v>378</v>
      </c>
      <c r="C15847" s="1" t="s">
        <v>379</v>
      </c>
      <c r="D15847" s="1" t="s">
        <v>101</v>
      </c>
      <c r="E15847" s="2">
        <v>45841.64411685185</v>
      </c>
      <c r="F15847" s="1" t="s">
        <v>2011</v>
      </c>
      <c r="G15847" s="1" t="s">
        <v>113</v>
      </c>
      <c r="H15847" s="1" t="s">
        <v>90</v>
      </c>
      <c r="I15847" s="1" t="s">
        <v>2011</v>
      </c>
      <c r="J15847" s="1" t="s">
        <v>120</v>
      </c>
      <c r="K15847">
        <v>493</v>
      </c>
      <c r="L15847" s="1" t="s">
        <v>91</v>
      </c>
      <c r="M15847">
        <v>2</v>
      </c>
      <c r="N15847">
        <v>2</v>
      </c>
      <c r="O15847" s="1" t="s">
        <v>92</v>
      </c>
      <c r="P15847" s="2">
        <v>45852</v>
      </c>
      <c r="Q15847" s="2">
        <v>45856</v>
      </c>
      <c r="R15847" s="2">
        <v>45841</v>
      </c>
      <c r="S15847" s="2">
        <v>45841.644116828706</v>
      </c>
      <c r="T15847">
        <v>969087191</v>
      </c>
      <c r="U15847">
        <v>40</v>
      </c>
      <c r="V15847" s="1" t="s">
        <v>1898</v>
      </c>
      <c r="W15847" s="2">
        <v>45852</v>
      </c>
      <c r="X15847" s="2">
        <v>45856</v>
      </c>
      <c r="Y15847">
        <v>2</v>
      </c>
      <c r="Z15847">
        <v>2</v>
      </c>
      <c r="AB15847" s="1"/>
      <c r="AC15847" s="1" t="s">
        <v>121</v>
      </c>
      <c r="AD15847" s="1" t="s">
        <v>120</v>
      </c>
      <c r="AE15847" s="1"/>
      <c r="AF15847" s="1"/>
      <c r="AG15847" s="1" t="s">
        <v>121</v>
      </c>
      <c r="AH15847" s="1" t="s">
        <v>116</v>
      </c>
      <c r="AI15847" s="1" t="s">
        <v>122</v>
      </c>
      <c r="AJ15847" s="1" t="s">
        <v>116</v>
      </c>
      <c r="AK15847" s="1" t="s">
        <v>122</v>
      </c>
      <c r="AL15847" s="1" t="s">
        <v>95</v>
      </c>
      <c r="AM15847" s="1" t="s">
        <v>96</v>
      </c>
      <c r="AN15847" s="1" t="s">
        <v>97</v>
      </c>
      <c r="AO15847" s="1"/>
      <c r="AP15847">
        <v>0</v>
      </c>
      <c r="AQ15847">
        <v>0</v>
      </c>
      <c r="AR15847" s="1"/>
      <c r="AS15847" s="1"/>
      <c r="AT15847" s="1"/>
      <c r="AU15847">
        <v>0</v>
      </c>
      <c r="AV15847">
        <v>0</v>
      </c>
      <c r="AW15847" s="1"/>
      <c r="AX15847" s="1"/>
      <c r="AY15847" s="1"/>
      <c r="AZ15847">
        <v>0</v>
      </c>
      <c r="BA15847">
        <v>0</v>
      </c>
      <c r="BB15847" s="1"/>
      <c r="BC15847" s="1"/>
      <c r="BD15847" s="1" t="s">
        <v>98</v>
      </c>
      <c r="BE15847" s="1" t="s">
        <v>99</v>
      </c>
      <c r="BF15847" s="1"/>
      <c r="BG15847">
        <v>9810</v>
      </c>
      <c r="BH15847">
        <v>6383</v>
      </c>
      <c r="BI15847">
        <v>969087191</v>
      </c>
      <c r="BJ15847" s="1" t="s">
        <v>1942</v>
      </c>
      <c r="BK15847" s="1" t="s">
        <v>100</v>
      </c>
      <c r="BL15847" s="1" t="s">
        <v>100</v>
      </c>
      <c r="BM15847">
        <v>2000</v>
      </c>
      <c r="BN15847" s="1"/>
      <c r="BO15847" s="1"/>
      <c r="BP15847" s="1"/>
      <c r="BQ15847" s="1" t="s">
        <v>100</v>
      </c>
      <c r="BR15847" s="1" t="s">
        <v>90</v>
      </c>
      <c r="BU15847" s="1"/>
      <c r="BV15847" s="1"/>
      <c r="BW15847" s="1"/>
      <c r="BZ15847">
        <v>0</v>
      </c>
      <c r="CA15847" s="1"/>
      <c r="CB15847">
        <v>5917174</v>
      </c>
      <c r="CC15847">
        <v>2088</v>
      </c>
      <c r="CF15847" s="1"/>
    </row>
    <row r="15848" spans="1:84" x14ac:dyDescent="0.25">
      <c r="A15848" s="1" t="s">
        <v>84</v>
      </c>
      <c r="B15848" s="1" t="s">
        <v>378</v>
      </c>
      <c r="C15848" s="1" t="s">
        <v>379</v>
      </c>
      <c r="D15848" s="1" t="s">
        <v>101</v>
      </c>
      <c r="E15848" s="2">
        <v>45841.644972418981</v>
      </c>
      <c r="F15848" s="1" t="s">
        <v>2011</v>
      </c>
      <c r="G15848" s="1" t="s">
        <v>113</v>
      </c>
      <c r="H15848" s="1" t="s">
        <v>90</v>
      </c>
      <c r="I15848" s="1" t="s">
        <v>2011</v>
      </c>
      <c r="J15848" s="1" t="s">
        <v>125</v>
      </c>
      <c r="K15848">
        <v>492</v>
      </c>
      <c r="L15848" s="1" t="s">
        <v>91</v>
      </c>
      <c r="M15848">
        <v>2</v>
      </c>
      <c r="N15848">
        <v>2</v>
      </c>
      <c r="O15848" s="1" t="s">
        <v>92</v>
      </c>
      <c r="P15848" s="2">
        <v>45852</v>
      </c>
      <c r="Q15848" s="2">
        <v>45856</v>
      </c>
      <c r="R15848" s="2">
        <v>45841</v>
      </c>
      <c r="S15848" s="2">
        <v>45841.644972395836</v>
      </c>
      <c r="T15848">
        <v>463639145</v>
      </c>
      <c r="U15848">
        <v>2</v>
      </c>
      <c r="V15848" s="1" t="s">
        <v>3471</v>
      </c>
      <c r="W15848" s="2">
        <v>45852</v>
      </c>
      <c r="X15848" s="2">
        <v>45856</v>
      </c>
      <c r="Y15848">
        <v>2</v>
      </c>
      <c r="Z15848">
        <v>2</v>
      </c>
      <c r="AB15848" s="1"/>
      <c r="AC15848" s="1" t="s">
        <v>126</v>
      </c>
      <c r="AD15848" s="1" t="s">
        <v>125</v>
      </c>
      <c r="AE15848" s="1"/>
      <c r="AF15848" s="1"/>
      <c r="AG15848" s="1" t="s">
        <v>126</v>
      </c>
      <c r="AH15848" s="1" t="s">
        <v>116</v>
      </c>
      <c r="AI15848" s="1" t="s">
        <v>127</v>
      </c>
      <c r="AJ15848" s="1" t="s">
        <v>116</v>
      </c>
      <c r="AK15848" s="1" t="s">
        <v>127</v>
      </c>
      <c r="AL15848" s="1" t="s">
        <v>95</v>
      </c>
      <c r="AM15848" s="1" t="s">
        <v>96</v>
      </c>
      <c r="AN15848" s="1" t="s">
        <v>97</v>
      </c>
      <c r="AO15848" s="1"/>
      <c r="AP15848">
        <v>0</v>
      </c>
      <c r="AQ15848">
        <v>0</v>
      </c>
      <c r="AR15848" s="1"/>
      <c r="AS15848" s="1"/>
      <c r="AT15848" s="1"/>
      <c r="AU15848">
        <v>0</v>
      </c>
      <c r="AV15848">
        <v>0</v>
      </c>
      <c r="AW15848" s="1"/>
      <c r="AX15848" s="1"/>
      <c r="AY15848" s="1"/>
      <c r="AZ15848">
        <v>0</v>
      </c>
      <c r="BA15848">
        <v>0</v>
      </c>
      <c r="BB15848" s="1"/>
      <c r="BC15848" s="1"/>
      <c r="BD15848" s="1" t="s">
        <v>98</v>
      </c>
      <c r="BE15848" s="1" t="s">
        <v>99</v>
      </c>
      <c r="BF15848" s="1"/>
      <c r="BG15848">
        <v>9810</v>
      </c>
      <c r="BH15848">
        <v>6383</v>
      </c>
      <c r="BI15848">
        <v>463639145</v>
      </c>
      <c r="BJ15848" s="1" t="s">
        <v>2001</v>
      </c>
      <c r="BK15848" s="1" t="s">
        <v>100</v>
      </c>
      <c r="BL15848" s="1" t="s">
        <v>100</v>
      </c>
      <c r="BM15848">
        <v>2000</v>
      </c>
      <c r="BN15848" s="1"/>
      <c r="BO15848" s="1"/>
      <c r="BP15848" s="1"/>
      <c r="BQ15848" s="1" t="s">
        <v>100</v>
      </c>
      <c r="BR15848" s="1" t="s">
        <v>90</v>
      </c>
      <c r="BU15848" s="1"/>
      <c r="BV15848" s="1"/>
      <c r="BW15848" s="1"/>
      <c r="BY15848">
        <v>969087191</v>
      </c>
      <c r="BZ15848">
        <v>0</v>
      </c>
      <c r="CA15848" s="1"/>
      <c r="CB15848">
        <v>5917174</v>
      </c>
      <c r="CC15848">
        <v>2088</v>
      </c>
      <c r="CF15848" s="1"/>
    </row>
    <row r="15849" spans="1:84" x14ac:dyDescent="0.25">
      <c r="A15849" s="1" t="s">
        <v>84</v>
      </c>
      <c r="B15849" s="1" t="s">
        <v>85</v>
      </c>
      <c r="C15849" s="1" t="s">
        <v>86</v>
      </c>
      <c r="D15849" s="1" t="s">
        <v>101</v>
      </c>
      <c r="E15849" s="2">
        <v>45841.645113761573</v>
      </c>
      <c r="F15849" s="1" t="s">
        <v>108</v>
      </c>
      <c r="G15849" s="1" t="s">
        <v>89</v>
      </c>
      <c r="H15849" s="1" t="s">
        <v>90</v>
      </c>
      <c r="I15849" s="1" t="s">
        <v>426</v>
      </c>
      <c r="J15849" s="1" t="s">
        <v>108</v>
      </c>
      <c r="K15849">
        <v>417</v>
      </c>
      <c r="L15849" s="1" t="s">
        <v>91</v>
      </c>
      <c r="M15849">
        <v>2</v>
      </c>
      <c r="N15849">
        <v>2</v>
      </c>
      <c r="O15849" s="1" t="s">
        <v>92</v>
      </c>
      <c r="P15849" s="2">
        <v>45852</v>
      </c>
      <c r="Q15849" s="2">
        <v>45856</v>
      </c>
      <c r="R15849" s="2">
        <v>45841</v>
      </c>
      <c r="S15849" s="2">
        <v>45841.645113738428</v>
      </c>
      <c r="T15849">
        <v>423929116</v>
      </c>
      <c r="U15849">
        <v>2</v>
      </c>
      <c r="V15849" s="1" t="s">
        <v>1143</v>
      </c>
      <c r="W15849" s="2">
        <v>45852</v>
      </c>
      <c r="X15849" s="2">
        <v>45856</v>
      </c>
      <c r="Y15849">
        <v>2</v>
      </c>
      <c r="Z15849">
        <v>2</v>
      </c>
      <c r="AB15849" s="1"/>
      <c r="AC15849" s="1" t="s">
        <v>428</v>
      </c>
      <c r="AD15849" s="1" t="s">
        <v>426</v>
      </c>
      <c r="AE15849" s="1" t="s">
        <v>109</v>
      </c>
      <c r="AF15849" s="1" t="s">
        <v>428</v>
      </c>
      <c r="AG15849" s="1" t="s">
        <v>109</v>
      </c>
      <c r="AH15849" s="1" t="s">
        <v>429</v>
      </c>
      <c r="AI15849" s="1" t="s">
        <v>110</v>
      </c>
      <c r="AJ15849" s="1" t="s">
        <v>110</v>
      </c>
      <c r="AK15849" s="1" t="s">
        <v>429</v>
      </c>
      <c r="AL15849" s="1" t="s">
        <v>95</v>
      </c>
      <c r="AM15849" s="1" t="s">
        <v>96</v>
      </c>
      <c r="AN15849" s="1" t="s">
        <v>97</v>
      </c>
      <c r="AO15849" s="1"/>
      <c r="AP15849">
        <v>0</v>
      </c>
      <c r="AQ15849">
        <v>0</v>
      </c>
      <c r="AR15849" s="1"/>
      <c r="AS15849" s="1"/>
      <c r="AT15849" s="1"/>
      <c r="AU15849">
        <v>0</v>
      </c>
      <c r="AV15849">
        <v>0</v>
      </c>
      <c r="AW15849" s="1"/>
      <c r="AX15849" s="1"/>
      <c r="AY15849" s="1"/>
      <c r="AZ15849">
        <v>0</v>
      </c>
      <c r="BA15849">
        <v>0</v>
      </c>
      <c r="BB15849" s="1"/>
      <c r="BC15849" s="1"/>
      <c r="BD15849" s="1" t="s">
        <v>98</v>
      </c>
      <c r="BE15849" s="1" t="s">
        <v>99</v>
      </c>
      <c r="BF15849" s="1"/>
      <c r="BG15849">
        <v>1928</v>
      </c>
      <c r="BH15849">
        <v>2044</v>
      </c>
      <c r="BI15849">
        <v>423929116</v>
      </c>
      <c r="BJ15849" s="1" t="s">
        <v>1310</v>
      </c>
      <c r="BK15849" s="1" t="s">
        <v>100</v>
      </c>
      <c r="BL15849" s="1" t="s">
        <v>100</v>
      </c>
      <c r="BM15849">
        <v>2000</v>
      </c>
      <c r="BN15849" s="1"/>
      <c r="BO15849" s="1"/>
      <c r="BP15849" s="1"/>
      <c r="BQ15849" s="1" t="s">
        <v>100</v>
      </c>
      <c r="BR15849" s="1" t="s">
        <v>90</v>
      </c>
      <c r="BU15849" s="1"/>
      <c r="BV15849" s="1"/>
      <c r="BW15849" s="1"/>
      <c r="BY15849">
        <v>479875568</v>
      </c>
      <c r="BZ15849">
        <v>0</v>
      </c>
      <c r="CA15849" s="1"/>
      <c r="CB15849">
        <v>191570</v>
      </c>
      <c r="CC15849">
        <v>2088</v>
      </c>
      <c r="CF15849" s="1"/>
    </row>
    <row r="15850" spans="1:84" x14ac:dyDescent="0.25">
      <c r="A15850" s="1" t="s">
        <v>84</v>
      </c>
      <c r="B15850" s="1" t="s">
        <v>378</v>
      </c>
      <c r="C15850" s="1" t="s">
        <v>379</v>
      </c>
      <c r="D15850" s="1" t="s">
        <v>87</v>
      </c>
      <c r="E15850" s="2">
        <v>45841.645517106481</v>
      </c>
      <c r="F15850" s="1" t="s">
        <v>102</v>
      </c>
      <c r="G15850" s="1" t="s">
        <v>89</v>
      </c>
      <c r="H15850" s="1" t="s">
        <v>90</v>
      </c>
      <c r="I15850" s="1" t="s">
        <v>958</v>
      </c>
      <c r="J15850" s="1" t="s">
        <v>102</v>
      </c>
      <c r="K15850">
        <v>499</v>
      </c>
      <c r="L15850" s="1" t="s">
        <v>91</v>
      </c>
      <c r="M15850">
        <v>2</v>
      </c>
      <c r="N15850">
        <v>2</v>
      </c>
      <c r="O15850" s="1" t="s">
        <v>92</v>
      </c>
      <c r="P15850" s="2">
        <v>45846</v>
      </c>
      <c r="Q15850" s="2">
        <v>45850</v>
      </c>
      <c r="R15850" s="2">
        <v>45841</v>
      </c>
      <c r="S15850" s="2">
        <v>45841.645517083336</v>
      </c>
      <c r="T15850">
        <v>925807487</v>
      </c>
      <c r="U15850">
        <v>39</v>
      </c>
      <c r="V15850" s="1" t="s">
        <v>2073</v>
      </c>
      <c r="W15850" s="2">
        <v>45846</v>
      </c>
      <c r="X15850" s="2">
        <v>45850</v>
      </c>
      <c r="Y15850">
        <v>2</v>
      </c>
      <c r="Z15850">
        <v>2</v>
      </c>
      <c r="AB15850" s="1"/>
      <c r="AC15850" s="1" t="s">
        <v>960</v>
      </c>
      <c r="AD15850" s="1" t="s">
        <v>958</v>
      </c>
      <c r="AE15850" s="1" t="s">
        <v>105</v>
      </c>
      <c r="AF15850" s="1" t="s">
        <v>960</v>
      </c>
      <c r="AG15850" s="1" t="s">
        <v>105</v>
      </c>
      <c r="AH15850" s="1" t="s">
        <v>961</v>
      </c>
      <c r="AI15850" s="1" t="s">
        <v>107</v>
      </c>
      <c r="AJ15850" s="1" t="s">
        <v>107</v>
      </c>
      <c r="AK15850" s="1" t="s">
        <v>961</v>
      </c>
      <c r="AL15850" s="1" t="s">
        <v>95</v>
      </c>
      <c r="AM15850" s="1" t="s">
        <v>96</v>
      </c>
      <c r="AN15850" s="1" t="s">
        <v>97</v>
      </c>
      <c r="AO15850" s="1"/>
      <c r="AP15850">
        <v>0</v>
      </c>
      <c r="AQ15850">
        <v>0</v>
      </c>
      <c r="AR15850" s="1"/>
      <c r="AS15850" s="1"/>
      <c r="AT15850" s="1"/>
      <c r="AU15850">
        <v>0</v>
      </c>
      <c r="AV15850">
        <v>0</v>
      </c>
      <c r="AW15850" s="1"/>
      <c r="AX15850" s="1"/>
      <c r="AY15850" s="1"/>
      <c r="AZ15850">
        <v>0</v>
      </c>
      <c r="BA15850">
        <v>0</v>
      </c>
      <c r="BB15850" s="1"/>
      <c r="BC15850" s="1"/>
      <c r="BD15850" s="1" t="s">
        <v>98</v>
      </c>
      <c r="BE15850" s="1" t="s">
        <v>99</v>
      </c>
      <c r="BF15850" s="1"/>
      <c r="BG15850">
        <v>9810</v>
      </c>
      <c r="BH15850">
        <v>6383</v>
      </c>
      <c r="BI15850">
        <v>925807487</v>
      </c>
      <c r="BJ15850" s="1" t="s">
        <v>1828</v>
      </c>
      <c r="BK15850" s="1" t="s">
        <v>100</v>
      </c>
      <c r="BL15850" s="1" t="s">
        <v>100</v>
      </c>
      <c r="BM15850">
        <v>2000</v>
      </c>
      <c r="BN15850" s="1"/>
      <c r="BO15850" s="1"/>
      <c r="BP15850" s="1"/>
      <c r="BQ15850" s="1" t="s">
        <v>100</v>
      </c>
      <c r="BR15850" s="1" t="s">
        <v>90</v>
      </c>
      <c r="BU15850" s="1"/>
      <c r="BV15850" s="1"/>
      <c r="BW15850" s="1"/>
      <c r="BZ15850">
        <v>0</v>
      </c>
      <c r="CA15850" s="1"/>
      <c r="CB15850">
        <v>5917172</v>
      </c>
      <c r="CC15850">
        <v>2086</v>
      </c>
      <c r="CF15850" s="1"/>
    </row>
    <row r="15851" spans="1:84" x14ac:dyDescent="0.25">
      <c r="A15851" s="1" t="s">
        <v>84</v>
      </c>
      <c r="B15851" s="1" t="s">
        <v>378</v>
      </c>
      <c r="C15851" s="1" t="s">
        <v>379</v>
      </c>
      <c r="D15851" s="1" t="s">
        <v>87</v>
      </c>
      <c r="E15851" s="2">
        <v>45842.645331643522</v>
      </c>
      <c r="F15851" s="1" t="s">
        <v>373</v>
      </c>
      <c r="G15851" s="1" t="s">
        <v>113</v>
      </c>
      <c r="H15851" s="1" t="s">
        <v>90</v>
      </c>
      <c r="I15851" s="1" t="s">
        <v>373</v>
      </c>
      <c r="J15851" s="1" t="s">
        <v>125</v>
      </c>
      <c r="K15851">
        <v>491</v>
      </c>
      <c r="L15851" s="1" t="s">
        <v>91</v>
      </c>
      <c r="M15851">
        <v>2</v>
      </c>
      <c r="N15851">
        <v>2</v>
      </c>
      <c r="O15851" s="1" t="s">
        <v>92</v>
      </c>
      <c r="P15851" s="2">
        <v>45847</v>
      </c>
      <c r="Q15851" s="2">
        <v>45851</v>
      </c>
      <c r="R15851" s="2">
        <v>45842</v>
      </c>
      <c r="S15851" s="2">
        <v>45842.64533162037</v>
      </c>
      <c r="T15851">
        <v>966622617</v>
      </c>
      <c r="U15851">
        <v>17</v>
      </c>
      <c r="V15851" s="1" t="s">
        <v>2006</v>
      </c>
      <c r="W15851" s="2">
        <v>45847</v>
      </c>
      <c r="X15851" s="2">
        <v>45851</v>
      </c>
      <c r="Y15851">
        <v>2</v>
      </c>
      <c r="Z15851">
        <v>2</v>
      </c>
      <c r="AB15851" s="1"/>
      <c r="AC15851" s="1" t="s">
        <v>126</v>
      </c>
      <c r="AD15851" s="1" t="s">
        <v>125</v>
      </c>
      <c r="AE15851" s="1"/>
      <c r="AF15851" s="1"/>
      <c r="AG15851" s="1" t="s">
        <v>126</v>
      </c>
      <c r="AH15851" s="1" t="s">
        <v>375</v>
      </c>
      <c r="AI15851" s="1" t="s">
        <v>127</v>
      </c>
      <c r="AJ15851" s="1" t="s">
        <v>375</v>
      </c>
      <c r="AK15851" s="1" t="s">
        <v>127</v>
      </c>
      <c r="AL15851" s="1" t="s">
        <v>95</v>
      </c>
      <c r="AM15851" s="1" t="s">
        <v>96</v>
      </c>
      <c r="AN15851" s="1" t="s">
        <v>97</v>
      </c>
      <c r="AO15851" s="1"/>
      <c r="AP15851">
        <v>0</v>
      </c>
      <c r="AQ15851">
        <v>0</v>
      </c>
      <c r="AR15851" s="1"/>
      <c r="AS15851" s="1"/>
      <c r="AT15851" s="1"/>
      <c r="AU15851">
        <v>0</v>
      </c>
      <c r="AV15851">
        <v>0</v>
      </c>
      <c r="AW15851" s="1"/>
      <c r="AX15851" s="1"/>
      <c r="AY15851" s="1"/>
      <c r="AZ15851">
        <v>0</v>
      </c>
      <c r="BA15851">
        <v>0</v>
      </c>
      <c r="BB15851" s="1"/>
      <c r="BC15851" s="1"/>
      <c r="BD15851" s="1" t="s">
        <v>98</v>
      </c>
      <c r="BE15851" s="1" t="s">
        <v>99</v>
      </c>
      <c r="BF15851" s="1"/>
      <c r="BG15851">
        <v>9810</v>
      </c>
      <c r="BH15851">
        <v>6383</v>
      </c>
      <c r="BI15851">
        <v>966622617</v>
      </c>
      <c r="BJ15851" s="1" t="s">
        <v>3496</v>
      </c>
      <c r="BK15851" s="1" t="s">
        <v>100</v>
      </c>
      <c r="BL15851" s="1" t="s">
        <v>100</v>
      </c>
      <c r="BM15851">
        <v>2000</v>
      </c>
      <c r="BN15851" s="1"/>
      <c r="BO15851" s="1"/>
      <c r="BP15851" s="1"/>
      <c r="BQ15851" s="1" t="s">
        <v>100</v>
      </c>
      <c r="BR15851" s="1" t="s">
        <v>90</v>
      </c>
      <c r="BU15851" s="1"/>
      <c r="BV15851" s="1"/>
      <c r="BW15851" s="1"/>
      <c r="BZ15851">
        <v>0</v>
      </c>
      <c r="CA15851" s="1"/>
      <c r="CB15851">
        <v>5917172</v>
      </c>
      <c r="CC15851">
        <v>2086</v>
      </c>
      <c r="CF15851" s="1"/>
    </row>
    <row r="15852" spans="1:84" x14ac:dyDescent="0.25">
      <c r="A15852" s="1" t="s">
        <v>84</v>
      </c>
      <c r="B15852" s="1" t="s">
        <v>378</v>
      </c>
      <c r="C15852" s="1" t="s">
        <v>379</v>
      </c>
      <c r="D15852" s="1" t="s">
        <v>112</v>
      </c>
      <c r="E15852" s="2">
        <v>45842.645554502313</v>
      </c>
      <c r="F15852" s="1" t="s">
        <v>958</v>
      </c>
      <c r="G15852" s="1" t="s">
        <v>113</v>
      </c>
      <c r="H15852" s="1" t="s">
        <v>90</v>
      </c>
      <c r="I15852" s="1" t="s">
        <v>958</v>
      </c>
      <c r="J15852" s="1" t="s">
        <v>125</v>
      </c>
      <c r="K15852">
        <v>487.5</v>
      </c>
      <c r="L15852" s="1" t="s">
        <v>91</v>
      </c>
      <c r="M15852">
        <v>2</v>
      </c>
      <c r="N15852">
        <v>2</v>
      </c>
      <c r="O15852" s="1" t="s">
        <v>92</v>
      </c>
      <c r="P15852" s="2">
        <v>45850</v>
      </c>
      <c r="Q15852" s="2">
        <v>45854</v>
      </c>
      <c r="R15852" s="2">
        <v>45842</v>
      </c>
      <c r="S15852" s="2">
        <v>45842.645554479168</v>
      </c>
      <c r="T15852">
        <v>799120163</v>
      </c>
      <c r="U15852">
        <v>2</v>
      </c>
      <c r="V15852" s="1" t="s">
        <v>1538</v>
      </c>
      <c r="W15852" s="2">
        <v>45850</v>
      </c>
      <c r="X15852" s="2">
        <v>45854</v>
      </c>
      <c r="Y15852">
        <v>2</v>
      </c>
      <c r="Z15852">
        <v>2</v>
      </c>
      <c r="AB15852" s="1"/>
      <c r="AC15852" s="1" t="s">
        <v>126</v>
      </c>
      <c r="AD15852" s="1" t="s">
        <v>125</v>
      </c>
      <c r="AE15852" s="1" t="s">
        <v>960</v>
      </c>
      <c r="AF15852" s="1" t="s">
        <v>960</v>
      </c>
      <c r="AG15852" s="1" t="s">
        <v>126</v>
      </c>
      <c r="AH15852" s="1" t="s">
        <v>961</v>
      </c>
      <c r="AI15852" s="1" t="s">
        <v>127</v>
      </c>
      <c r="AJ15852" s="1" t="s">
        <v>961</v>
      </c>
      <c r="AK15852" s="1" t="s">
        <v>127</v>
      </c>
      <c r="AL15852" s="1" t="s">
        <v>95</v>
      </c>
      <c r="AM15852" s="1" t="s">
        <v>96</v>
      </c>
      <c r="AN15852" s="1" t="s">
        <v>97</v>
      </c>
      <c r="AO15852" s="1"/>
      <c r="AP15852">
        <v>0</v>
      </c>
      <c r="AQ15852">
        <v>0</v>
      </c>
      <c r="AR15852" s="1"/>
      <c r="AS15852" s="1"/>
      <c r="AT15852" s="1"/>
      <c r="AU15852">
        <v>0</v>
      </c>
      <c r="AV15852">
        <v>0</v>
      </c>
      <c r="AW15852" s="1"/>
      <c r="AX15852" s="1"/>
      <c r="AY15852" s="1"/>
      <c r="AZ15852">
        <v>0</v>
      </c>
      <c r="BA15852">
        <v>0</v>
      </c>
      <c r="BB15852" s="1"/>
      <c r="BC15852" s="1"/>
      <c r="BD15852" s="1" t="s">
        <v>98</v>
      </c>
      <c r="BE15852" s="1" t="s">
        <v>99</v>
      </c>
      <c r="BF15852" s="1"/>
      <c r="BG15852">
        <v>9810</v>
      </c>
      <c r="BH15852">
        <v>6383</v>
      </c>
      <c r="BI15852">
        <v>799120163</v>
      </c>
      <c r="BJ15852" s="1" t="s">
        <v>4275</v>
      </c>
      <c r="BK15852" s="1" t="s">
        <v>100</v>
      </c>
      <c r="BL15852" s="1" t="s">
        <v>100</v>
      </c>
      <c r="BM15852">
        <v>2000</v>
      </c>
      <c r="BN15852" s="1"/>
      <c r="BO15852" s="1"/>
      <c r="BP15852" s="1"/>
      <c r="BQ15852" s="1" t="s">
        <v>100</v>
      </c>
      <c r="BR15852" s="1" t="s">
        <v>90</v>
      </c>
      <c r="BU15852" s="1"/>
      <c r="BV15852" s="1"/>
      <c r="BW15852" s="1"/>
      <c r="BY15852">
        <v>792323514</v>
      </c>
      <c r="BZ15852">
        <v>0</v>
      </c>
      <c r="CA15852" s="1"/>
      <c r="CB15852">
        <v>5917173</v>
      </c>
      <c r="CC15852">
        <v>2087</v>
      </c>
      <c r="CF15852" s="1"/>
    </row>
    <row r="15853" spans="1:84" x14ac:dyDescent="0.25">
      <c r="A15853" s="1" t="s">
        <v>84</v>
      </c>
      <c r="B15853" s="1" t="s">
        <v>378</v>
      </c>
      <c r="C15853" s="1" t="s">
        <v>379</v>
      </c>
      <c r="D15853" s="1" t="s">
        <v>87</v>
      </c>
      <c r="E15853" s="2">
        <v>45842.644101863429</v>
      </c>
      <c r="F15853" s="1" t="s">
        <v>958</v>
      </c>
      <c r="G15853" s="1" t="s">
        <v>113</v>
      </c>
      <c r="H15853" s="1" t="s">
        <v>90</v>
      </c>
      <c r="I15853" s="1" t="s">
        <v>958</v>
      </c>
      <c r="J15853" s="1" t="s">
        <v>102</v>
      </c>
      <c r="K15853">
        <v>493</v>
      </c>
      <c r="L15853" s="1" t="s">
        <v>91</v>
      </c>
      <c r="M15853">
        <v>2</v>
      </c>
      <c r="N15853">
        <v>2</v>
      </c>
      <c r="O15853" s="1" t="s">
        <v>92</v>
      </c>
      <c r="P15853" s="2">
        <v>45847</v>
      </c>
      <c r="Q15853" s="2">
        <v>45851</v>
      </c>
      <c r="R15853" s="2">
        <v>45842</v>
      </c>
      <c r="S15853" s="2">
        <v>45842.644101828701</v>
      </c>
      <c r="T15853">
        <v>901529892</v>
      </c>
      <c r="U15853">
        <v>29</v>
      </c>
      <c r="V15853" s="1" t="s">
        <v>1799</v>
      </c>
      <c r="W15853" s="2">
        <v>45847</v>
      </c>
      <c r="X15853" s="2">
        <v>45851</v>
      </c>
      <c r="Y15853">
        <v>2</v>
      </c>
      <c r="Z15853">
        <v>2</v>
      </c>
      <c r="AB15853" s="1"/>
      <c r="AC15853" s="1" t="s">
        <v>105</v>
      </c>
      <c r="AD15853" s="1" t="s">
        <v>102</v>
      </c>
      <c r="AE15853" s="1" t="s">
        <v>960</v>
      </c>
      <c r="AF15853" s="1" t="s">
        <v>960</v>
      </c>
      <c r="AG15853" s="1" t="s">
        <v>105</v>
      </c>
      <c r="AH15853" s="1" t="s">
        <v>961</v>
      </c>
      <c r="AI15853" s="1" t="s">
        <v>107</v>
      </c>
      <c r="AJ15853" s="1" t="s">
        <v>961</v>
      </c>
      <c r="AK15853" s="1" t="s">
        <v>107</v>
      </c>
      <c r="AL15853" s="1" t="s">
        <v>95</v>
      </c>
      <c r="AM15853" s="1" t="s">
        <v>96</v>
      </c>
      <c r="AN15853" s="1" t="s">
        <v>97</v>
      </c>
      <c r="AO15853" s="1"/>
      <c r="AP15853">
        <v>0</v>
      </c>
      <c r="AQ15853">
        <v>0</v>
      </c>
      <c r="AR15853" s="1"/>
      <c r="AS15853" s="1"/>
      <c r="AT15853" s="1"/>
      <c r="AU15853">
        <v>0</v>
      </c>
      <c r="AV15853">
        <v>0</v>
      </c>
      <c r="AW15853" s="1"/>
      <c r="AX15853" s="1"/>
      <c r="AY15853" s="1"/>
      <c r="AZ15853">
        <v>0</v>
      </c>
      <c r="BA15853">
        <v>0</v>
      </c>
      <c r="BB15853" s="1"/>
      <c r="BC15853" s="1"/>
      <c r="BD15853" s="1" t="s">
        <v>98</v>
      </c>
      <c r="BE15853" s="1" t="s">
        <v>99</v>
      </c>
      <c r="BF15853" s="1"/>
      <c r="BG15853">
        <v>9810</v>
      </c>
      <c r="BH15853">
        <v>6383</v>
      </c>
      <c r="BI15853">
        <v>901529892</v>
      </c>
      <c r="BJ15853" s="1" t="s">
        <v>3473</v>
      </c>
      <c r="BK15853" s="1" t="s">
        <v>100</v>
      </c>
      <c r="BL15853" s="1" t="s">
        <v>100</v>
      </c>
      <c r="BM15853">
        <v>2000</v>
      </c>
      <c r="BN15853" s="1"/>
      <c r="BO15853" s="1"/>
      <c r="BP15853" s="1"/>
      <c r="BQ15853" s="1" t="s">
        <v>100</v>
      </c>
      <c r="BR15853" s="1" t="s">
        <v>90</v>
      </c>
      <c r="BU15853" s="1"/>
      <c r="BV15853" s="1"/>
      <c r="BW15853" s="1"/>
      <c r="BZ15853">
        <v>0</v>
      </c>
      <c r="CA15853" s="1"/>
      <c r="CB15853">
        <v>5917172</v>
      </c>
      <c r="CC15853">
        <v>2086</v>
      </c>
      <c r="CF15853" s="1"/>
    </row>
    <row r="15854" spans="1:84" x14ac:dyDescent="0.25">
      <c r="A15854" s="1" t="s">
        <v>84</v>
      </c>
      <c r="B15854" s="1" t="s">
        <v>378</v>
      </c>
      <c r="C15854" s="1" t="s">
        <v>379</v>
      </c>
      <c r="D15854" s="1" t="s">
        <v>112</v>
      </c>
      <c r="E15854" s="2">
        <v>45842.644240949077</v>
      </c>
      <c r="F15854" s="1" t="s">
        <v>2011</v>
      </c>
      <c r="G15854" s="1" t="s">
        <v>113</v>
      </c>
      <c r="H15854" s="1" t="s">
        <v>90</v>
      </c>
      <c r="I15854" s="1" t="s">
        <v>2011</v>
      </c>
      <c r="J15854" s="1" t="s">
        <v>125</v>
      </c>
      <c r="K15854">
        <v>488</v>
      </c>
      <c r="L15854" s="1" t="s">
        <v>91</v>
      </c>
      <c r="M15854">
        <v>2</v>
      </c>
      <c r="N15854">
        <v>2</v>
      </c>
      <c r="O15854" s="1" t="s">
        <v>92</v>
      </c>
      <c r="P15854" s="2">
        <v>45850</v>
      </c>
      <c r="Q15854" s="2">
        <v>45854</v>
      </c>
      <c r="R15854" s="2">
        <v>45842</v>
      </c>
      <c r="S15854" s="2">
        <v>45842.644240925925</v>
      </c>
      <c r="T15854">
        <v>248351557</v>
      </c>
      <c r="U15854">
        <v>2</v>
      </c>
      <c r="V15854" s="1" t="s">
        <v>4274</v>
      </c>
      <c r="W15854" s="2">
        <v>45850</v>
      </c>
      <c r="X15854" s="2">
        <v>45854</v>
      </c>
      <c r="Y15854">
        <v>2</v>
      </c>
      <c r="Z15854">
        <v>2</v>
      </c>
      <c r="AB15854" s="1"/>
      <c r="AC15854" s="1" t="s">
        <v>126</v>
      </c>
      <c r="AD15854" s="1" t="s">
        <v>125</v>
      </c>
      <c r="AE15854" s="1"/>
      <c r="AF15854" s="1"/>
      <c r="AG15854" s="1" t="s">
        <v>126</v>
      </c>
      <c r="AH15854" s="1" t="s">
        <v>116</v>
      </c>
      <c r="AI15854" s="1" t="s">
        <v>127</v>
      </c>
      <c r="AJ15854" s="1" t="s">
        <v>116</v>
      </c>
      <c r="AK15854" s="1" t="s">
        <v>127</v>
      </c>
      <c r="AL15854" s="1" t="s">
        <v>95</v>
      </c>
      <c r="AM15854" s="1" t="s">
        <v>96</v>
      </c>
      <c r="AN15854" s="1" t="s">
        <v>97</v>
      </c>
      <c r="AO15854" s="1"/>
      <c r="AP15854">
        <v>0</v>
      </c>
      <c r="AQ15854">
        <v>0</v>
      </c>
      <c r="AR15854" s="1"/>
      <c r="AS15854" s="1"/>
      <c r="AT15854" s="1"/>
      <c r="AU15854">
        <v>0</v>
      </c>
      <c r="AV15854">
        <v>0</v>
      </c>
      <c r="AW15854" s="1"/>
      <c r="AX15854" s="1"/>
      <c r="AY15854" s="1"/>
      <c r="AZ15854">
        <v>0</v>
      </c>
      <c r="BA15854">
        <v>0</v>
      </c>
      <c r="BB15854" s="1"/>
      <c r="BC15854" s="1"/>
      <c r="BD15854" s="1" t="s">
        <v>98</v>
      </c>
      <c r="BE15854" s="1" t="s">
        <v>99</v>
      </c>
      <c r="BF15854" s="1"/>
      <c r="BG15854">
        <v>9810</v>
      </c>
      <c r="BH15854">
        <v>6383</v>
      </c>
      <c r="BI15854">
        <v>248351557</v>
      </c>
      <c r="BJ15854" s="1" t="s">
        <v>1592</v>
      </c>
      <c r="BK15854" s="1" t="s">
        <v>100</v>
      </c>
      <c r="BL15854" s="1" t="s">
        <v>100</v>
      </c>
      <c r="BM15854">
        <v>2000</v>
      </c>
      <c r="BN15854" s="1"/>
      <c r="BO15854" s="1"/>
      <c r="BP15854" s="1"/>
      <c r="BQ15854" s="1" t="s">
        <v>100</v>
      </c>
      <c r="BR15854" s="1" t="s">
        <v>90</v>
      </c>
      <c r="BU15854" s="1"/>
      <c r="BV15854" s="1"/>
      <c r="BW15854" s="1"/>
      <c r="BY15854">
        <v>810114561</v>
      </c>
      <c r="BZ15854">
        <v>0</v>
      </c>
      <c r="CA15854" s="1"/>
      <c r="CB15854">
        <v>5917173</v>
      </c>
      <c r="CC15854">
        <v>2087</v>
      </c>
      <c r="CF15854" s="1"/>
    </row>
    <row r="15855" spans="1:84" x14ac:dyDescent="0.25">
      <c r="A15855" s="1" t="s">
        <v>84</v>
      </c>
      <c r="B15855" s="1" t="s">
        <v>378</v>
      </c>
      <c r="C15855" s="1" t="s">
        <v>379</v>
      </c>
      <c r="D15855" s="1" t="s">
        <v>112</v>
      </c>
      <c r="E15855" s="2">
        <v>45842.64393096065</v>
      </c>
      <c r="F15855" s="1" t="s">
        <v>2011</v>
      </c>
      <c r="G15855" s="1" t="s">
        <v>113</v>
      </c>
      <c r="H15855" s="1" t="s">
        <v>90</v>
      </c>
      <c r="I15855" s="1" t="s">
        <v>2011</v>
      </c>
      <c r="J15855" s="1" t="s">
        <v>125</v>
      </c>
      <c r="K15855">
        <v>489</v>
      </c>
      <c r="L15855" s="1" t="s">
        <v>91</v>
      </c>
      <c r="M15855">
        <v>2</v>
      </c>
      <c r="N15855">
        <v>2</v>
      </c>
      <c r="O15855" s="1" t="s">
        <v>92</v>
      </c>
      <c r="P15855" s="2">
        <v>45850</v>
      </c>
      <c r="Q15855" s="2">
        <v>45854</v>
      </c>
      <c r="R15855" s="2">
        <v>45842</v>
      </c>
      <c r="S15855" s="2">
        <v>45842.643930937498</v>
      </c>
      <c r="T15855">
        <v>810114561</v>
      </c>
      <c r="U15855">
        <v>23</v>
      </c>
      <c r="V15855" s="1" t="s">
        <v>1154</v>
      </c>
      <c r="W15855" s="2">
        <v>45850</v>
      </c>
      <c r="X15855" s="2">
        <v>45854</v>
      </c>
      <c r="Y15855">
        <v>2</v>
      </c>
      <c r="Z15855">
        <v>2</v>
      </c>
      <c r="AB15855" s="1"/>
      <c r="AC15855" s="1" t="s">
        <v>126</v>
      </c>
      <c r="AD15855" s="1" t="s">
        <v>125</v>
      </c>
      <c r="AE15855" s="1"/>
      <c r="AF15855" s="1"/>
      <c r="AG15855" s="1" t="s">
        <v>126</v>
      </c>
      <c r="AH15855" s="1" t="s">
        <v>116</v>
      </c>
      <c r="AI15855" s="1" t="s">
        <v>127</v>
      </c>
      <c r="AJ15855" s="1" t="s">
        <v>116</v>
      </c>
      <c r="AK15855" s="1" t="s">
        <v>127</v>
      </c>
      <c r="AL15855" s="1" t="s">
        <v>95</v>
      </c>
      <c r="AM15855" s="1" t="s">
        <v>96</v>
      </c>
      <c r="AN15855" s="1" t="s">
        <v>97</v>
      </c>
      <c r="AO15855" s="1"/>
      <c r="AP15855">
        <v>0</v>
      </c>
      <c r="AQ15855">
        <v>0</v>
      </c>
      <c r="AR15855" s="1"/>
      <c r="AS15855" s="1"/>
      <c r="AT15855" s="1"/>
      <c r="AU15855">
        <v>0</v>
      </c>
      <c r="AV15855">
        <v>0</v>
      </c>
      <c r="AW15855" s="1"/>
      <c r="AX15855" s="1"/>
      <c r="AY15855" s="1"/>
      <c r="AZ15855">
        <v>0</v>
      </c>
      <c r="BA15855">
        <v>0</v>
      </c>
      <c r="BB15855" s="1"/>
      <c r="BC15855" s="1"/>
      <c r="BD15855" s="1" t="s">
        <v>98</v>
      </c>
      <c r="BE15855" s="1" t="s">
        <v>99</v>
      </c>
      <c r="BF15855" s="1"/>
      <c r="BG15855">
        <v>9810</v>
      </c>
      <c r="BH15855">
        <v>6383</v>
      </c>
      <c r="BI15855">
        <v>849393109</v>
      </c>
      <c r="BJ15855" s="1" t="s">
        <v>1151</v>
      </c>
      <c r="BK15855" s="1" t="s">
        <v>100</v>
      </c>
      <c r="BL15855" s="1" t="s">
        <v>100</v>
      </c>
      <c r="BM15855">
        <v>2000</v>
      </c>
      <c r="BN15855" s="1"/>
      <c r="BO15855" s="1"/>
      <c r="BP15855" s="1"/>
      <c r="BQ15855" s="1" t="s">
        <v>100</v>
      </c>
      <c r="BR15855" s="1" t="s">
        <v>90</v>
      </c>
      <c r="BU15855" s="1"/>
      <c r="BV15855" s="1"/>
      <c r="BW15855" s="1"/>
      <c r="BZ15855">
        <v>0</v>
      </c>
      <c r="CA15855" s="1"/>
      <c r="CB15855">
        <v>5917173</v>
      </c>
      <c r="CC15855">
        <v>2087</v>
      </c>
      <c r="CF15855" s="1"/>
    </row>
    <row r="15856" spans="1:84" x14ac:dyDescent="0.25">
      <c r="A15856" s="1" t="s">
        <v>84</v>
      </c>
      <c r="B15856" s="1" t="s">
        <v>85</v>
      </c>
      <c r="C15856" s="1" t="s">
        <v>86</v>
      </c>
      <c r="D15856" s="1" t="s">
        <v>101</v>
      </c>
      <c r="E15856" s="2">
        <v>45842.645875613423</v>
      </c>
      <c r="F15856" s="1" t="s">
        <v>108</v>
      </c>
      <c r="G15856" s="1" t="s">
        <v>89</v>
      </c>
      <c r="H15856" s="1" t="s">
        <v>90</v>
      </c>
      <c r="I15856" s="1" t="s">
        <v>120</v>
      </c>
      <c r="J15856" s="1" t="s">
        <v>108</v>
      </c>
      <c r="K15856">
        <v>422</v>
      </c>
      <c r="L15856" s="1" t="s">
        <v>91</v>
      </c>
      <c r="M15856">
        <v>2</v>
      </c>
      <c r="N15856">
        <v>2</v>
      </c>
      <c r="O15856" s="1" t="s">
        <v>92</v>
      </c>
      <c r="P15856" s="2">
        <v>45853</v>
      </c>
      <c r="Q15856" s="2">
        <v>45857</v>
      </c>
      <c r="R15856" s="2">
        <v>45842</v>
      </c>
      <c r="S15856" s="2">
        <v>45842.645875590279</v>
      </c>
      <c r="T15856">
        <v>791306818</v>
      </c>
      <c r="U15856">
        <v>17</v>
      </c>
      <c r="V15856" s="1" t="s">
        <v>3350</v>
      </c>
      <c r="W15856" s="2">
        <v>45853</v>
      </c>
      <c r="X15856" s="2">
        <v>45857</v>
      </c>
      <c r="Y15856">
        <v>2</v>
      </c>
      <c r="Z15856">
        <v>2</v>
      </c>
      <c r="AB15856" s="1"/>
      <c r="AC15856" s="1" t="s">
        <v>121</v>
      </c>
      <c r="AD15856" s="1" t="s">
        <v>120</v>
      </c>
      <c r="AE15856" s="1" t="s">
        <v>109</v>
      </c>
      <c r="AF15856" s="1" t="s">
        <v>121</v>
      </c>
      <c r="AG15856" s="1" t="s">
        <v>109</v>
      </c>
      <c r="AH15856" s="1" t="s">
        <v>122</v>
      </c>
      <c r="AI15856" s="1" t="s">
        <v>110</v>
      </c>
      <c r="AJ15856" s="1" t="s">
        <v>110</v>
      </c>
      <c r="AK15856" s="1" t="s">
        <v>122</v>
      </c>
      <c r="AL15856" s="1" t="s">
        <v>95</v>
      </c>
      <c r="AM15856" s="1" t="s">
        <v>96</v>
      </c>
      <c r="AN15856" s="1" t="s">
        <v>97</v>
      </c>
      <c r="AO15856" s="1"/>
      <c r="AP15856">
        <v>0</v>
      </c>
      <c r="AQ15856">
        <v>0</v>
      </c>
      <c r="AR15856" s="1"/>
      <c r="AS15856" s="1"/>
      <c r="AT15856" s="1"/>
      <c r="AU15856">
        <v>0</v>
      </c>
      <c r="AV15856">
        <v>0</v>
      </c>
      <c r="AW15856" s="1"/>
      <c r="AX15856" s="1"/>
      <c r="AY15856" s="1"/>
      <c r="AZ15856">
        <v>0</v>
      </c>
      <c r="BA15856">
        <v>0</v>
      </c>
      <c r="BB15856" s="1"/>
      <c r="BC15856" s="1"/>
      <c r="BD15856" s="1" t="s">
        <v>123</v>
      </c>
      <c r="BE15856" s="1" t="s">
        <v>99</v>
      </c>
      <c r="BF15856" s="1"/>
      <c r="BG15856">
        <v>1928</v>
      </c>
      <c r="BH15856">
        <v>2044</v>
      </c>
      <c r="BI15856">
        <v>791306818</v>
      </c>
      <c r="BJ15856" s="1" t="s">
        <v>1550</v>
      </c>
      <c r="BK15856" s="1" t="s">
        <v>100</v>
      </c>
      <c r="BL15856" s="1" t="s">
        <v>100</v>
      </c>
      <c r="BM15856">
        <v>2000</v>
      </c>
      <c r="BN15856" s="1"/>
      <c r="BO15856" s="1"/>
      <c r="BP15856" s="1"/>
      <c r="BQ15856" s="1" t="s">
        <v>100</v>
      </c>
      <c r="BR15856" s="1" t="s">
        <v>90</v>
      </c>
      <c r="BU15856" s="1"/>
      <c r="BV15856" s="1"/>
      <c r="BW15856" s="1"/>
      <c r="BZ15856">
        <v>0</v>
      </c>
      <c r="CA15856" s="1"/>
      <c r="CB15856">
        <v>191570</v>
      </c>
      <c r="CC15856">
        <v>2088</v>
      </c>
      <c r="CF15856" s="1"/>
    </row>
    <row r="15857" spans="1:84" x14ac:dyDescent="0.25">
      <c r="A15857" s="1" t="s">
        <v>84</v>
      </c>
      <c r="B15857" s="1" t="s">
        <v>85</v>
      </c>
      <c r="C15857" s="1" t="s">
        <v>86</v>
      </c>
      <c r="D15857" s="1" t="s">
        <v>112</v>
      </c>
      <c r="E15857" s="2">
        <v>45842.645782534724</v>
      </c>
      <c r="F15857" s="1" t="s">
        <v>120</v>
      </c>
      <c r="G15857" s="1" t="s">
        <v>89</v>
      </c>
      <c r="H15857" s="1" t="s">
        <v>90</v>
      </c>
      <c r="I15857" s="1" t="s">
        <v>1583</v>
      </c>
      <c r="J15857" s="1" t="s">
        <v>120</v>
      </c>
      <c r="K15857">
        <v>422</v>
      </c>
      <c r="L15857" s="1" t="s">
        <v>91</v>
      </c>
      <c r="M15857">
        <v>2</v>
      </c>
      <c r="N15857">
        <v>2</v>
      </c>
      <c r="O15857" s="1" t="s">
        <v>92</v>
      </c>
      <c r="P15857" s="2">
        <v>45850</v>
      </c>
      <c r="Q15857" s="2">
        <v>45854</v>
      </c>
      <c r="R15857" s="2">
        <v>45842</v>
      </c>
      <c r="S15857" s="2">
        <v>45842.645782511572</v>
      </c>
      <c r="T15857">
        <v>544755397</v>
      </c>
      <c r="U15857">
        <v>34</v>
      </c>
      <c r="V15857" s="1" t="s">
        <v>3470</v>
      </c>
      <c r="W15857" s="2">
        <v>45850</v>
      </c>
      <c r="X15857" s="2">
        <v>45854</v>
      </c>
      <c r="Y15857">
        <v>2</v>
      </c>
      <c r="Z15857">
        <v>2</v>
      </c>
      <c r="AB15857" s="1"/>
      <c r="AC15857" s="1"/>
      <c r="AD15857" s="1" t="s">
        <v>1583</v>
      </c>
      <c r="AE15857" s="1" t="s">
        <v>121</v>
      </c>
      <c r="AF15857" s="1"/>
      <c r="AG15857" s="1" t="s">
        <v>121</v>
      </c>
      <c r="AH15857" s="1" t="s">
        <v>1584</v>
      </c>
      <c r="AI15857" s="1" t="s">
        <v>122</v>
      </c>
      <c r="AJ15857" s="1" t="s">
        <v>122</v>
      </c>
      <c r="AK15857" s="1" t="s">
        <v>1584</v>
      </c>
      <c r="AL15857" s="1" t="s">
        <v>95</v>
      </c>
      <c r="AM15857" s="1" t="s">
        <v>96</v>
      </c>
      <c r="AN15857" s="1" t="s">
        <v>97</v>
      </c>
      <c r="AO15857" s="1"/>
      <c r="AP15857">
        <v>0</v>
      </c>
      <c r="AQ15857">
        <v>0</v>
      </c>
      <c r="AR15857" s="1"/>
      <c r="AS15857" s="1"/>
      <c r="AT15857" s="1"/>
      <c r="AU15857">
        <v>0</v>
      </c>
      <c r="AV15857">
        <v>0</v>
      </c>
      <c r="AW15857" s="1"/>
      <c r="AX15857" s="1"/>
      <c r="AY15857" s="1"/>
      <c r="AZ15857">
        <v>0</v>
      </c>
      <c r="BA15857">
        <v>0</v>
      </c>
      <c r="BB15857" s="1"/>
      <c r="BC15857" s="1"/>
      <c r="BD15857" s="1" t="s">
        <v>98</v>
      </c>
      <c r="BE15857" s="1" t="s">
        <v>99</v>
      </c>
      <c r="BF15857" s="1"/>
      <c r="BG15857">
        <v>1928</v>
      </c>
      <c r="BH15857">
        <v>2044</v>
      </c>
      <c r="BI15857">
        <v>544755397</v>
      </c>
      <c r="BJ15857" s="1" t="s">
        <v>1910</v>
      </c>
      <c r="BK15857" s="1" t="s">
        <v>100</v>
      </c>
      <c r="BL15857" s="1" t="s">
        <v>100</v>
      </c>
      <c r="BM15857">
        <v>2000</v>
      </c>
      <c r="BN15857" s="1"/>
      <c r="BO15857" s="1"/>
      <c r="BP15857" s="1"/>
      <c r="BQ15857" s="1" t="s">
        <v>100</v>
      </c>
      <c r="BR15857" s="1" t="s">
        <v>90</v>
      </c>
      <c r="BU15857" s="1"/>
      <c r="BV15857" s="1"/>
      <c r="BW15857" s="1"/>
      <c r="BZ15857">
        <v>0</v>
      </c>
      <c r="CA15857" s="1"/>
      <c r="CB15857">
        <v>191572</v>
      </c>
      <c r="CC15857">
        <v>2087</v>
      </c>
      <c r="CF15857" s="1"/>
    </row>
    <row r="15858" spans="1:84" x14ac:dyDescent="0.25">
      <c r="A15858" s="1" t="s">
        <v>84</v>
      </c>
      <c r="B15858" s="1" t="s">
        <v>378</v>
      </c>
      <c r="C15858" s="1" t="s">
        <v>379</v>
      </c>
      <c r="D15858" s="1" t="s">
        <v>112</v>
      </c>
      <c r="E15858" s="2">
        <v>45842.643893055552</v>
      </c>
      <c r="F15858" s="1" t="s">
        <v>958</v>
      </c>
      <c r="G15858" s="1" t="s">
        <v>113</v>
      </c>
      <c r="H15858" s="1" t="s">
        <v>90</v>
      </c>
      <c r="I15858" s="1" t="s">
        <v>958</v>
      </c>
      <c r="J15858" s="1" t="s">
        <v>125</v>
      </c>
      <c r="K15858">
        <v>489</v>
      </c>
      <c r="L15858" s="1" t="s">
        <v>91</v>
      </c>
      <c r="M15858">
        <v>2</v>
      </c>
      <c r="N15858">
        <v>2</v>
      </c>
      <c r="O15858" s="1" t="s">
        <v>92</v>
      </c>
      <c r="P15858" s="2">
        <v>45850</v>
      </c>
      <c r="Q15858" s="2">
        <v>45854</v>
      </c>
      <c r="R15858" s="2">
        <v>45842</v>
      </c>
      <c r="S15858" s="2">
        <v>45842.643893032408</v>
      </c>
      <c r="T15858">
        <v>792323514</v>
      </c>
      <c r="U15858">
        <v>17</v>
      </c>
      <c r="V15858" s="1" t="s">
        <v>1924</v>
      </c>
      <c r="W15858" s="2">
        <v>45850</v>
      </c>
      <c r="X15858" s="2">
        <v>45854</v>
      </c>
      <c r="Y15858">
        <v>2</v>
      </c>
      <c r="Z15858">
        <v>2</v>
      </c>
      <c r="AB15858" s="1"/>
      <c r="AC15858" s="1" t="s">
        <v>126</v>
      </c>
      <c r="AD15858" s="1" t="s">
        <v>125</v>
      </c>
      <c r="AE15858" s="1" t="s">
        <v>960</v>
      </c>
      <c r="AF15858" s="1" t="s">
        <v>960</v>
      </c>
      <c r="AG15858" s="1" t="s">
        <v>126</v>
      </c>
      <c r="AH15858" s="1" t="s">
        <v>961</v>
      </c>
      <c r="AI15858" s="1" t="s">
        <v>127</v>
      </c>
      <c r="AJ15858" s="1" t="s">
        <v>961</v>
      </c>
      <c r="AK15858" s="1" t="s">
        <v>127</v>
      </c>
      <c r="AL15858" s="1" t="s">
        <v>95</v>
      </c>
      <c r="AM15858" s="1" t="s">
        <v>96</v>
      </c>
      <c r="AN15858" s="1" t="s">
        <v>97</v>
      </c>
      <c r="AO15858" s="1"/>
      <c r="AP15858">
        <v>0</v>
      </c>
      <c r="AQ15858">
        <v>0</v>
      </c>
      <c r="AR15858" s="1"/>
      <c r="AS15858" s="1"/>
      <c r="AT15858" s="1"/>
      <c r="AU15858">
        <v>0</v>
      </c>
      <c r="AV15858">
        <v>0</v>
      </c>
      <c r="AW15858" s="1"/>
      <c r="AX15858" s="1"/>
      <c r="AY15858" s="1"/>
      <c r="AZ15858">
        <v>0</v>
      </c>
      <c r="BA15858">
        <v>0</v>
      </c>
      <c r="BB15858" s="1"/>
      <c r="BC15858" s="1"/>
      <c r="BD15858" s="1" t="s">
        <v>98</v>
      </c>
      <c r="BE15858" s="1" t="s">
        <v>99</v>
      </c>
      <c r="BF15858" s="1"/>
      <c r="BG15858">
        <v>9810</v>
      </c>
      <c r="BH15858">
        <v>6383</v>
      </c>
      <c r="BI15858">
        <v>792323514</v>
      </c>
      <c r="BJ15858" s="1" t="s">
        <v>1900</v>
      </c>
      <c r="BK15858" s="1" t="s">
        <v>100</v>
      </c>
      <c r="BL15858" s="1" t="s">
        <v>100</v>
      </c>
      <c r="BM15858">
        <v>2000</v>
      </c>
      <c r="BN15858" s="1"/>
      <c r="BO15858" s="1"/>
      <c r="BP15858" s="1"/>
      <c r="BQ15858" s="1" t="s">
        <v>100</v>
      </c>
      <c r="BR15858" s="1" t="s">
        <v>90</v>
      </c>
      <c r="BU15858" s="1"/>
      <c r="BV15858" s="1"/>
      <c r="BW15858" s="1"/>
      <c r="BZ15858">
        <v>0</v>
      </c>
      <c r="CA15858" s="1"/>
      <c r="CB15858">
        <v>5917173</v>
      </c>
      <c r="CC15858">
        <v>2087</v>
      </c>
      <c r="CF15858" s="1"/>
    </row>
    <row r="15859" spans="1:84" x14ac:dyDescent="0.25">
      <c r="A15859" s="1" t="s">
        <v>84</v>
      </c>
      <c r="B15859" s="1" t="s">
        <v>378</v>
      </c>
      <c r="C15859" s="1" t="s">
        <v>379</v>
      </c>
      <c r="D15859" s="1" t="s">
        <v>101</v>
      </c>
      <c r="E15859" s="2">
        <v>45842.644271157405</v>
      </c>
      <c r="F15859" s="1" t="s">
        <v>2011</v>
      </c>
      <c r="G15859" s="1" t="s">
        <v>113</v>
      </c>
      <c r="H15859" s="1" t="s">
        <v>90</v>
      </c>
      <c r="I15859" s="1" t="s">
        <v>2011</v>
      </c>
      <c r="J15859" s="1" t="s">
        <v>120</v>
      </c>
      <c r="K15859">
        <v>485</v>
      </c>
      <c r="L15859" s="1" t="s">
        <v>91</v>
      </c>
      <c r="M15859">
        <v>2</v>
      </c>
      <c r="N15859">
        <v>2</v>
      </c>
      <c r="O15859" s="1" t="s">
        <v>92</v>
      </c>
      <c r="P15859" s="2">
        <v>45853</v>
      </c>
      <c r="Q15859" s="2">
        <v>45857</v>
      </c>
      <c r="R15859" s="2">
        <v>45842</v>
      </c>
      <c r="S15859" s="2">
        <v>45842.644271134261</v>
      </c>
      <c r="T15859">
        <v>824439635</v>
      </c>
      <c r="U15859">
        <v>17</v>
      </c>
      <c r="V15859" s="1" t="s">
        <v>4327</v>
      </c>
      <c r="W15859" s="2">
        <v>45853</v>
      </c>
      <c r="X15859" s="2">
        <v>45857</v>
      </c>
      <c r="Y15859">
        <v>2</v>
      </c>
      <c r="Z15859">
        <v>2</v>
      </c>
      <c r="AB15859" s="1"/>
      <c r="AC15859" s="1" t="s">
        <v>121</v>
      </c>
      <c r="AD15859" s="1" t="s">
        <v>120</v>
      </c>
      <c r="AE15859" s="1"/>
      <c r="AF15859" s="1"/>
      <c r="AG15859" s="1" t="s">
        <v>121</v>
      </c>
      <c r="AH15859" s="1" t="s">
        <v>116</v>
      </c>
      <c r="AI15859" s="1" t="s">
        <v>122</v>
      </c>
      <c r="AJ15859" s="1" t="s">
        <v>116</v>
      </c>
      <c r="AK15859" s="1" t="s">
        <v>122</v>
      </c>
      <c r="AL15859" s="1" t="s">
        <v>95</v>
      </c>
      <c r="AM15859" s="1" t="s">
        <v>96</v>
      </c>
      <c r="AN15859" s="1" t="s">
        <v>97</v>
      </c>
      <c r="AO15859" s="1"/>
      <c r="AP15859">
        <v>0</v>
      </c>
      <c r="AQ15859">
        <v>0</v>
      </c>
      <c r="AR15859" s="1"/>
      <c r="AS15859" s="1"/>
      <c r="AT15859" s="1"/>
      <c r="AU15859">
        <v>0</v>
      </c>
      <c r="AV15859">
        <v>0</v>
      </c>
      <c r="AW15859" s="1"/>
      <c r="AX15859" s="1"/>
      <c r="AY15859" s="1"/>
      <c r="AZ15859">
        <v>0</v>
      </c>
      <c r="BA15859">
        <v>0</v>
      </c>
      <c r="BB15859" s="1"/>
      <c r="BC15859" s="1"/>
      <c r="BD15859" s="1" t="s">
        <v>98</v>
      </c>
      <c r="BE15859" s="1" t="s">
        <v>99</v>
      </c>
      <c r="BF15859" s="1"/>
      <c r="BG15859">
        <v>9810</v>
      </c>
      <c r="BH15859">
        <v>6383</v>
      </c>
      <c r="BI15859">
        <v>824439635</v>
      </c>
      <c r="BJ15859" s="1" t="s">
        <v>3497</v>
      </c>
      <c r="BK15859" s="1" t="s">
        <v>100</v>
      </c>
      <c r="BL15859" s="1" t="s">
        <v>100</v>
      </c>
      <c r="BM15859">
        <v>2000</v>
      </c>
      <c r="BN15859" s="1"/>
      <c r="BO15859" s="1"/>
      <c r="BP15859" s="1"/>
      <c r="BQ15859" s="1" t="s">
        <v>100</v>
      </c>
      <c r="BR15859" s="1" t="s">
        <v>90</v>
      </c>
      <c r="BU15859" s="1"/>
      <c r="BV15859" s="1"/>
      <c r="BW15859" s="1"/>
      <c r="BZ15859">
        <v>0</v>
      </c>
      <c r="CA15859" s="1"/>
      <c r="CB15859">
        <v>5917174</v>
      </c>
      <c r="CC15859">
        <v>2088</v>
      </c>
      <c r="CF15859" s="1"/>
    </row>
    <row r="15860" spans="1:84" x14ac:dyDescent="0.25">
      <c r="A15860" s="1" t="s">
        <v>84</v>
      </c>
      <c r="B15860" s="1" t="s">
        <v>378</v>
      </c>
      <c r="C15860" s="1" t="s">
        <v>379</v>
      </c>
      <c r="D15860" s="1" t="s">
        <v>87</v>
      </c>
      <c r="E15860" s="2">
        <v>45842.644185439814</v>
      </c>
      <c r="F15860" s="1" t="s">
        <v>2011</v>
      </c>
      <c r="G15860" s="1" t="s">
        <v>113</v>
      </c>
      <c r="H15860" s="1" t="s">
        <v>90</v>
      </c>
      <c r="I15860" s="1" t="s">
        <v>2011</v>
      </c>
      <c r="J15860" s="1" t="s">
        <v>102</v>
      </c>
      <c r="K15860">
        <v>492</v>
      </c>
      <c r="L15860" s="1" t="s">
        <v>91</v>
      </c>
      <c r="M15860">
        <v>2</v>
      </c>
      <c r="N15860">
        <v>2</v>
      </c>
      <c r="O15860" s="1" t="s">
        <v>92</v>
      </c>
      <c r="P15860" s="2">
        <v>45847</v>
      </c>
      <c r="Q15860" s="2">
        <v>45851</v>
      </c>
      <c r="R15860" s="2">
        <v>45842</v>
      </c>
      <c r="S15860" s="2">
        <v>45842.644185428238</v>
      </c>
      <c r="T15860">
        <v>990914868</v>
      </c>
      <c r="U15860">
        <v>29</v>
      </c>
      <c r="V15860" s="1" t="s">
        <v>1906</v>
      </c>
      <c r="W15860" s="2">
        <v>45847</v>
      </c>
      <c r="X15860" s="2">
        <v>45851</v>
      </c>
      <c r="Y15860">
        <v>2</v>
      </c>
      <c r="Z15860">
        <v>2</v>
      </c>
      <c r="AB15860" s="1"/>
      <c r="AC15860" s="1" t="s">
        <v>105</v>
      </c>
      <c r="AD15860" s="1" t="s">
        <v>102</v>
      </c>
      <c r="AE15860" s="1"/>
      <c r="AF15860" s="1"/>
      <c r="AG15860" s="1" t="s">
        <v>105</v>
      </c>
      <c r="AH15860" s="1" t="s">
        <v>116</v>
      </c>
      <c r="AI15860" s="1" t="s">
        <v>107</v>
      </c>
      <c r="AJ15860" s="1" t="s">
        <v>116</v>
      </c>
      <c r="AK15860" s="1" t="s">
        <v>107</v>
      </c>
      <c r="AL15860" s="1" t="s">
        <v>95</v>
      </c>
      <c r="AM15860" s="1" t="s">
        <v>96</v>
      </c>
      <c r="AN15860" s="1" t="s">
        <v>97</v>
      </c>
      <c r="AO15860" s="1"/>
      <c r="AP15860">
        <v>0</v>
      </c>
      <c r="AQ15860">
        <v>0</v>
      </c>
      <c r="AR15860" s="1"/>
      <c r="AS15860" s="1"/>
      <c r="AT15860" s="1"/>
      <c r="AU15860">
        <v>0</v>
      </c>
      <c r="AV15860">
        <v>0</v>
      </c>
      <c r="AW15860" s="1"/>
      <c r="AX15860" s="1"/>
      <c r="AY15860" s="1"/>
      <c r="AZ15860">
        <v>0</v>
      </c>
      <c r="BA15860">
        <v>0</v>
      </c>
      <c r="BB15860" s="1"/>
      <c r="BC15860" s="1"/>
      <c r="BD15860" s="1" t="s">
        <v>98</v>
      </c>
      <c r="BE15860" s="1" t="s">
        <v>99</v>
      </c>
      <c r="BF15860" s="1"/>
      <c r="BG15860">
        <v>9810</v>
      </c>
      <c r="BH15860">
        <v>6383</v>
      </c>
      <c r="BI15860">
        <v>990914868</v>
      </c>
      <c r="BJ15860" s="1" t="s">
        <v>1140</v>
      </c>
      <c r="BK15860" s="1" t="s">
        <v>100</v>
      </c>
      <c r="BL15860" s="1" t="s">
        <v>100</v>
      </c>
      <c r="BM15860">
        <v>2000</v>
      </c>
      <c r="BN15860" s="1"/>
      <c r="BO15860" s="1"/>
      <c r="BP15860" s="1"/>
      <c r="BQ15860" s="1" t="s">
        <v>100</v>
      </c>
      <c r="BR15860" s="1" t="s">
        <v>90</v>
      </c>
      <c r="BU15860" s="1"/>
      <c r="BV15860" s="1"/>
      <c r="BW15860" s="1"/>
      <c r="BZ15860">
        <v>0</v>
      </c>
      <c r="CA15860" s="1"/>
      <c r="CB15860">
        <v>5917172</v>
      </c>
      <c r="CC15860">
        <v>2086</v>
      </c>
      <c r="CF15860" s="1"/>
    </row>
    <row r="15861" spans="1:84" x14ac:dyDescent="0.25">
      <c r="A15861" s="1" t="s">
        <v>84</v>
      </c>
      <c r="B15861" s="1" t="s">
        <v>378</v>
      </c>
      <c r="C15861" s="1" t="s">
        <v>379</v>
      </c>
      <c r="D15861" s="1" t="s">
        <v>101</v>
      </c>
      <c r="E15861" s="2">
        <v>45842.644155821756</v>
      </c>
      <c r="F15861" s="1" t="s">
        <v>958</v>
      </c>
      <c r="G15861" s="1" t="s">
        <v>113</v>
      </c>
      <c r="H15861" s="1" t="s">
        <v>90</v>
      </c>
      <c r="I15861" s="1" t="s">
        <v>958</v>
      </c>
      <c r="J15861" s="1" t="s">
        <v>120</v>
      </c>
      <c r="K15861">
        <v>485</v>
      </c>
      <c r="L15861" s="1" t="s">
        <v>91</v>
      </c>
      <c r="M15861">
        <v>2</v>
      </c>
      <c r="N15861">
        <v>2</v>
      </c>
      <c r="O15861" s="1" t="s">
        <v>92</v>
      </c>
      <c r="P15861" s="2">
        <v>45853</v>
      </c>
      <c r="Q15861" s="2">
        <v>45857</v>
      </c>
      <c r="R15861" s="2">
        <v>45842</v>
      </c>
      <c r="S15861" s="2">
        <v>45842.644155798611</v>
      </c>
      <c r="T15861">
        <v>851683563</v>
      </c>
      <c r="U15861">
        <v>11</v>
      </c>
      <c r="V15861" s="1" t="s">
        <v>1935</v>
      </c>
      <c r="W15861" s="2">
        <v>45853</v>
      </c>
      <c r="X15861" s="2">
        <v>45857</v>
      </c>
      <c r="Y15861">
        <v>2</v>
      </c>
      <c r="Z15861">
        <v>2</v>
      </c>
      <c r="AB15861" s="1"/>
      <c r="AC15861" s="1" t="s">
        <v>121</v>
      </c>
      <c r="AD15861" s="1" t="s">
        <v>120</v>
      </c>
      <c r="AE15861" s="1" t="s">
        <v>960</v>
      </c>
      <c r="AF15861" s="1" t="s">
        <v>960</v>
      </c>
      <c r="AG15861" s="1" t="s">
        <v>121</v>
      </c>
      <c r="AH15861" s="1" t="s">
        <v>961</v>
      </c>
      <c r="AI15861" s="1" t="s">
        <v>122</v>
      </c>
      <c r="AJ15861" s="1" t="s">
        <v>961</v>
      </c>
      <c r="AK15861" s="1" t="s">
        <v>122</v>
      </c>
      <c r="AL15861" s="1" t="s">
        <v>95</v>
      </c>
      <c r="AM15861" s="1" t="s">
        <v>96</v>
      </c>
      <c r="AN15861" s="1" t="s">
        <v>97</v>
      </c>
      <c r="AO15861" s="1"/>
      <c r="AP15861">
        <v>0</v>
      </c>
      <c r="AQ15861">
        <v>0</v>
      </c>
      <c r="AR15861" s="1"/>
      <c r="AS15861" s="1"/>
      <c r="AT15861" s="1"/>
      <c r="AU15861">
        <v>0</v>
      </c>
      <c r="AV15861">
        <v>0</v>
      </c>
      <c r="AW15861" s="1"/>
      <c r="AX15861" s="1"/>
      <c r="AY15861" s="1"/>
      <c r="AZ15861">
        <v>0</v>
      </c>
      <c r="BA15861">
        <v>0</v>
      </c>
      <c r="BB15861" s="1"/>
      <c r="BC15861" s="1"/>
      <c r="BD15861" s="1" t="s">
        <v>98</v>
      </c>
      <c r="BE15861" s="1" t="s">
        <v>99</v>
      </c>
      <c r="BF15861" s="1"/>
      <c r="BG15861">
        <v>9810</v>
      </c>
      <c r="BH15861">
        <v>6383</v>
      </c>
      <c r="BI15861">
        <v>851683563</v>
      </c>
      <c r="BJ15861" s="1" t="s">
        <v>3296</v>
      </c>
      <c r="BK15861" s="1" t="s">
        <v>100</v>
      </c>
      <c r="BL15861" s="1" t="s">
        <v>100</v>
      </c>
      <c r="BM15861">
        <v>2000</v>
      </c>
      <c r="BN15861" s="1"/>
      <c r="BO15861" s="1"/>
      <c r="BP15861" s="1"/>
      <c r="BQ15861" s="1" t="s">
        <v>100</v>
      </c>
      <c r="BR15861" s="1" t="s">
        <v>90</v>
      </c>
      <c r="BU15861" s="1"/>
      <c r="BV15861" s="1"/>
      <c r="BW15861" s="1"/>
      <c r="BZ15861">
        <v>0</v>
      </c>
      <c r="CA15861" s="1"/>
      <c r="CB15861">
        <v>5917174</v>
      </c>
      <c r="CC15861">
        <v>2088</v>
      </c>
      <c r="CF15861" s="1"/>
    </row>
    <row r="15862" spans="1:84" x14ac:dyDescent="0.25">
      <c r="A15862" s="1" t="s">
        <v>84</v>
      </c>
      <c r="B15862" s="1" t="s">
        <v>378</v>
      </c>
      <c r="C15862" s="1" t="s">
        <v>379</v>
      </c>
      <c r="D15862" s="1" t="s">
        <v>112</v>
      </c>
      <c r="E15862" s="2">
        <v>45845.644634594908</v>
      </c>
      <c r="F15862" s="1" t="s">
        <v>2011</v>
      </c>
      <c r="G15862" s="1" t="s">
        <v>113</v>
      </c>
      <c r="H15862" s="1" t="s">
        <v>90</v>
      </c>
      <c r="I15862" s="1" t="s">
        <v>2011</v>
      </c>
      <c r="J15862" s="1" t="s">
        <v>125</v>
      </c>
      <c r="K15862">
        <v>499</v>
      </c>
      <c r="L15862" s="1" t="s">
        <v>91</v>
      </c>
      <c r="M15862">
        <v>2</v>
      </c>
      <c r="N15862">
        <v>2</v>
      </c>
      <c r="O15862" s="1" t="s">
        <v>92</v>
      </c>
      <c r="P15862" s="2">
        <v>45852</v>
      </c>
      <c r="Q15862" s="2">
        <v>45856</v>
      </c>
      <c r="R15862" s="2">
        <v>45845</v>
      </c>
      <c r="S15862" s="2">
        <v>45845.644634571756</v>
      </c>
      <c r="T15862">
        <v>532947395</v>
      </c>
      <c r="U15862">
        <v>47</v>
      </c>
      <c r="V15862" s="1" t="s">
        <v>3503</v>
      </c>
      <c r="W15862" s="2">
        <v>45852</v>
      </c>
      <c r="X15862" s="2">
        <v>45856</v>
      </c>
      <c r="Y15862">
        <v>2</v>
      </c>
      <c r="Z15862">
        <v>2</v>
      </c>
      <c r="AB15862" s="1"/>
      <c r="AC15862" s="1" t="s">
        <v>126</v>
      </c>
      <c r="AD15862" s="1" t="s">
        <v>125</v>
      </c>
      <c r="AE15862" s="1"/>
      <c r="AF15862" s="1"/>
      <c r="AG15862" s="1" t="s">
        <v>126</v>
      </c>
      <c r="AH15862" s="1" t="s">
        <v>116</v>
      </c>
      <c r="AI15862" s="1" t="s">
        <v>127</v>
      </c>
      <c r="AJ15862" s="1" t="s">
        <v>116</v>
      </c>
      <c r="AK15862" s="1" t="s">
        <v>127</v>
      </c>
      <c r="AL15862" s="1" t="s">
        <v>95</v>
      </c>
      <c r="AM15862" s="1" t="s">
        <v>96</v>
      </c>
      <c r="AN15862" s="1" t="s">
        <v>97</v>
      </c>
      <c r="AO15862" s="1"/>
      <c r="AP15862">
        <v>0</v>
      </c>
      <c r="AQ15862">
        <v>0</v>
      </c>
      <c r="AR15862" s="1"/>
      <c r="AS15862" s="1"/>
      <c r="AT15862" s="1"/>
      <c r="AU15862">
        <v>0</v>
      </c>
      <c r="AV15862">
        <v>0</v>
      </c>
      <c r="AW15862" s="1"/>
      <c r="AX15862" s="1"/>
      <c r="AY15862" s="1"/>
      <c r="AZ15862">
        <v>0</v>
      </c>
      <c r="BA15862">
        <v>0</v>
      </c>
      <c r="BB15862" s="1"/>
      <c r="BC15862" s="1"/>
      <c r="BD15862" s="1" t="s">
        <v>98</v>
      </c>
      <c r="BE15862" s="1" t="s">
        <v>99</v>
      </c>
      <c r="BF15862" s="1"/>
      <c r="BG15862">
        <v>9810</v>
      </c>
      <c r="BH15862">
        <v>6383</v>
      </c>
      <c r="BI15862">
        <v>532947395</v>
      </c>
      <c r="BJ15862" s="1" t="s">
        <v>1254</v>
      </c>
      <c r="BK15862" s="1" t="s">
        <v>100</v>
      </c>
      <c r="BL15862" s="1" t="s">
        <v>100</v>
      </c>
      <c r="BM15862">
        <v>2000</v>
      </c>
      <c r="BN15862" s="1"/>
      <c r="BO15862" s="1"/>
      <c r="BP15862" s="1"/>
      <c r="BQ15862" s="1" t="s">
        <v>100</v>
      </c>
      <c r="BR15862" s="1" t="s">
        <v>90</v>
      </c>
      <c r="BU15862" s="1"/>
      <c r="BV15862" s="1"/>
      <c r="BW15862" s="1"/>
      <c r="BZ15862">
        <v>0</v>
      </c>
      <c r="CA15862" s="1"/>
      <c r="CB15862">
        <v>5917173</v>
      </c>
      <c r="CC15862">
        <v>2087</v>
      </c>
      <c r="CF15862" s="1"/>
    </row>
    <row r="15863" spans="1:84" x14ac:dyDescent="0.25">
      <c r="A15863" s="1" t="s">
        <v>84</v>
      </c>
      <c r="B15863" s="1" t="s">
        <v>85</v>
      </c>
      <c r="C15863" s="1" t="s">
        <v>86</v>
      </c>
      <c r="D15863" s="1" t="s">
        <v>87</v>
      </c>
      <c r="E15863" s="2">
        <v>45845.645620381947</v>
      </c>
      <c r="F15863" s="1" t="s">
        <v>103</v>
      </c>
      <c r="G15863" s="1" t="s">
        <v>89</v>
      </c>
      <c r="H15863" s="1" t="s">
        <v>90</v>
      </c>
      <c r="I15863" s="1" t="s">
        <v>382</v>
      </c>
      <c r="J15863" s="1" t="s">
        <v>103</v>
      </c>
      <c r="K15863">
        <v>431</v>
      </c>
      <c r="L15863" s="1" t="s">
        <v>91</v>
      </c>
      <c r="M15863">
        <v>2</v>
      </c>
      <c r="N15863">
        <v>2</v>
      </c>
      <c r="O15863" s="1" t="s">
        <v>92</v>
      </c>
      <c r="P15863" s="2">
        <v>45848</v>
      </c>
      <c r="Q15863" s="2">
        <v>45852</v>
      </c>
      <c r="R15863" s="2">
        <v>45845</v>
      </c>
      <c r="S15863" s="2">
        <v>45845.645620347219</v>
      </c>
      <c r="T15863">
        <v>979192470</v>
      </c>
      <c r="U15863">
        <v>2</v>
      </c>
      <c r="V15863" s="1" t="s">
        <v>3318</v>
      </c>
      <c r="W15863" s="2">
        <v>45848</v>
      </c>
      <c r="X15863" s="2">
        <v>45852</v>
      </c>
      <c r="Y15863">
        <v>2</v>
      </c>
      <c r="Z15863">
        <v>2</v>
      </c>
      <c r="AB15863" s="1"/>
      <c r="AC15863" s="1" t="s">
        <v>382</v>
      </c>
      <c r="AD15863" s="1" t="s">
        <v>382</v>
      </c>
      <c r="AE15863" s="1" t="s">
        <v>104</v>
      </c>
      <c r="AF15863" s="1" t="s">
        <v>382</v>
      </c>
      <c r="AG15863" s="1" t="s">
        <v>104</v>
      </c>
      <c r="AH15863" s="1" t="s">
        <v>384</v>
      </c>
      <c r="AI15863" s="1" t="s">
        <v>106</v>
      </c>
      <c r="AJ15863" s="1" t="s">
        <v>106</v>
      </c>
      <c r="AK15863" s="1" t="s">
        <v>384</v>
      </c>
      <c r="AL15863" s="1" t="s">
        <v>95</v>
      </c>
      <c r="AM15863" s="1" t="s">
        <v>96</v>
      </c>
      <c r="AN15863" s="1" t="s">
        <v>97</v>
      </c>
      <c r="AO15863" s="1"/>
      <c r="AP15863">
        <v>0</v>
      </c>
      <c r="AQ15863">
        <v>0</v>
      </c>
      <c r="AR15863" s="1"/>
      <c r="AS15863" s="1"/>
      <c r="AT15863" s="1"/>
      <c r="AU15863">
        <v>0</v>
      </c>
      <c r="AV15863">
        <v>0</v>
      </c>
      <c r="AW15863" s="1"/>
      <c r="AX15863" s="1"/>
      <c r="AY15863" s="1"/>
      <c r="AZ15863">
        <v>0</v>
      </c>
      <c r="BA15863">
        <v>0</v>
      </c>
      <c r="BB15863" s="1"/>
      <c r="BC15863" s="1"/>
      <c r="BD15863" s="1" t="s">
        <v>98</v>
      </c>
      <c r="BE15863" s="1" t="s">
        <v>99</v>
      </c>
      <c r="BF15863" s="1"/>
      <c r="BG15863">
        <v>1928</v>
      </c>
      <c r="BH15863">
        <v>2044</v>
      </c>
      <c r="BI15863">
        <v>979192470</v>
      </c>
      <c r="BJ15863" s="1" t="s">
        <v>1779</v>
      </c>
      <c r="BK15863" s="1" t="s">
        <v>100</v>
      </c>
      <c r="BL15863" s="1" t="s">
        <v>100</v>
      </c>
      <c r="BM15863">
        <v>2000</v>
      </c>
      <c r="BN15863" s="1"/>
      <c r="BO15863" s="1"/>
      <c r="BP15863" s="1"/>
      <c r="BQ15863" s="1" t="s">
        <v>100</v>
      </c>
      <c r="BR15863" s="1" t="s">
        <v>90</v>
      </c>
      <c r="BU15863" s="1"/>
      <c r="BV15863" s="1"/>
      <c r="BW15863" s="1"/>
      <c r="BY15863">
        <v>627473377</v>
      </c>
      <c r="BZ15863">
        <v>0</v>
      </c>
      <c r="CA15863" s="1"/>
      <c r="CB15863">
        <v>191571</v>
      </c>
      <c r="CC15863">
        <v>2086</v>
      </c>
      <c r="CF15863" s="1"/>
    </row>
    <row r="15864" spans="1:84" x14ac:dyDescent="0.25">
      <c r="A15864" s="1" t="s">
        <v>84</v>
      </c>
      <c r="B15864" s="1" t="s">
        <v>378</v>
      </c>
      <c r="C15864" s="1" t="s">
        <v>379</v>
      </c>
      <c r="D15864" s="1" t="s">
        <v>87</v>
      </c>
      <c r="E15864" s="2">
        <v>45845.645818923615</v>
      </c>
      <c r="F15864" s="1" t="s">
        <v>2011</v>
      </c>
      <c r="G15864" s="1" t="s">
        <v>113</v>
      </c>
      <c r="H15864" s="1" t="s">
        <v>90</v>
      </c>
      <c r="I15864" s="1" t="s">
        <v>2011</v>
      </c>
      <c r="J15864" s="1" t="s">
        <v>102</v>
      </c>
      <c r="K15864">
        <v>500</v>
      </c>
      <c r="L15864" s="1" t="s">
        <v>91</v>
      </c>
      <c r="M15864">
        <v>2</v>
      </c>
      <c r="N15864">
        <v>2</v>
      </c>
      <c r="O15864" s="1" t="s">
        <v>92</v>
      </c>
      <c r="P15864" s="2">
        <v>45848</v>
      </c>
      <c r="Q15864" s="2">
        <v>45852</v>
      </c>
      <c r="R15864" s="2">
        <v>45845</v>
      </c>
      <c r="S15864" s="2">
        <v>45845.645818900462</v>
      </c>
      <c r="T15864">
        <v>725360766</v>
      </c>
      <c r="U15864">
        <v>121</v>
      </c>
      <c r="V15864" s="1" t="s">
        <v>4279</v>
      </c>
      <c r="W15864" s="2">
        <v>45848</v>
      </c>
      <c r="X15864" s="2">
        <v>45852</v>
      </c>
      <c r="Y15864">
        <v>2</v>
      </c>
      <c r="Z15864">
        <v>2</v>
      </c>
      <c r="AB15864" s="1"/>
      <c r="AC15864" s="1" t="s">
        <v>105</v>
      </c>
      <c r="AD15864" s="1" t="s">
        <v>102</v>
      </c>
      <c r="AE15864" s="1"/>
      <c r="AF15864" s="1"/>
      <c r="AG15864" s="1" t="s">
        <v>105</v>
      </c>
      <c r="AH15864" s="1" t="s">
        <v>116</v>
      </c>
      <c r="AI15864" s="1" t="s">
        <v>107</v>
      </c>
      <c r="AJ15864" s="1" t="s">
        <v>116</v>
      </c>
      <c r="AK15864" s="1" t="s">
        <v>107</v>
      </c>
      <c r="AL15864" s="1" t="s">
        <v>95</v>
      </c>
      <c r="AM15864" s="1" t="s">
        <v>96</v>
      </c>
      <c r="AN15864" s="1" t="s">
        <v>97</v>
      </c>
      <c r="AO15864" s="1"/>
      <c r="AP15864">
        <v>0</v>
      </c>
      <c r="AQ15864">
        <v>0</v>
      </c>
      <c r="AR15864" s="1"/>
      <c r="AS15864" s="1"/>
      <c r="AT15864" s="1"/>
      <c r="AU15864">
        <v>0</v>
      </c>
      <c r="AV15864">
        <v>0</v>
      </c>
      <c r="AW15864" s="1"/>
      <c r="AX15864" s="1"/>
      <c r="AY15864" s="1"/>
      <c r="AZ15864">
        <v>0</v>
      </c>
      <c r="BA15864">
        <v>0</v>
      </c>
      <c r="BB15864" s="1"/>
      <c r="BC15864" s="1"/>
      <c r="BD15864" s="1" t="s">
        <v>98</v>
      </c>
      <c r="BE15864" s="1" t="s">
        <v>99</v>
      </c>
      <c r="BF15864" s="1"/>
      <c r="BG15864">
        <v>9810</v>
      </c>
      <c r="BH15864">
        <v>6383</v>
      </c>
      <c r="BI15864">
        <v>725360766</v>
      </c>
      <c r="BJ15864" s="1" t="s">
        <v>5964</v>
      </c>
      <c r="BK15864" s="1" t="s">
        <v>100</v>
      </c>
      <c r="BL15864" s="1" t="s">
        <v>100</v>
      </c>
      <c r="BM15864">
        <v>2000</v>
      </c>
      <c r="BN15864" s="1"/>
      <c r="BO15864" s="1"/>
      <c r="BP15864" s="1"/>
      <c r="BQ15864" s="1" t="s">
        <v>100</v>
      </c>
      <c r="BR15864" s="1" t="s">
        <v>90</v>
      </c>
      <c r="BU15864" s="1"/>
      <c r="BV15864" s="1"/>
      <c r="BW15864" s="1"/>
      <c r="BZ15864">
        <v>0</v>
      </c>
      <c r="CA15864" s="1"/>
      <c r="CB15864">
        <v>5917172</v>
      </c>
      <c r="CC15864">
        <v>2086</v>
      </c>
      <c r="CF15864" s="1"/>
    </row>
    <row r="15865" spans="1:84" x14ac:dyDescent="0.25">
      <c r="A15865" s="1" t="s">
        <v>84</v>
      </c>
      <c r="B15865" s="1" t="s">
        <v>378</v>
      </c>
      <c r="C15865" s="1" t="s">
        <v>379</v>
      </c>
      <c r="D15865" s="1" t="s">
        <v>87</v>
      </c>
      <c r="E15865" s="2">
        <v>45845.644576064813</v>
      </c>
      <c r="F15865" s="1" t="s">
        <v>326</v>
      </c>
      <c r="G15865" s="1" t="s">
        <v>113</v>
      </c>
      <c r="H15865" s="1" t="s">
        <v>90</v>
      </c>
      <c r="I15865" s="1" t="s">
        <v>326</v>
      </c>
      <c r="J15865" s="1" t="s">
        <v>102</v>
      </c>
      <c r="K15865">
        <v>503</v>
      </c>
      <c r="L15865" s="1" t="s">
        <v>91</v>
      </c>
      <c r="M15865">
        <v>2</v>
      </c>
      <c r="N15865">
        <v>2</v>
      </c>
      <c r="O15865" s="1" t="s">
        <v>92</v>
      </c>
      <c r="P15865" s="2">
        <v>45848</v>
      </c>
      <c r="Q15865" s="2">
        <v>45852</v>
      </c>
      <c r="R15865" s="2">
        <v>45845</v>
      </c>
      <c r="S15865" s="2">
        <v>45845.644576041668</v>
      </c>
      <c r="T15865">
        <v>780223335</v>
      </c>
      <c r="U15865">
        <v>71</v>
      </c>
      <c r="V15865" s="1" t="s">
        <v>4291</v>
      </c>
      <c r="W15865" s="2">
        <v>45848</v>
      </c>
      <c r="X15865" s="2">
        <v>45852</v>
      </c>
      <c r="Y15865">
        <v>2</v>
      </c>
      <c r="Z15865">
        <v>2</v>
      </c>
      <c r="AB15865" s="1"/>
      <c r="AC15865" s="1" t="s">
        <v>105</v>
      </c>
      <c r="AD15865" s="1" t="s">
        <v>102</v>
      </c>
      <c r="AE15865" s="1" t="s">
        <v>326</v>
      </c>
      <c r="AF15865" s="1" t="s">
        <v>326</v>
      </c>
      <c r="AG15865" s="1" t="s">
        <v>105</v>
      </c>
      <c r="AH15865" s="1" t="s">
        <v>327</v>
      </c>
      <c r="AI15865" s="1" t="s">
        <v>107</v>
      </c>
      <c r="AJ15865" s="1" t="s">
        <v>327</v>
      </c>
      <c r="AK15865" s="1" t="s">
        <v>107</v>
      </c>
      <c r="AL15865" s="1" t="s">
        <v>95</v>
      </c>
      <c r="AM15865" s="1" t="s">
        <v>96</v>
      </c>
      <c r="AN15865" s="1" t="s">
        <v>97</v>
      </c>
      <c r="AO15865" s="1"/>
      <c r="AP15865">
        <v>0</v>
      </c>
      <c r="AQ15865">
        <v>0</v>
      </c>
      <c r="AR15865" s="1"/>
      <c r="AS15865" s="1"/>
      <c r="AT15865" s="1"/>
      <c r="AU15865">
        <v>0</v>
      </c>
      <c r="AV15865">
        <v>0</v>
      </c>
      <c r="AW15865" s="1"/>
      <c r="AX15865" s="1"/>
      <c r="AY15865" s="1"/>
      <c r="AZ15865">
        <v>0</v>
      </c>
      <c r="BA15865">
        <v>0</v>
      </c>
      <c r="BB15865" s="1"/>
      <c r="BC15865" s="1"/>
      <c r="BD15865" s="1" t="s">
        <v>98</v>
      </c>
      <c r="BE15865" s="1" t="s">
        <v>99</v>
      </c>
      <c r="BF15865" s="1"/>
      <c r="BG15865">
        <v>9810</v>
      </c>
      <c r="BH15865">
        <v>6383</v>
      </c>
      <c r="BI15865">
        <v>780223335</v>
      </c>
      <c r="BJ15865" s="1" t="s">
        <v>505</v>
      </c>
      <c r="BK15865" s="1" t="s">
        <v>100</v>
      </c>
      <c r="BL15865" s="1" t="s">
        <v>100</v>
      </c>
      <c r="BM15865">
        <v>2000</v>
      </c>
      <c r="BN15865" s="1"/>
      <c r="BO15865" s="1"/>
      <c r="BP15865" s="1"/>
      <c r="BQ15865" s="1" t="s">
        <v>100</v>
      </c>
      <c r="BR15865" s="1" t="s">
        <v>90</v>
      </c>
      <c r="BU15865" s="1"/>
      <c r="BV15865" s="1"/>
      <c r="BW15865" s="1"/>
      <c r="BZ15865">
        <v>0</v>
      </c>
      <c r="CA15865" s="1"/>
      <c r="CB15865">
        <v>5917172</v>
      </c>
      <c r="CC15865">
        <v>2086</v>
      </c>
      <c r="CF15865" s="1"/>
    </row>
    <row r="15866" spans="1:84" x14ac:dyDescent="0.25">
      <c r="A15866" s="1" t="s">
        <v>84</v>
      </c>
      <c r="B15866" s="1" t="s">
        <v>378</v>
      </c>
      <c r="C15866" s="1" t="s">
        <v>379</v>
      </c>
      <c r="D15866" s="1" t="s">
        <v>87</v>
      </c>
      <c r="E15866" s="2">
        <v>45845.644210659724</v>
      </c>
      <c r="F15866" s="1" t="s">
        <v>120</v>
      </c>
      <c r="G15866" s="1" t="s">
        <v>113</v>
      </c>
      <c r="H15866" s="1" t="s">
        <v>90</v>
      </c>
      <c r="I15866" s="1" t="s">
        <v>120</v>
      </c>
      <c r="J15866" s="1" t="s">
        <v>108</v>
      </c>
      <c r="K15866">
        <v>504</v>
      </c>
      <c r="L15866" s="1" t="s">
        <v>91</v>
      </c>
      <c r="M15866">
        <v>2</v>
      </c>
      <c r="N15866">
        <v>2</v>
      </c>
      <c r="O15866" s="1" t="s">
        <v>92</v>
      </c>
      <c r="P15866" s="2">
        <v>45848</v>
      </c>
      <c r="Q15866" s="2">
        <v>45852</v>
      </c>
      <c r="R15866" s="2">
        <v>45845</v>
      </c>
      <c r="S15866" s="2">
        <v>45845.644210613427</v>
      </c>
      <c r="T15866">
        <v>206962748</v>
      </c>
      <c r="U15866">
        <v>110</v>
      </c>
      <c r="V15866" s="1" t="s">
        <v>1763</v>
      </c>
      <c r="W15866" s="2">
        <v>45848</v>
      </c>
      <c r="X15866" s="2">
        <v>45852</v>
      </c>
      <c r="Y15866">
        <v>2</v>
      </c>
      <c r="Z15866">
        <v>2</v>
      </c>
      <c r="AB15866" s="1"/>
      <c r="AC15866" s="1" t="s">
        <v>109</v>
      </c>
      <c r="AD15866" s="1" t="s">
        <v>108</v>
      </c>
      <c r="AE15866" s="1" t="s">
        <v>121</v>
      </c>
      <c r="AF15866" s="1" t="s">
        <v>121</v>
      </c>
      <c r="AG15866" s="1" t="s">
        <v>109</v>
      </c>
      <c r="AH15866" s="1" t="s">
        <v>122</v>
      </c>
      <c r="AI15866" s="1" t="s">
        <v>110</v>
      </c>
      <c r="AJ15866" s="1" t="s">
        <v>122</v>
      </c>
      <c r="AK15866" s="1" t="s">
        <v>110</v>
      </c>
      <c r="AL15866" s="1" t="s">
        <v>95</v>
      </c>
      <c r="AM15866" s="1" t="s">
        <v>96</v>
      </c>
      <c r="AN15866" s="1" t="s">
        <v>97</v>
      </c>
      <c r="AO15866" s="1"/>
      <c r="AP15866">
        <v>0</v>
      </c>
      <c r="AQ15866">
        <v>0</v>
      </c>
      <c r="AR15866" s="1"/>
      <c r="AS15866" s="1"/>
      <c r="AT15866" s="1"/>
      <c r="AU15866">
        <v>0</v>
      </c>
      <c r="AV15866">
        <v>0</v>
      </c>
      <c r="AW15866" s="1"/>
      <c r="AX15866" s="1"/>
      <c r="AY15866" s="1"/>
      <c r="AZ15866">
        <v>0</v>
      </c>
      <c r="BA15866">
        <v>0</v>
      </c>
      <c r="BB15866" s="1"/>
      <c r="BC15866" s="1"/>
      <c r="BD15866" s="1" t="s">
        <v>98</v>
      </c>
      <c r="BE15866" s="1" t="s">
        <v>99</v>
      </c>
      <c r="BF15866" s="1"/>
      <c r="BG15866">
        <v>9810</v>
      </c>
      <c r="BH15866">
        <v>6383</v>
      </c>
      <c r="BI15866">
        <v>206962748</v>
      </c>
      <c r="BJ15866" s="1" t="s">
        <v>3162</v>
      </c>
      <c r="BK15866" s="1" t="s">
        <v>100</v>
      </c>
      <c r="BL15866" s="1" t="s">
        <v>100</v>
      </c>
      <c r="BM15866">
        <v>2000</v>
      </c>
      <c r="BN15866" s="1"/>
      <c r="BO15866" s="1"/>
      <c r="BP15866" s="1"/>
      <c r="BQ15866" s="1" t="s">
        <v>100</v>
      </c>
      <c r="BR15866" s="1" t="s">
        <v>90</v>
      </c>
      <c r="BU15866" s="1"/>
      <c r="BV15866" s="1"/>
      <c r="BW15866" s="1"/>
      <c r="BZ15866">
        <v>0</v>
      </c>
      <c r="CA15866" s="1"/>
      <c r="CB15866">
        <v>5917172</v>
      </c>
      <c r="CC15866">
        <v>2086</v>
      </c>
      <c r="CF15866" s="1"/>
    </row>
    <row r="15867" spans="1:84" x14ac:dyDescent="0.25">
      <c r="A15867" s="1" t="s">
        <v>84</v>
      </c>
      <c r="B15867" s="1" t="s">
        <v>378</v>
      </c>
      <c r="C15867" s="1" t="s">
        <v>379</v>
      </c>
      <c r="D15867" s="1" t="s">
        <v>101</v>
      </c>
      <c r="E15867" s="2">
        <v>45845.645941875002</v>
      </c>
      <c r="F15867" s="1" t="s">
        <v>426</v>
      </c>
      <c r="G15867" s="1" t="s">
        <v>89</v>
      </c>
      <c r="H15867" s="1" t="s">
        <v>90</v>
      </c>
      <c r="I15867" s="1" t="s">
        <v>382</v>
      </c>
      <c r="J15867" s="1" t="s">
        <v>426</v>
      </c>
      <c r="K15867">
        <v>494</v>
      </c>
      <c r="L15867" s="1" t="s">
        <v>91</v>
      </c>
      <c r="M15867">
        <v>2</v>
      </c>
      <c r="N15867">
        <v>2</v>
      </c>
      <c r="O15867" s="1" t="s">
        <v>92</v>
      </c>
      <c r="P15867" s="2">
        <v>45856</v>
      </c>
      <c r="Q15867" s="2">
        <v>45860</v>
      </c>
      <c r="R15867" s="2">
        <v>45845</v>
      </c>
      <c r="S15867" s="2">
        <v>45845.64594185185</v>
      </c>
      <c r="T15867">
        <v>419595768</v>
      </c>
      <c r="U15867">
        <v>5</v>
      </c>
      <c r="V15867" s="1" t="s">
        <v>1799</v>
      </c>
      <c r="W15867" s="2">
        <v>45856</v>
      </c>
      <c r="X15867" s="2">
        <v>45860</v>
      </c>
      <c r="Y15867">
        <v>2</v>
      </c>
      <c r="Z15867">
        <v>2</v>
      </c>
      <c r="AB15867" s="1"/>
      <c r="AC15867" s="1" t="s">
        <v>382</v>
      </c>
      <c r="AD15867" s="1" t="s">
        <v>382</v>
      </c>
      <c r="AE15867" s="1" t="s">
        <v>428</v>
      </c>
      <c r="AF15867" s="1" t="s">
        <v>382</v>
      </c>
      <c r="AG15867" s="1" t="s">
        <v>428</v>
      </c>
      <c r="AH15867" s="1" t="s">
        <v>384</v>
      </c>
      <c r="AI15867" s="1" t="s">
        <v>429</v>
      </c>
      <c r="AJ15867" s="1" t="s">
        <v>429</v>
      </c>
      <c r="AK15867" s="1" t="s">
        <v>384</v>
      </c>
      <c r="AL15867" s="1" t="s">
        <v>95</v>
      </c>
      <c r="AM15867" s="1" t="s">
        <v>96</v>
      </c>
      <c r="AN15867" s="1" t="s">
        <v>97</v>
      </c>
      <c r="AO15867" s="1"/>
      <c r="AP15867">
        <v>0</v>
      </c>
      <c r="AQ15867">
        <v>0</v>
      </c>
      <c r="AR15867" s="1"/>
      <c r="AS15867" s="1"/>
      <c r="AT15867" s="1"/>
      <c r="AU15867">
        <v>0</v>
      </c>
      <c r="AV15867">
        <v>0</v>
      </c>
      <c r="AW15867" s="1"/>
      <c r="AX15867" s="1"/>
      <c r="AY15867" s="1"/>
      <c r="AZ15867">
        <v>0</v>
      </c>
      <c r="BA15867">
        <v>0</v>
      </c>
      <c r="BB15867" s="1"/>
      <c r="BC15867" s="1"/>
      <c r="BD15867" s="1" t="s">
        <v>123</v>
      </c>
      <c r="BE15867" s="1" t="s">
        <v>99</v>
      </c>
      <c r="BF15867" s="1"/>
      <c r="BG15867">
        <v>9810</v>
      </c>
      <c r="BH15867">
        <v>6383</v>
      </c>
      <c r="BI15867">
        <v>419595768</v>
      </c>
      <c r="BJ15867" s="1" t="s">
        <v>1149</v>
      </c>
      <c r="BK15867" s="1" t="s">
        <v>100</v>
      </c>
      <c r="BL15867" s="1" t="s">
        <v>100</v>
      </c>
      <c r="BM15867">
        <v>2000</v>
      </c>
      <c r="BN15867" s="1"/>
      <c r="BO15867" s="1"/>
      <c r="BP15867" s="1"/>
      <c r="BQ15867" s="1" t="s">
        <v>100</v>
      </c>
      <c r="BR15867" s="1" t="s">
        <v>90</v>
      </c>
      <c r="BU15867" s="1"/>
      <c r="BV15867" s="1"/>
      <c r="BW15867" s="1"/>
      <c r="BY15867">
        <v>259264180</v>
      </c>
      <c r="BZ15867">
        <v>0</v>
      </c>
      <c r="CA15867" s="1"/>
      <c r="CB15867">
        <v>5917174</v>
      </c>
      <c r="CC15867">
        <v>2088</v>
      </c>
      <c r="CF15867" s="1"/>
    </row>
    <row r="15868" spans="1:84" x14ac:dyDescent="0.25">
      <c r="A15868" s="1" t="s">
        <v>84</v>
      </c>
      <c r="B15868" s="1" t="s">
        <v>378</v>
      </c>
      <c r="C15868" s="1" t="s">
        <v>379</v>
      </c>
      <c r="D15868" s="1" t="s">
        <v>101</v>
      </c>
      <c r="E15868" s="2">
        <v>45845.64496416667</v>
      </c>
      <c r="F15868" s="1" t="s">
        <v>426</v>
      </c>
      <c r="G15868" s="1" t="s">
        <v>89</v>
      </c>
      <c r="H15868" s="1" t="s">
        <v>90</v>
      </c>
      <c r="I15868" s="1" t="s">
        <v>1583</v>
      </c>
      <c r="J15868" s="1" t="s">
        <v>426</v>
      </c>
      <c r="K15868">
        <v>495</v>
      </c>
      <c r="L15868" s="1" t="s">
        <v>91</v>
      </c>
      <c r="M15868">
        <v>2</v>
      </c>
      <c r="N15868">
        <v>2</v>
      </c>
      <c r="O15868" s="1" t="s">
        <v>92</v>
      </c>
      <c r="P15868" s="2">
        <v>45856</v>
      </c>
      <c r="Q15868" s="2">
        <v>45860</v>
      </c>
      <c r="R15868" s="2">
        <v>45845</v>
      </c>
      <c r="S15868" s="2">
        <v>45845.644964143517</v>
      </c>
      <c r="T15868">
        <v>259264180</v>
      </c>
      <c r="U15868">
        <v>17</v>
      </c>
      <c r="V15868" s="1" t="s">
        <v>5933</v>
      </c>
      <c r="W15868" s="2">
        <v>45856</v>
      </c>
      <c r="X15868" s="2">
        <v>45860</v>
      </c>
      <c r="Y15868">
        <v>2</v>
      </c>
      <c r="Z15868">
        <v>2</v>
      </c>
      <c r="AB15868" s="1"/>
      <c r="AC15868" s="1"/>
      <c r="AD15868" s="1" t="s">
        <v>1583</v>
      </c>
      <c r="AE15868" s="1" t="s">
        <v>428</v>
      </c>
      <c r="AF15868" s="1"/>
      <c r="AG15868" s="1" t="s">
        <v>428</v>
      </c>
      <c r="AH15868" s="1" t="s">
        <v>1584</v>
      </c>
      <c r="AI15868" s="1" t="s">
        <v>429</v>
      </c>
      <c r="AJ15868" s="1" t="s">
        <v>429</v>
      </c>
      <c r="AK15868" s="1" t="s">
        <v>1584</v>
      </c>
      <c r="AL15868" s="1" t="s">
        <v>95</v>
      </c>
      <c r="AM15868" s="1" t="s">
        <v>96</v>
      </c>
      <c r="AN15868" s="1" t="s">
        <v>97</v>
      </c>
      <c r="AO15868" s="1"/>
      <c r="AP15868">
        <v>0</v>
      </c>
      <c r="AQ15868">
        <v>0</v>
      </c>
      <c r="AR15868" s="1"/>
      <c r="AS15868" s="1"/>
      <c r="AT15868" s="1"/>
      <c r="AU15868">
        <v>0</v>
      </c>
      <c r="AV15868">
        <v>0</v>
      </c>
      <c r="AW15868" s="1"/>
      <c r="AX15868" s="1"/>
      <c r="AY15868" s="1"/>
      <c r="AZ15868">
        <v>0</v>
      </c>
      <c r="BA15868">
        <v>0</v>
      </c>
      <c r="BB15868" s="1"/>
      <c r="BC15868" s="1"/>
      <c r="BD15868" s="1" t="s">
        <v>98</v>
      </c>
      <c r="BE15868" s="1" t="s">
        <v>99</v>
      </c>
      <c r="BF15868" s="1"/>
      <c r="BG15868">
        <v>9810</v>
      </c>
      <c r="BH15868">
        <v>6383</v>
      </c>
      <c r="BI15868">
        <v>259264180</v>
      </c>
      <c r="BJ15868" s="1" t="s">
        <v>1565</v>
      </c>
      <c r="BK15868" s="1" t="s">
        <v>100</v>
      </c>
      <c r="BL15868" s="1" t="s">
        <v>100</v>
      </c>
      <c r="BM15868">
        <v>2000</v>
      </c>
      <c r="BN15868" s="1"/>
      <c r="BO15868" s="1"/>
      <c r="BP15868" s="1"/>
      <c r="BQ15868" s="1" t="s">
        <v>100</v>
      </c>
      <c r="BR15868" s="1" t="s">
        <v>90</v>
      </c>
      <c r="BU15868" s="1"/>
      <c r="BV15868" s="1"/>
      <c r="BW15868" s="1"/>
      <c r="BZ15868">
        <v>0</v>
      </c>
      <c r="CA15868" s="1"/>
      <c r="CB15868">
        <v>5917174</v>
      </c>
      <c r="CC15868">
        <v>2088</v>
      </c>
      <c r="CF15868" s="1"/>
    </row>
    <row r="15869" spans="1:84" x14ac:dyDescent="0.25">
      <c r="A15869" s="1" t="s">
        <v>84</v>
      </c>
      <c r="B15869" s="1" t="s">
        <v>85</v>
      </c>
      <c r="C15869" s="1" t="s">
        <v>86</v>
      </c>
      <c r="D15869" s="1" t="s">
        <v>87</v>
      </c>
      <c r="E15869" s="2">
        <v>45845.645590972221</v>
      </c>
      <c r="F15869" s="1" t="s">
        <v>108</v>
      </c>
      <c r="G15869" s="1" t="s">
        <v>89</v>
      </c>
      <c r="H15869" s="1" t="s">
        <v>90</v>
      </c>
      <c r="I15869" s="1" t="s">
        <v>1583</v>
      </c>
      <c r="J15869" s="1" t="s">
        <v>108</v>
      </c>
      <c r="K15869">
        <v>431</v>
      </c>
      <c r="L15869" s="1" t="s">
        <v>91</v>
      </c>
      <c r="M15869">
        <v>2</v>
      </c>
      <c r="N15869">
        <v>2</v>
      </c>
      <c r="O15869" s="1" t="s">
        <v>92</v>
      </c>
      <c r="P15869" s="2">
        <v>45848</v>
      </c>
      <c r="Q15869" s="2">
        <v>45852</v>
      </c>
      <c r="R15869" s="2">
        <v>45845</v>
      </c>
      <c r="S15869" s="2">
        <v>45845.645590949076</v>
      </c>
      <c r="T15869">
        <v>314004205</v>
      </c>
      <c r="U15869">
        <v>2</v>
      </c>
      <c r="V15869" s="1" t="s">
        <v>1928</v>
      </c>
      <c r="W15869" s="2">
        <v>45848</v>
      </c>
      <c r="X15869" s="2">
        <v>45852</v>
      </c>
      <c r="Y15869">
        <v>2</v>
      </c>
      <c r="Z15869">
        <v>2</v>
      </c>
      <c r="AB15869" s="1"/>
      <c r="AC15869" s="1"/>
      <c r="AD15869" s="1" t="s">
        <v>1583</v>
      </c>
      <c r="AE15869" s="1" t="s">
        <v>109</v>
      </c>
      <c r="AF15869" s="1"/>
      <c r="AG15869" s="1" t="s">
        <v>109</v>
      </c>
      <c r="AH15869" s="1" t="s">
        <v>1584</v>
      </c>
      <c r="AI15869" s="1" t="s">
        <v>110</v>
      </c>
      <c r="AJ15869" s="1" t="s">
        <v>110</v>
      </c>
      <c r="AK15869" s="1" t="s">
        <v>1584</v>
      </c>
      <c r="AL15869" s="1" t="s">
        <v>95</v>
      </c>
      <c r="AM15869" s="1" t="s">
        <v>96</v>
      </c>
      <c r="AN15869" s="1" t="s">
        <v>97</v>
      </c>
      <c r="AO15869" s="1"/>
      <c r="AP15869">
        <v>0</v>
      </c>
      <c r="AQ15869">
        <v>0</v>
      </c>
      <c r="AR15869" s="1"/>
      <c r="AS15869" s="1"/>
      <c r="AT15869" s="1"/>
      <c r="AU15869">
        <v>0</v>
      </c>
      <c r="AV15869">
        <v>0</v>
      </c>
      <c r="AW15869" s="1"/>
      <c r="AX15869" s="1"/>
      <c r="AY15869" s="1"/>
      <c r="AZ15869">
        <v>0</v>
      </c>
      <c r="BA15869">
        <v>0</v>
      </c>
      <c r="BB15869" s="1"/>
      <c r="BC15869" s="1"/>
      <c r="BD15869" s="1" t="s">
        <v>98</v>
      </c>
      <c r="BE15869" s="1" t="s">
        <v>99</v>
      </c>
      <c r="BF15869" s="1"/>
      <c r="BG15869">
        <v>1928</v>
      </c>
      <c r="BH15869">
        <v>2044</v>
      </c>
      <c r="BI15869">
        <v>314004205</v>
      </c>
      <c r="BJ15869" s="1" t="s">
        <v>1326</v>
      </c>
      <c r="BK15869" s="1" t="s">
        <v>100</v>
      </c>
      <c r="BL15869" s="1" t="s">
        <v>100</v>
      </c>
      <c r="BM15869">
        <v>2000</v>
      </c>
      <c r="BN15869" s="1"/>
      <c r="BO15869" s="1"/>
      <c r="BP15869" s="1"/>
      <c r="BQ15869" s="1" t="s">
        <v>100</v>
      </c>
      <c r="BR15869" s="1" t="s">
        <v>90</v>
      </c>
      <c r="BU15869" s="1"/>
      <c r="BV15869" s="1"/>
      <c r="BW15869" s="1"/>
      <c r="BY15869">
        <v>196415527</v>
      </c>
      <c r="BZ15869">
        <v>0</v>
      </c>
      <c r="CA15869" s="1"/>
      <c r="CB15869">
        <v>191571</v>
      </c>
      <c r="CC15869">
        <v>2086</v>
      </c>
      <c r="CF15869" s="1"/>
    </row>
    <row r="15870" spans="1:84" x14ac:dyDescent="0.25">
      <c r="A15870" s="1" t="s">
        <v>84</v>
      </c>
      <c r="B15870" s="1" t="s">
        <v>85</v>
      </c>
      <c r="C15870" s="1" t="s">
        <v>86</v>
      </c>
      <c r="D15870" s="1" t="s">
        <v>87</v>
      </c>
      <c r="E15870" s="2">
        <v>45845.64544104167</v>
      </c>
      <c r="F15870" s="1" t="s">
        <v>103</v>
      </c>
      <c r="G15870" s="1" t="s">
        <v>89</v>
      </c>
      <c r="H15870" s="1" t="s">
        <v>90</v>
      </c>
      <c r="I15870" s="1" t="s">
        <v>1583</v>
      </c>
      <c r="J15870" s="1" t="s">
        <v>103</v>
      </c>
      <c r="K15870">
        <v>430</v>
      </c>
      <c r="L15870" s="1" t="s">
        <v>91</v>
      </c>
      <c r="M15870">
        <v>2</v>
      </c>
      <c r="N15870">
        <v>2</v>
      </c>
      <c r="O15870" s="1" t="s">
        <v>92</v>
      </c>
      <c r="P15870" s="2">
        <v>45848</v>
      </c>
      <c r="Q15870" s="2">
        <v>45852</v>
      </c>
      <c r="R15870" s="2">
        <v>45845</v>
      </c>
      <c r="S15870" s="2">
        <v>45845.645441018518</v>
      </c>
      <c r="T15870">
        <v>627473377</v>
      </c>
      <c r="U15870">
        <v>11</v>
      </c>
      <c r="V15870" s="1" t="s">
        <v>3533</v>
      </c>
      <c r="W15870" s="2">
        <v>45848</v>
      </c>
      <c r="X15870" s="2">
        <v>45852</v>
      </c>
      <c r="Y15870">
        <v>2</v>
      </c>
      <c r="Z15870">
        <v>2</v>
      </c>
      <c r="AB15870" s="1"/>
      <c r="AC15870" s="1"/>
      <c r="AD15870" s="1" t="s">
        <v>1583</v>
      </c>
      <c r="AE15870" s="1" t="s">
        <v>104</v>
      </c>
      <c r="AF15870" s="1"/>
      <c r="AG15870" s="1" t="s">
        <v>104</v>
      </c>
      <c r="AH15870" s="1" t="s">
        <v>1584</v>
      </c>
      <c r="AI15870" s="1" t="s">
        <v>106</v>
      </c>
      <c r="AJ15870" s="1" t="s">
        <v>106</v>
      </c>
      <c r="AK15870" s="1" t="s">
        <v>1584</v>
      </c>
      <c r="AL15870" s="1" t="s">
        <v>95</v>
      </c>
      <c r="AM15870" s="1" t="s">
        <v>96</v>
      </c>
      <c r="AN15870" s="1" t="s">
        <v>97</v>
      </c>
      <c r="AO15870" s="1"/>
      <c r="AP15870">
        <v>0</v>
      </c>
      <c r="AQ15870">
        <v>0</v>
      </c>
      <c r="AR15870" s="1"/>
      <c r="AS15870" s="1"/>
      <c r="AT15870" s="1"/>
      <c r="AU15870">
        <v>0</v>
      </c>
      <c r="AV15870">
        <v>0</v>
      </c>
      <c r="AW15870" s="1"/>
      <c r="AX15870" s="1"/>
      <c r="AY15870" s="1"/>
      <c r="AZ15870">
        <v>0</v>
      </c>
      <c r="BA15870">
        <v>0</v>
      </c>
      <c r="BB15870" s="1"/>
      <c r="BC15870" s="1"/>
      <c r="BD15870" s="1" t="s">
        <v>98</v>
      </c>
      <c r="BE15870" s="1" t="s">
        <v>99</v>
      </c>
      <c r="BF15870" s="1"/>
      <c r="BG15870">
        <v>1928</v>
      </c>
      <c r="BH15870">
        <v>2044</v>
      </c>
      <c r="BI15870">
        <v>627473377</v>
      </c>
      <c r="BJ15870" s="1" t="s">
        <v>4112</v>
      </c>
      <c r="BK15870" s="1" t="s">
        <v>100</v>
      </c>
      <c r="BL15870" s="1" t="s">
        <v>100</v>
      </c>
      <c r="BM15870">
        <v>2000</v>
      </c>
      <c r="BN15870" s="1"/>
      <c r="BO15870" s="1"/>
      <c r="BP15870" s="1"/>
      <c r="BQ15870" s="1" t="s">
        <v>100</v>
      </c>
      <c r="BR15870" s="1" t="s">
        <v>90</v>
      </c>
      <c r="BU15870" s="1"/>
      <c r="BV15870" s="1"/>
      <c r="BW15870" s="1"/>
      <c r="BZ15870">
        <v>0</v>
      </c>
      <c r="CA15870" s="1"/>
      <c r="CB15870">
        <v>191571</v>
      </c>
      <c r="CC15870">
        <v>2086</v>
      </c>
      <c r="CF15870" s="1"/>
    </row>
    <row r="15871" spans="1:84" x14ac:dyDescent="0.25">
      <c r="A15871" s="1" t="s">
        <v>84</v>
      </c>
      <c r="B15871" s="1" t="s">
        <v>85</v>
      </c>
      <c r="C15871" s="1" t="s">
        <v>86</v>
      </c>
      <c r="D15871" s="1" t="s">
        <v>112</v>
      </c>
      <c r="E15871" s="2">
        <v>45845.645415868057</v>
      </c>
      <c r="F15871" s="1" t="s">
        <v>108</v>
      </c>
      <c r="G15871" s="1" t="s">
        <v>89</v>
      </c>
      <c r="H15871" s="1" t="s">
        <v>90</v>
      </c>
      <c r="I15871" s="1" t="s">
        <v>382</v>
      </c>
      <c r="J15871" s="1" t="s">
        <v>108</v>
      </c>
      <c r="K15871">
        <v>428</v>
      </c>
      <c r="L15871" s="1" t="s">
        <v>91</v>
      </c>
      <c r="M15871">
        <v>2</v>
      </c>
      <c r="N15871">
        <v>2</v>
      </c>
      <c r="O15871" s="1" t="s">
        <v>92</v>
      </c>
      <c r="P15871" s="2">
        <v>45852</v>
      </c>
      <c r="Q15871" s="2">
        <v>45856</v>
      </c>
      <c r="R15871" s="2">
        <v>45845</v>
      </c>
      <c r="S15871" s="2">
        <v>45845.645415844905</v>
      </c>
      <c r="T15871">
        <v>705147916</v>
      </c>
      <c r="U15871">
        <v>8</v>
      </c>
      <c r="V15871" s="1" t="s">
        <v>1701</v>
      </c>
      <c r="W15871" s="2">
        <v>45852</v>
      </c>
      <c r="X15871" s="2">
        <v>45856</v>
      </c>
      <c r="Y15871">
        <v>2</v>
      </c>
      <c r="Z15871">
        <v>2</v>
      </c>
      <c r="AB15871" s="1"/>
      <c r="AC15871" s="1" t="s">
        <v>382</v>
      </c>
      <c r="AD15871" s="1" t="s">
        <v>382</v>
      </c>
      <c r="AE15871" s="1" t="s">
        <v>109</v>
      </c>
      <c r="AF15871" s="1" t="s">
        <v>382</v>
      </c>
      <c r="AG15871" s="1" t="s">
        <v>109</v>
      </c>
      <c r="AH15871" s="1" t="s">
        <v>384</v>
      </c>
      <c r="AI15871" s="1" t="s">
        <v>110</v>
      </c>
      <c r="AJ15871" s="1" t="s">
        <v>110</v>
      </c>
      <c r="AK15871" s="1" t="s">
        <v>384</v>
      </c>
      <c r="AL15871" s="1" t="s">
        <v>95</v>
      </c>
      <c r="AM15871" s="1" t="s">
        <v>96</v>
      </c>
      <c r="AN15871" s="1" t="s">
        <v>97</v>
      </c>
      <c r="AO15871" s="1"/>
      <c r="AP15871">
        <v>0</v>
      </c>
      <c r="AQ15871">
        <v>0</v>
      </c>
      <c r="AR15871" s="1"/>
      <c r="AS15871" s="1"/>
      <c r="AT15871" s="1"/>
      <c r="AU15871">
        <v>0</v>
      </c>
      <c r="AV15871">
        <v>0</v>
      </c>
      <c r="AW15871" s="1"/>
      <c r="AX15871" s="1"/>
      <c r="AY15871" s="1"/>
      <c r="AZ15871">
        <v>0</v>
      </c>
      <c r="BA15871">
        <v>0</v>
      </c>
      <c r="BB15871" s="1"/>
      <c r="BC15871" s="1"/>
      <c r="BD15871" s="1" t="s">
        <v>98</v>
      </c>
      <c r="BE15871" s="1" t="s">
        <v>99</v>
      </c>
      <c r="BF15871" s="1"/>
      <c r="BG15871">
        <v>1928</v>
      </c>
      <c r="BH15871">
        <v>2044</v>
      </c>
      <c r="BI15871">
        <v>705147916</v>
      </c>
      <c r="BJ15871" s="1" t="s">
        <v>679</v>
      </c>
      <c r="BK15871" s="1" t="s">
        <v>100</v>
      </c>
      <c r="BL15871" s="1" t="s">
        <v>100</v>
      </c>
      <c r="BM15871">
        <v>2000</v>
      </c>
      <c r="BN15871" s="1"/>
      <c r="BO15871" s="1"/>
      <c r="BP15871" s="1"/>
      <c r="BQ15871" s="1" t="s">
        <v>100</v>
      </c>
      <c r="BR15871" s="1" t="s">
        <v>90</v>
      </c>
      <c r="BU15871" s="1"/>
      <c r="BV15871" s="1"/>
      <c r="BW15871" s="1"/>
      <c r="BZ15871">
        <v>0</v>
      </c>
      <c r="CA15871" s="1"/>
      <c r="CB15871">
        <v>191572</v>
      </c>
      <c r="CC15871">
        <v>2087</v>
      </c>
      <c r="CF15871" s="1"/>
    </row>
    <row r="15872" spans="1:84" x14ac:dyDescent="0.25">
      <c r="A15872" s="1" t="s">
        <v>84</v>
      </c>
      <c r="B15872" s="1" t="s">
        <v>85</v>
      </c>
      <c r="C15872" s="1" t="s">
        <v>86</v>
      </c>
      <c r="D15872" s="1" t="s">
        <v>112</v>
      </c>
      <c r="E15872" s="2">
        <v>45845.645636793983</v>
      </c>
      <c r="F15872" s="1" t="s">
        <v>125</v>
      </c>
      <c r="G15872" s="1" t="s">
        <v>113</v>
      </c>
      <c r="H15872" s="1" t="s">
        <v>90</v>
      </c>
      <c r="I15872" s="1" t="s">
        <v>125</v>
      </c>
      <c r="J15872" s="1" t="s">
        <v>382</v>
      </c>
      <c r="K15872">
        <v>428</v>
      </c>
      <c r="L15872" s="1" t="s">
        <v>91</v>
      </c>
      <c r="M15872">
        <v>2</v>
      </c>
      <c r="N15872">
        <v>2</v>
      </c>
      <c r="O15872" s="1" t="s">
        <v>92</v>
      </c>
      <c r="P15872" s="2">
        <v>45852</v>
      </c>
      <c r="Q15872" s="2">
        <v>45856</v>
      </c>
      <c r="R15872" s="2">
        <v>45845</v>
      </c>
      <c r="S15872" s="2">
        <v>45845.645636770831</v>
      </c>
      <c r="T15872">
        <v>104303647</v>
      </c>
      <c r="U15872">
        <v>33</v>
      </c>
      <c r="V15872" s="1" t="s">
        <v>1925</v>
      </c>
      <c r="W15872" s="2">
        <v>45852</v>
      </c>
      <c r="X15872" s="2">
        <v>45856</v>
      </c>
      <c r="Y15872">
        <v>2</v>
      </c>
      <c r="Z15872">
        <v>2</v>
      </c>
      <c r="AB15872" s="1"/>
      <c r="AC15872" s="1" t="s">
        <v>382</v>
      </c>
      <c r="AD15872" s="1" t="s">
        <v>382</v>
      </c>
      <c r="AE15872" s="1" t="s">
        <v>126</v>
      </c>
      <c r="AF15872" s="1" t="s">
        <v>126</v>
      </c>
      <c r="AG15872" s="1" t="s">
        <v>382</v>
      </c>
      <c r="AH15872" s="1" t="s">
        <v>127</v>
      </c>
      <c r="AI15872" s="1" t="s">
        <v>384</v>
      </c>
      <c r="AJ15872" s="1" t="s">
        <v>127</v>
      </c>
      <c r="AK15872" s="1" t="s">
        <v>384</v>
      </c>
      <c r="AL15872" s="1" t="s">
        <v>95</v>
      </c>
      <c r="AM15872" s="1" t="s">
        <v>96</v>
      </c>
      <c r="AN15872" s="1" t="s">
        <v>97</v>
      </c>
      <c r="AO15872" s="1"/>
      <c r="AP15872">
        <v>0</v>
      </c>
      <c r="AQ15872">
        <v>0</v>
      </c>
      <c r="AR15872" s="1"/>
      <c r="AS15872" s="1"/>
      <c r="AT15872" s="1"/>
      <c r="AU15872">
        <v>0</v>
      </c>
      <c r="AV15872">
        <v>0</v>
      </c>
      <c r="AW15872" s="1"/>
      <c r="AX15872" s="1"/>
      <c r="AY15872" s="1"/>
      <c r="AZ15872">
        <v>0</v>
      </c>
      <c r="BA15872">
        <v>0</v>
      </c>
      <c r="BB15872" s="1"/>
      <c r="BC15872" s="1"/>
      <c r="BD15872" s="1" t="s">
        <v>98</v>
      </c>
      <c r="BE15872" s="1" t="s">
        <v>99</v>
      </c>
      <c r="BF15872" s="1"/>
      <c r="BG15872">
        <v>1928</v>
      </c>
      <c r="BH15872">
        <v>2044</v>
      </c>
      <c r="BI15872">
        <v>104303647</v>
      </c>
      <c r="BJ15872" s="1" t="s">
        <v>433</v>
      </c>
      <c r="BK15872" s="1" t="s">
        <v>100</v>
      </c>
      <c r="BL15872" s="1" t="s">
        <v>100</v>
      </c>
      <c r="BM15872">
        <v>2000</v>
      </c>
      <c r="BN15872" s="1"/>
      <c r="BO15872" s="1"/>
      <c r="BP15872" s="1"/>
      <c r="BQ15872" s="1" t="s">
        <v>100</v>
      </c>
      <c r="BR15872" s="1" t="s">
        <v>90</v>
      </c>
      <c r="BU15872" s="1"/>
      <c r="BV15872" s="1"/>
      <c r="BW15872" s="1"/>
      <c r="BZ15872">
        <v>0</v>
      </c>
      <c r="CA15872" s="1"/>
      <c r="CB15872">
        <v>191572</v>
      </c>
      <c r="CC15872">
        <v>2087</v>
      </c>
      <c r="CF15872" s="1"/>
    </row>
    <row r="15873" spans="1:84" x14ac:dyDescent="0.25">
      <c r="A15873" s="1" t="s">
        <v>84</v>
      </c>
      <c r="B15873" s="1" t="s">
        <v>85</v>
      </c>
      <c r="C15873" s="1" t="s">
        <v>86</v>
      </c>
      <c r="D15873" s="1" t="s">
        <v>87</v>
      </c>
      <c r="E15873" s="2">
        <v>45845.645394652776</v>
      </c>
      <c r="F15873" s="1" t="s">
        <v>108</v>
      </c>
      <c r="G15873" s="1" t="s">
        <v>89</v>
      </c>
      <c r="H15873" s="1" t="s">
        <v>90</v>
      </c>
      <c r="I15873" s="1" t="s">
        <v>125</v>
      </c>
      <c r="J15873" s="1" t="s">
        <v>108</v>
      </c>
      <c r="K15873">
        <v>430</v>
      </c>
      <c r="L15873" s="1" t="s">
        <v>91</v>
      </c>
      <c r="M15873">
        <v>2</v>
      </c>
      <c r="N15873">
        <v>2</v>
      </c>
      <c r="O15873" s="1" t="s">
        <v>92</v>
      </c>
      <c r="P15873" s="2">
        <v>45848</v>
      </c>
      <c r="Q15873" s="2">
        <v>45852</v>
      </c>
      <c r="R15873" s="2">
        <v>45845</v>
      </c>
      <c r="S15873" s="2">
        <v>45845.645394618055</v>
      </c>
      <c r="T15873">
        <v>196415527</v>
      </c>
      <c r="U15873">
        <v>2</v>
      </c>
      <c r="V15873" s="1" t="s">
        <v>1542</v>
      </c>
      <c r="W15873" s="2">
        <v>45848</v>
      </c>
      <c r="X15873" s="2">
        <v>45852</v>
      </c>
      <c r="Y15873">
        <v>2</v>
      </c>
      <c r="Z15873">
        <v>2</v>
      </c>
      <c r="AB15873" s="1"/>
      <c r="AC15873" s="1" t="s">
        <v>126</v>
      </c>
      <c r="AD15873" s="1" t="s">
        <v>125</v>
      </c>
      <c r="AE15873" s="1" t="s">
        <v>109</v>
      </c>
      <c r="AF15873" s="1" t="s">
        <v>126</v>
      </c>
      <c r="AG15873" s="1" t="s">
        <v>109</v>
      </c>
      <c r="AH15873" s="1" t="s">
        <v>127</v>
      </c>
      <c r="AI15873" s="1" t="s">
        <v>110</v>
      </c>
      <c r="AJ15873" s="1" t="s">
        <v>110</v>
      </c>
      <c r="AK15873" s="1" t="s">
        <v>127</v>
      </c>
      <c r="AL15873" s="1" t="s">
        <v>95</v>
      </c>
      <c r="AM15873" s="1" t="s">
        <v>96</v>
      </c>
      <c r="AN15873" s="1" t="s">
        <v>97</v>
      </c>
      <c r="AO15873" s="1"/>
      <c r="AP15873">
        <v>0</v>
      </c>
      <c r="AQ15873">
        <v>0</v>
      </c>
      <c r="AR15873" s="1"/>
      <c r="AS15873" s="1"/>
      <c r="AT15873" s="1"/>
      <c r="AU15873">
        <v>0</v>
      </c>
      <c r="AV15873">
        <v>0</v>
      </c>
      <c r="AW15873" s="1"/>
      <c r="AX15873" s="1"/>
      <c r="AY15873" s="1"/>
      <c r="AZ15873">
        <v>0</v>
      </c>
      <c r="BA15873">
        <v>0</v>
      </c>
      <c r="BB15873" s="1"/>
      <c r="BC15873" s="1"/>
      <c r="BD15873" s="1" t="s">
        <v>98</v>
      </c>
      <c r="BE15873" s="1" t="s">
        <v>99</v>
      </c>
      <c r="BF15873" s="1"/>
      <c r="BG15873">
        <v>1928</v>
      </c>
      <c r="BH15873">
        <v>2044</v>
      </c>
      <c r="BI15873">
        <v>196415527</v>
      </c>
      <c r="BJ15873" s="1" t="s">
        <v>1962</v>
      </c>
      <c r="BK15873" s="1" t="s">
        <v>100</v>
      </c>
      <c r="BL15873" s="1" t="s">
        <v>100</v>
      </c>
      <c r="BM15873">
        <v>2000</v>
      </c>
      <c r="BN15873" s="1"/>
      <c r="BO15873" s="1"/>
      <c r="BP15873" s="1"/>
      <c r="BQ15873" s="1" t="s">
        <v>100</v>
      </c>
      <c r="BR15873" s="1" t="s">
        <v>90</v>
      </c>
      <c r="BU15873" s="1"/>
      <c r="BV15873" s="1"/>
      <c r="BW15873" s="1"/>
      <c r="BZ15873">
        <v>0</v>
      </c>
      <c r="CA15873" s="1"/>
      <c r="CB15873">
        <v>191571</v>
      </c>
      <c r="CC15873">
        <v>2086</v>
      </c>
      <c r="CF15873" s="1"/>
    </row>
    <row r="15874" spans="1:84" x14ac:dyDescent="0.25">
      <c r="A15874" s="1" t="s">
        <v>84</v>
      </c>
      <c r="B15874" s="1" t="s">
        <v>378</v>
      </c>
      <c r="C15874" s="1" t="s">
        <v>379</v>
      </c>
      <c r="D15874" s="1" t="s">
        <v>112</v>
      </c>
      <c r="E15874" s="2">
        <v>45846.642611238429</v>
      </c>
      <c r="F15874" s="1" t="s">
        <v>125</v>
      </c>
      <c r="G15874" s="1" t="s">
        <v>89</v>
      </c>
      <c r="H15874" s="1" t="s">
        <v>90</v>
      </c>
      <c r="I15874" s="1" t="s">
        <v>382</v>
      </c>
      <c r="J15874" s="1" t="s">
        <v>125</v>
      </c>
      <c r="K15874">
        <v>505</v>
      </c>
      <c r="L15874" s="1" t="s">
        <v>91</v>
      </c>
      <c r="M15874">
        <v>2</v>
      </c>
      <c r="N15874">
        <v>2</v>
      </c>
      <c r="O15874" s="1" t="s">
        <v>92</v>
      </c>
      <c r="P15874" s="2">
        <v>45853</v>
      </c>
      <c r="Q15874" s="2">
        <v>45857</v>
      </c>
      <c r="R15874" s="2">
        <v>45846</v>
      </c>
      <c r="S15874" s="2">
        <v>45846.642611215277</v>
      </c>
      <c r="T15874">
        <v>612406941</v>
      </c>
      <c r="U15874">
        <v>2</v>
      </c>
      <c r="V15874" s="1" t="s">
        <v>2078</v>
      </c>
      <c r="W15874" s="2">
        <v>45853</v>
      </c>
      <c r="X15874" s="2">
        <v>45857</v>
      </c>
      <c r="Y15874">
        <v>2</v>
      </c>
      <c r="Z15874">
        <v>2</v>
      </c>
      <c r="AB15874" s="1"/>
      <c r="AC15874" s="1" t="s">
        <v>382</v>
      </c>
      <c r="AD15874" s="1" t="s">
        <v>382</v>
      </c>
      <c r="AE15874" s="1" t="s">
        <v>126</v>
      </c>
      <c r="AF15874" s="1" t="s">
        <v>382</v>
      </c>
      <c r="AG15874" s="1" t="s">
        <v>126</v>
      </c>
      <c r="AH15874" s="1" t="s">
        <v>384</v>
      </c>
      <c r="AI15874" s="1" t="s">
        <v>127</v>
      </c>
      <c r="AJ15874" s="1" t="s">
        <v>127</v>
      </c>
      <c r="AK15874" s="1" t="s">
        <v>384</v>
      </c>
      <c r="AL15874" s="1" t="s">
        <v>95</v>
      </c>
      <c r="AM15874" s="1" t="s">
        <v>96</v>
      </c>
      <c r="AN15874" s="1" t="s">
        <v>97</v>
      </c>
      <c r="AO15874" s="1"/>
      <c r="AP15874">
        <v>0</v>
      </c>
      <c r="AQ15874">
        <v>0</v>
      </c>
      <c r="AR15874" s="1"/>
      <c r="AS15874" s="1"/>
      <c r="AT15874" s="1"/>
      <c r="AU15874">
        <v>0</v>
      </c>
      <c r="AV15874">
        <v>0</v>
      </c>
      <c r="AW15874" s="1"/>
      <c r="AX15874" s="1"/>
      <c r="AY15874" s="1"/>
      <c r="AZ15874">
        <v>0</v>
      </c>
      <c r="BA15874">
        <v>0</v>
      </c>
      <c r="BB15874" s="1"/>
      <c r="BC15874" s="1"/>
      <c r="BD15874" s="1" t="s">
        <v>98</v>
      </c>
      <c r="BE15874" s="1" t="s">
        <v>99</v>
      </c>
      <c r="BF15874" s="1"/>
      <c r="BG15874">
        <v>9810</v>
      </c>
      <c r="BH15874">
        <v>6383</v>
      </c>
      <c r="BI15874">
        <v>612406941</v>
      </c>
      <c r="BJ15874" s="1" t="s">
        <v>1845</v>
      </c>
      <c r="BK15874" s="1" t="s">
        <v>100</v>
      </c>
      <c r="BL15874" s="1" t="s">
        <v>100</v>
      </c>
      <c r="BM15874">
        <v>2000</v>
      </c>
      <c r="BN15874" s="1"/>
      <c r="BO15874" s="1"/>
      <c r="BP15874" s="1"/>
      <c r="BQ15874" s="1" t="s">
        <v>100</v>
      </c>
      <c r="BR15874" s="1" t="s">
        <v>90</v>
      </c>
      <c r="BU15874" s="1"/>
      <c r="BV15874" s="1"/>
      <c r="BW15874" s="1"/>
      <c r="BZ15874">
        <v>0</v>
      </c>
      <c r="CA15874" s="1"/>
      <c r="CB15874">
        <v>5917173</v>
      </c>
      <c r="CC15874">
        <v>2087</v>
      </c>
      <c r="CF15874" s="1"/>
    </row>
    <row r="15875" spans="1:84" x14ac:dyDescent="0.25">
      <c r="A15875" s="1" t="s">
        <v>84</v>
      </c>
      <c r="B15875" s="1" t="s">
        <v>378</v>
      </c>
      <c r="C15875" s="1" t="s">
        <v>379</v>
      </c>
      <c r="D15875" s="1" t="s">
        <v>87</v>
      </c>
      <c r="E15875" s="2">
        <v>45846.645175555554</v>
      </c>
      <c r="F15875" s="1" t="s">
        <v>958</v>
      </c>
      <c r="G15875" s="1" t="s">
        <v>113</v>
      </c>
      <c r="H15875" s="1" t="s">
        <v>90</v>
      </c>
      <c r="I15875" s="1" t="s">
        <v>958</v>
      </c>
      <c r="J15875" s="1" t="s">
        <v>125</v>
      </c>
      <c r="K15875">
        <v>511</v>
      </c>
      <c r="L15875" s="1" t="s">
        <v>91</v>
      </c>
      <c r="M15875">
        <v>2</v>
      </c>
      <c r="N15875">
        <v>2</v>
      </c>
      <c r="O15875" s="1" t="s">
        <v>92</v>
      </c>
      <c r="P15875" s="2">
        <v>45849</v>
      </c>
      <c r="Q15875" s="2">
        <v>45853</v>
      </c>
      <c r="R15875" s="2">
        <v>45846</v>
      </c>
      <c r="S15875" s="2">
        <v>45846.645175543985</v>
      </c>
      <c r="T15875">
        <v>249241799</v>
      </c>
      <c r="U15875">
        <v>67</v>
      </c>
      <c r="V15875" s="1" t="s">
        <v>2070</v>
      </c>
      <c r="W15875" s="2">
        <v>45849</v>
      </c>
      <c r="X15875" s="2">
        <v>45853</v>
      </c>
      <c r="Y15875">
        <v>2</v>
      </c>
      <c r="Z15875">
        <v>2</v>
      </c>
      <c r="AB15875" s="1"/>
      <c r="AC15875" s="1" t="s">
        <v>126</v>
      </c>
      <c r="AD15875" s="1" t="s">
        <v>125</v>
      </c>
      <c r="AE15875" s="1" t="s">
        <v>960</v>
      </c>
      <c r="AF15875" s="1" t="s">
        <v>960</v>
      </c>
      <c r="AG15875" s="1" t="s">
        <v>126</v>
      </c>
      <c r="AH15875" s="1" t="s">
        <v>961</v>
      </c>
      <c r="AI15875" s="1" t="s">
        <v>127</v>
      </c>
      <c r="AJ15875" s="1" t="s">
        <v>961</v>
      </c>
      <c r="AK15875" s="1" t="s">
        <v>127</v>
      </c>
      <c r="AL15875" s="1" t="s">
        <v>95</v>
      </c>
      <c r="AM15875" s="1" t="s">
        <v>96</v>
      </c>
      <c r="AN15875" s="1" t="s">
        <v>97</v>
      </c>
      <c r="AO15875" s="1"/>
      <c r="AP15875">
        <v>0</v>
      </c>
      <c r="AQ15875">
        <v>0</v>
      </c>
      <c r="AR15875" s="1"/>
      <c r="AS15875" s="1"/>
      <c r="AT15875" s="1"/>
      <c r="AU15875">
        <v>0</v>
      </c>
      <c r="AV15875">
        <v>0</v>
      </c>
      <c r="AW15875" s="1"/>
      <c r="AX15875" s="1"/>
      <c r="AY15875" s="1"/>
      <c r="AZ15875">
        <v>0</v>
      </c>
      <c r="BA15875">
        <v>0</v>
      </c>
      <c r="BB15875" s="1"/>
      <c r="BC15875" s="1"/>
      <c r="BD15875" s="1" t="s">
        <v>98</v>
      </c>
      <c r="BE15875" s="1" t="s">
        <v>99</v>
      </c>
      <c r="BF15875" s="1"/>
      <c r="BG15875">
        <v>9810</v>
      </c>
      <c r="BH15875">
        <v>6383</v>
      </c>
      <c r="BI15875">
        <v>249241799</v>
      </c>
      <c r="BJ15875" s="1" t="s">
        <v>1581</v>
      </c>
      <c r="BK15875" s="1" t="s">
        <v>100</v>
      </c>
      <c r="BL15875" s="1" t="s">
        <v>100</v>
      </c>
      <c r="BM15875">
        <v>2000</v>
      </c>
      <c r="BN15875" s="1"/>
      <c r="BO15875" s="1"/>
      <c r="BP15875" s="1"/>
      <c r="BQ15875" s="1" t="s">
        <v>100</v>
      </c>
      <c r="BR15875" s="1" t="s">
        <v>90</v>
      </c>
      <c r="BU15875" s="1"/>
      <c r="BV15875" s="1"/>
      <c r="BW15875" s="1"/>
      <c r="BZ15875">
        <v>0</v>
      </c>
      <c r="CA15875" s="1"/>
      <c r="CB15875">
        <v>5917172</v>
      </c>
      <c r="CC15875">
        <v>2086</v>
      </c>
      <c r="CF15875" s="1"/>
    </row>
    <row r="15876" spans="1:84" x14ac:dyDescent="0.25">
      <c r="A15876" s="1" t="s">
        <v>84</v>
      </c>
      <c r="B15876" s="1" t="s">
        <v>378</v>
      </c>
      <c r="C15876" s="1" t="s">
        <v>379</v>
      </c>
      <c r="D15876" s="1" t="s">
        <v>87</v>
      </c>
      <c r="E15876" s="2">
        <v>45846.645702337963</v>
      </c>
      <c r="F15876" s="1" t="s">
        <v>2011</v>
      </c>
      <c r="G15876" s="1" t="s">
        <v>113</v>
      </c>
      <c r="H15876" s="1" t="s">
        <v>90</v>
      </c>
      <c r="I15876" s="1" t="s">
        <v>2011</v>
      </c>
      <c r="J15876" s="1" t="s">
        <v>408</v>
      </c>
      <c r="K15876">
        <v>510</v>
      </c>
      <c r="L15876" s="1" t="s">
        <v>91</v>
      </c>
      <c r="M15876">
        <v>2</v>
      </c>
      <c r="N15876">
        <v>2</v>
      </c>
      <c r="O15876" s="1" t="s">
        <v>92</v>
      </c>
      <c r="P15876" s="2">
        <v>45849</v>
      </c>
      <c r="Q15876" s="2">
        <v>45853</v>
      </c>
      <c r="R15876" s="2">
        <v>45846</v>
      </c>
      <c r="S15876" s="2">
        <v>45846.645702314818</v>
      </c>
      <c r="T15876">
        <v>321352283</v>
      </c>
      <c r="U15876">
        <v>70</v>
      </c>
      <c r="V15876" s="1" t="s">
        <v>2067</v>
      </c>
      <c r="W15876" s="2">
        <v>45849</v>
      </c>
      <c r="X15876" s="2">
        <v>45853</v>
      </c>
      <c r="Y15876">
        <v>2</v>
      </c>
      <c r="Z15876">
        <v>2</v>
      </c>
      <c r="AB15876" s="1"/>
      <c r="AC15876" s="1" t="s">
        <v>408</v>
      </c>
      <c r="AD15876" s="1" t="s">
        <v>408</v>
      </c>
      <c r="AE15876" s="1"/>
      <c r="AF15876" s="1"/>
      <c r="AG15876" s="1" t="s">
        <v>408</v>
      </c>
      <c r="AH15876" s="1" t="s">
        <v>116</v>
      </c>
      <c r="AI15876" s="1" t="s">
        <v>410</v>
      </c>
      <c r="AJ15876" s="1" t="s">
        <v>116</v>
      </c>
      <c r="AK15876" s="1" t="s">
        <v>410</v>
      </c>
      <c r="AL15876" s="1" t="s">
        <v>95</v>
      </c>
      <c r="AM15876" s="1" t="s">
        <v>96</v>
      </c>
      <c r="AN15876" s="1" t="s">
        <v>97</v>
      </c>
      <c r="AO15876" s="1"/>
      <c r="AP15876">
        <v>0</v>
      </c>
      <c r="AQ15876">
        <v>0</v>
      </c>
      <c r="AR15876" s="1"/>
      <c r="AS15876" s="1"/>
      <c r="AT15876" s="1"/>
      <c r="AU15876">
        <v>0</v>
      </c>
      <c r="AV15876">
        <v>0</v>
      </c>
      <c r="AW15876" s="1"/>
      <c r="AX15876" s="1"/>
      <c r="AY15876" s="1"/>
      <c r="AZ15876">
        <v>0</v>
      </c>
      <c r="BA15876">
        <v>0</v>
      </c>
      <c r="BB15876" s="1"/>
      <c r="BC15876" s="1"/>
      <c r="BD15876" s="1" t="s">
        <v>98</v>
      </c>
      <c r="BE15876" s="1" t="s">
        <v>99</v>
      </c>
      <c r="BF15876" s="1"/>
      <c r="BG15876">
        <v>9810</v>
      </c>
      <c r="BH15876">
        <v>6383</v>
      </c>
      <c r="BI15876">
        <v>321352283</v>
      </c>
      <c r="BJ15876" s="1" t="s">
        <v>1705</v>
      </c>
      <c r="BK15876" s="1" t="s">
        <v>100</v>
      </c>
      <c r="BL15876" s="1" t="s">
        <v>100</v>
      </c>
      <c r="BM15876">
        <v>2000</v>
      </c>
      <c r="BN15876" s="1"/>
      <c r="BO15876" s="1"/>
      <c r="BP15876" s="1"/>
      <c r="BQ15876" s="1" t="s">
        <v>100</v>
      </c>
      <c r="BR15876" s="1" t="s">
        <v>90</v>
      </c>
      <c r="BU15876" s="1"/>
      <c r="BV15876" s="1"/>
      <c r="BW15876" s="1"/>
      <c r="BZ15876">
        <v>0</v>
      </c>
      <c r="CA15876" s="1"/>
      <c r="CB15876">
        <v>5917172</v>
      </c>
      <c r="CC15876">
        <v>2086</v>
      </c>
      <c r="CF15876" s="1"/>
    </row>
    <row r="15877" spans="1:84" x14ac:dyDescent="0.25">
      <c r="A15877" s="1" t="s">
        <v>84</v>
      </c>
      <c r="B15877" s="1" t="s">
        <v>85</v>
      </c>
      <c r="C15877" s="1" t="s">
        <v>86</v>
      </c>
      <c r="D15877" s="1" t="s">
        <v>101</v>
      </c>
      <c r="E15877" s="2">
        <v>45846.645858773147</v>
      </c>
      <c r="F15877" s="1" t="s">
        <v>125</v>
      </c>
      <c r="G15877" s="1" t="s">
        <v>113</v>
      </c>
      <c r="H15877" s="1" t="s">
        <v>90</v>
      </c>
      <c r="I15877" s="1" t="s">
        <v>125</v>
      </c>
      <c r="J15877" s="1" t="s">
        <v>382</v>
      </c>
      <c r="K15877">
        <v>434</v>
      </c>
      <c r="L15877" s="1" t="s">
        <v>91</v>
      </c>
      <c r="M15877">
        <v>2</v>
      </c>
      <c r="N15877">
        <v>2</v>
      </c>
      <c r="O15877" s="1" t="s">
        <v>92</v>
      </c>
      <c r="P15877" s="2">
        <v>45857</v>
      </c>
      <c r="Q15877" s="2">
        <v>45861</v>
      </c>
      <c r="R15877" s="2">
        <v>45846</v>
      </c>
      <c r="S15877" s="2">
        <v>45846.645858761571</v>
      </c>
      <c r="T15877">
        <v>267885850</v>
      </c>
      <c r="U15877">
        <v>23</v>
      </c>
      <c r="V15877" s="1" t="s">
        <v>1681</v>
      </c>
      <c r="W15877" s="2">
        <v>45857</v>
      </c>
      <c r="X15877" s="2">
        <v>45861</v>
      </c>
      <c r="Y15877">
        <v>2</v>
      </c>
      <c r="Z15877">
        <v>2</v>
      </c>
      <c r="AB15877" s="1"/>
      <c r="AC15877" s="1" t="s">
        <v>382</v>
      </c>
      <c r="AD15877" s="1" t="s">
        <v>382</v>
      </c>
      <c r="AE15877" s="1" t="s">
        <v>126</v>
      </c>
      <c r="AF15877" s="1" t="s">
        <v>126</v>
      </c>
      <c r="AG15877" s="1" t="s">
        <v>382</v>
      </c>
      <c r="AH15877" s="1" t="s">
        <v>127</v>
      </c>
      <c r="AI15877" s="1" t="s">
        <v>384</v>
      </c>
      <c r="AJ15877" s="1" t="s">
        <v>127</v>
      </c>
      <c r="AK15877" s="1" t="s">
        <v>384</v>
      </c>
      <c r="AL15877" s="1" t="s">
        <v>95</v>
      </c>
      <c r="AM15877" s="1" t="s">
        <v>96</v>
      </c>
      <c r="AN15877" s="1" t="s">
        <v>97</v>
      </c>
      <c r="AO15877" s="1"/>
      <c r="AP15877">
        <v>0</v>
      </c>
      <c r="AQ15877">
        <v>0</v>
      </c>
      <c r="AR15877" s="1"/>
      <c r="AS15877" s="1"/>
      <c r="AT15877" s="1"/>
      <c r="AU15877">
        <v>0</v>
      </c>
      <c r="AV15877">
        <v>0</v>
      </c>
      <c r="AW15877" s="1"/>
      <c r="AX15877" s="1"/>
      <c r="AY15877" s="1"/>
      <c r="AZ15877">
        <v>0</v>
      </c>
      <c r="BA15877">
        <v>0</v>
      </c>
      <c r="BB15877" s="1"/>
      <c r="BC15877" s="1"/>
      <c r="BD15877" s="1" t="s">
        <v>123</v>
      </c>
      <c r="BE15877" s="1" t="s">
        <v>99</v>
      </c>
      <c r="BF15877" s="1"/>
      <c r="BG15877">
        <v>1928</v>
      </c>
      <c r="BH15877">
        <v>2044</v>
      </c>
      <c r="BI15877">
        <v>267885850</v>
      </c>
      <c r="BJ15877" s="1" t="s">
        <v>2066</v>
      </c>
      <c r="BK15877" s="1" t="s">
        <v>100</v>
      </c>
      <c r="BL15877" s="1" t="s">
        <v>100</v>
      </c>
      <c r="BM15877">
        <v>2000</v>
      </c>
      <c r="BN15877" s="1"/>
      <c r="BO15877" s="1"/>
      <c r="BP15877" s="1"/>
      <c r="BQ15877" s="1" t="s">
        <v>100</v>
      </c>
      <c r="BR15877" s="1" t="s">
        <v>90</v>
      </c>
      <c r="BU15877" s="1"/>
      <c r="BV15877" s="1"/>
      <c r="BW15877" s="1"/>
      <c r="BZ15877">
        <v>0</v>
      </c>
      <c r="CA15877" s="1"/>
      <c r="CB15877">
        <v>191570</v>
      </c>
      <c r="CC15877">
        <v>2088</v>
      </c>
      <c r="CF15877" s="1"/>
    </row>
    <row r="15878" spans="1:84" x14ac:dyDescent="0.25">
      <c r="A15878" s="1" t="s">
        <v>84</v>
      </c>
      <c r="B15878" s="1" t="s">
        <v>85</v>
      </c>
      <c r="C15878" s="1" t="s">
        <v>86</v>
      </c>
      <c r="D15878" s="1" t="s">
        <v>87</v>
      </c>
      <c r="E15878" s="2">
        <v>45846.645849432869</v>
      </c>
      <c r="F15878" s="1" t="s">
        <v>125</v>
      </c>
      <c r="G15878" s="1" t="s">
        <v>113</v>
      </c>
      <c r="H15878" s="1" t="s">
        <v>90</v>
      </c>
      <c r="I15878" s="1" t="s">
        <v>125</v>
      </c>
      <c r="J15878" s="1" t="s">
        <v>103</v>
      </c>
      <c r="K15878">
        <v>438</v>
      </c>
      <c r="L15878" s="1" t="s">
        <v>91</v>
      </c>
      <c r="M15878">
        <v>2</v>
      </c>
      <c r="N15878">
        <v>2</v>
      </c>
      <c r="O15878" s="1" t="s">
        <v>92</v>
      </c>
      <c r="P15878" s="2">
        <v>45849</v>
      </c>
      <c r="Q15878" s="2">
        <v>45853</v>
      </c>
      <c r="R15878" s="2">
        <v>45846</v>
      </c>
      <c r="S15878" s="2">
        <v>45846.645849409724</v>
      </c>
      <c r="T15878">
        <v>507977508</v>
      </c>
      <c r="U15878">
        <v>49</v>
      </c>
      <c r="V15878" s="1" t="s">
        <v>1686</v>
      </c>
      <c r="W15878" s="2">
        <v>45849</v>
      </c>
      <c r="X15878" s="2">
        <v>45853</v>
      </c>
      <c r="Y15878">
        <v>2</v>
      </c>
      <c r="Z15878">
        <v>2</v>
      </c>
      <c r="AB15878" s="1"/>
      <c r="AC15878" s="1" t="s">
        <v>104</v>
      </c>
      <c r="AD15878" s="1" t="s">
        <v>103</v>
      </c>
      <c r="AE15878" s="1" t="s">
        <v>126</v>
      </c>
      <c r="AF15878" s="1" t="s">
        <v>126</v>
      </c>
      <c r="AG15878" s="1" t="s">
        <v>104</v>
      </c>
      <c r="AH15878" s="1" t="s">
        <v>127</v>
      </c>
      <c r="AI15878" s="1" t="s">
        <v>106</v>
      </c>
      <c r="AJ15878" s="1" t="s">
        <v>127</v>
      </c>
      <c r="AK15878" s="1" t="s">
        <v>106</v>
      </c>
      <c r="AL15878" s="1" t="s">
        <v>95</v>
      </c>
      <c r="AM15878" s="1" t="s">
        <v>96</v>
      </c>
      <c r="AN15878" s="1" t="s">
        <v>97</v>
      </c>
      <c r="AO15878" s="1"/>
      <c r="AP15878">
        <v>0</v>
      </c>
      <c r="AQ15878">
        <v>0</v>
      </c>
      <c r="AR15878" s="1"/>
      <c r="AS15878" s="1"/>
      <c r="AT15878" s="1"/>
      <c r="AU15878">
        <v>0</v>
      </c>
      <c r="AV15878">
        <v>0</v>
      </c>
      <c r="AW15878" s="1"/>
      <c r="AX15878" s="1"/>
      <c r="AY15878" s="1"/>
      <c r="AZ15878">
        <v>0</v>
      </c>
      <c r="BA15878">
        <v>0</v>
      </c>
      <c r="BB15878" s="1"/>
      <c r="BC15878" s="1"/>
      <c r="BD15878" s="1" t="s">
        <v>123</v>
      </c>
      <c r="BE15878" s="1" t="s">
        <v>99</v>
      </c>
      <c r="BF15878" s="1"/>
      <c r="BG15878">
        <v>1928</v>
      </c>
      <c r="BH15878">
        <v>2044</v>
      </c>
      <c r="BI15878">
        <v>507977508</v>
      </c>
      <c r="BJ15878" s="1" t="s">
        <v>2065</v>
      </c>
      <c r="BK15878" s="1" t="s">
        <v>100</v>
      </c>
      <c r="BL15878" s="1" t="s">
        <v>100</v>
      </c>
      <c r="BM15878">
        <v>2000</v>
      </c>
      <c r="BN15878" s="1"/>
      <c r="BO15878" s="1"/>
      <c r="BP15878" s="1"/>
      <c r="BQ15878" s="1" t="s">
        <v>100</v>
      </c>
      <c r="BR15878" s="1" t="s">
        <v>90</v>
      </c>
      <c r="BU15878" s="1"/>
      <c r="BV15878" s="1"/>
      <c r="BW15878" s="1"/>
      <c r="BZ15878">
        <v>0</v>
      </c>
      <c r="CA15878" s="1"/>
      <c r="CB15878">
        <v>191571</v>
      </c>
      <c r="CC15878">
        <v>2086</v>
      </c>
      <c r="CF15878" s="1"/>
    </row>
    <row r="15879" spans="1:84" x14ac:dyDescent="0.25">
      <c r="A15879" s="1" t="s">
        <v>84</v>
      </c>
      <c r="B15879" s="1" t="s">
        <v>85</v>
      </c>
      <c r="C15879" s="1" t="s">
        <v>86</v>
      </c>
      <c r="D15879" s="1" t="s">
        <v>87</v>
      </c>
      <c r="E15879" s="2">
        <v>45846.645678402776</v>
      </c>
      <c r="F15879" s="1" t="s">
        <v>376</v>
      </c>
      <c r="G15879" s="1" t="s">
        <v>89</v>
      </c>
      <c r="H15879" s="1" t="s">
        <v>90</v>
      </c>
      <c r="I15879" s="1" t="s">
        <v>382</v>
      </c>
      <c r="J15879" s="1" t="s">
        <v>376</v>
      </c>
      <c r="K15879">
        <v>438.75</v>
      </c>
      <c r="L15879" s="1" t="s">
        <v>91</v>
      </c>
      <c r="M15879">
        <v>2</v>
      </c>
      <c r="N15879">
        <v>2</v>
      </c>
      <c r="O15879" s="1" t="s">
        <v>92</v>
      </c>
      <c r="P15879" s="2">
        <v>45849</v>
      </c>
      <c r="Q15879" s="2">
        <v>45853</v>
      </c>
      <c r="R15879" s="2">
        <v>45846</v>
      </c>
      <c r="S15879" s="2">
        <v>45846.645678379631</v>
      </c>
      <c r="T15879">
        <v>317496757</v>
      </c>
      <c r="U15879">
        <v>83</v>
      </c>
      <c r="V15879" s="1" t="s">
        <v>1691</v>
      </c>
      <c r="W15879" s="2">
        <v>45849</v>
      </c>
      <c r="X15879" s="2">
        <v>45853</v>
      </c>
      <c r="Y15879">
        <v>2</v>
      </c>
      <c r="Z15879">
        <v>2</v>
      </c>
      <c r="AB15879" s="1"/>
      <c r="AC15879" s="1" t="s">
        <v>382</v>
      </c>
      <c r="AD15879" s="1" t="s">
        <v>382</v>
      </c>
      <c r="AE15879" s="1"/>
      <c r="AF15879" s="1" t="s">
        <v>382</v>
      </c>
      <c r="AG15879" s="1"/>
      <c r="AH15879" s="1" t="s">
        <v>384</v>
      </c>
      <c r="AI15879" s="1" t="s">
        <v>119</v>
      </c>
      <c r="AJ15879" s="1" t="s">
        <v>119</v>
      </c>
      <c r="AK15879" s="1" t="s">
        <v>384</v>
      </c>
      <c r="AL15879" s="1" t="s">
        <v>95</v>
      </c>
      <c r="AM15879" s="1" t="s">
        <v>96</v>
      </c>
      <c r="AN15879" s="1" t="s">
        <v>97</v>
      </c>
      <c r="AO15879" s="1"/>
      <c r="AP15879">
        <v>0</v>
      </c>
      <c r="AQ15879">
        <v>0</v>
      </c>
      <c r="AR15879" s="1"/>
      <c r="AS15879" s="1"/>
      <c r="AT15879" s="1"/>
      <c r="AU15879">
        <v>0</v>
      </c>
      <c r="AV15879">
        <v>0</v>
      </c>
      <c r="AW15879" s="1"/>
      <c r="AX15879" s="1"/>
      <c r="AY15879" s="1"/>
      <c r="AZ15879">
        <v>0</v>
      </c>
      <c r="BA15879">
        <v>0</v>
      </c>
      <c r="BB15879" s="1"/>
      <c r="BC15879" s="1"/>
      <c r="BD15879" s="1" t="s">
        <v>98</v>
      </c>
      <c r="BE15879" s="1" t="s">
        <v>99</v>
      </c>
      <c r="BF15879" s="1"/>
      <c r="BG15879">
        <v>1928</v>
      </c>
      <c r="BH15879">
        <v>2044</v>
      </c>
      <c r="BI15879">
        <v>317496757</v>
      </c>
      <c r="BJ15879" s="1" t="s">
        <v>2071</v>
      </c>
      <c r="BK15879" s="1" t="s">
        <v>100</v>
      </c>
      <c r="BL15879" s="1" t="s">
        <v>100</v>
      </c>
      <c r="BM15879">
        <v>2000</v>
      </c>
      <c r="BN15879" s="1"/>
      <c r="BO15879" s="1"/>
      <c r="BP15879" s="1"/>
      <c r="BQ15879" s="1" t="s">
        <v>100</v>
      </c>
      <c r="BR15879" s="1" t="s">
        <v>90</v>
      </c>
      <c r="BU15879" s="1"/>
      <c r="BV15879" s="1"/>
      <c r="BW15879" s="1"/>
      <c r="BY15879">
        <v>710425993</v>
      </c>
      <c r="BZ15879">
        <v>0</v>
      </c>
      <c r="CA15879" s="1"/>
      <c r="CB15879">
        <v>191571</v>
      </c>
      <c r="CC15879">
        <v>2086</v>
      </c>
      <c r="CF15879" s="1"/>
    </row>
    <row r="15880" spans="1:84" x14ac:dyDescent="0.25">
      <c r="A15880" s="1" t="s">
        <v>84</v>
      </c>
      <c r="B15880" s="1" t="s">
        <v>85</v>
      </c>
      <c r="C15880" s="1" t="s">
        <v>86</v>
      </c>
      <c r="D15880" s="1" t="s">
        <v>87</v>
      </c>
      <c r="E15880" s="2">
        <v>45846.644763217591</v>
      </c>
      <c r="F15880" s="1" t="s">
        <v>120</v>
      </c>
      <c r="G15880" s="1" t="s">
        <v>89</v>
      </c>
      <c r="H15880" s="1" t="s">
        <v>90</v>
      </c>
      <c r="I15880" s="1" t="s">
        <v>382</v>
      </c>
      <c r="J15880" s="1" t="s">
        <v>120</v>
      </c>
      <c r="K15880">
        <v>437</v>
      </c>
      <c r="L15880" s="1" t="s">
        <v>91</v>
      </c>
      <c r="M15880">
        <v>2</v>
      </c>
      <c r="N15880">
        <v>2</v>
      </c>
      <c r="O15880" s="1" t="s">
        <v>92</v>
      </c>
      <c r="P15880" s="2">
        <v>45849</v>
      </c>
      <c r="Q15880" s="2">
        <v>45853</v>
      </c>
      <c r="R15880" s="2">
        <v>45846</v>
      </c>
      <c r="S15880" s="2">
        <v>45846.644763194447</v>
      </c>
      <c r="T15880">
        <v>270999175</v>
      </c>
      <c r="U15880">
        <v>17</v>
      </c>
      <c r="V15880" s="1" t="s">
        <v>1318</v>
      </c>
      <c r="W15880" s="2">
        <v>45849</v>
      </c>
      <c r="X15880" s="2">
        <v>45853</v>
      </c>
      <c r="Y15880">
        <v>2</v>
      </c>
      <c r="Z15880">
        <v>2</v>
      </c>
      <c r="AB15880" s="1"/>
      <c r="AC15880" s="1" t="s">
        <v>382</v>
      </c>
      <c r="AD15880" s="1" t="s">
        <v>382</v>
      </c>
      <c r="AE15880" s="1" t="s">
        <v>121</v>
      </c>
      <c r="AF15880" s="1" t="s">
        <v>382</v>
      </c>
      <c r="AG15880" s="1" t="s">
        <v>121</v>
      </c>
      <c r="AH15880" s="1" t="s">
        <v>384</v>
      </c>
      <c r="AI15880" s="1" t="s">
        <v>122</v>
      </c>
      <c r="AJ15880" s="1" t="s">
        <v>122</v>
      </c>
      <c r="AK15880" s="1" t="s">
        <v>384</v>
      </c>
      <c r="AL15880" s="1" t="s">
        <v>95</v>
      </c>
      <c r="AM15880" s="1" t="s">
        <v>96</v>
      </c>
      <c r="AN15880" s="1" t="s">
        <v>97</v>
      </c>
      <c r="AO15880" s="1"/>
      <c r="AP15880">
        <v>0</v>
      </c>
      <c r="AQ15880">
        <v>0</v>
      </c>
      <c r="AR15880" s="1"/>
      <c r="AS15880" s="1"/>
      <c r="AT15880" s="1"/>
      <c r="AU15880">
        <v>0</v>
      </c>
      <c r="AV15880">
        <v>0</v>
      </c>
      <c r="AW15880" s="1"/>
      <c r="AX15880" s="1"/>
      <c r="AY15880" s="1"/>
      <c r="AZ15880">
        <v>0</v>
      </c>
      <c r="BA15880">
        <v>0</v>
      </c>
      <c r="BB15880" s="1"/>
      <c r="BC15880" s="1"/>
      <c r="BD15880" s="1" t="s">
        <v>98</v>
      </c>
      <c r="BE15880" s="1" t="s">
        <v>99</v>
      </c>
      <c r="BF15880" s="1"/>
      <c r="BG15880">
        <v>1928</v>
      </c>
      <c r="BH15880">
        <v>2044</v>
      </c>
      <c r="BI15880">
        <v>270999175</v>
      </c>
      <c r="BJ15880" s="1" t="s">
        <v>2072</v>
      </c>
      <c r="BK15880" s="1" t="s">
        <v>100</v>
      </c>
      <c r="BL15880" s="1" t="s">
        <v>100</v>
      </c>
      <c r="BM15880">
        <v>2000</v>
      </c>
      <c r="BN15880" s="1"/>
      <c r="BO15880" s="1"/>
      <c r="BP15880" s="1"/>
      <c r="BQ15880" s="1" t="s">
        <v>100</v>
      </c>
      <c r="BR15880" s="1" t="s">
        <v>90</v>
      </c>
      <c r="BU15880" s="1"/>
      <c r="BV15880" s="1"/>
      <c r="BW15880" s="1"/>
      <c r="BZ15880">
        <v>0</v>
      </c>
      <c r="CA15880" s="1"/>
      <c r="CB15880">
        <v>191571</v>
      </c>
      <c r="CC15880">
        <v>2086</v>
      </c>
      <c r="CF15880" s="1"/>
    </row>
    <row r="15881" spans="1:84" x14ac:dyDescent="0.25">
      <c r="A15881" s="1" t="s">
        <v>84</v>
      </c>
      <c r="B15881" s="1" t="s">
        <v>378</v>
      </c>
      <c r="C15881" s="1" t="s">
        <v>379</v>
      </c>
      <c r="D15881" s="1" t="s">
        <v>112</v>
      </c>
      <c r="E15881" s="2">
        <v>45846.645518055557</v>
      </c>
      <c r="F15881" s="1" t="s">
        <v>125</v>
      </c>
      <c r="G15881" s="1" t="s">
        <v>89</v>
      </c>
      <c r="H15881" s="1" t="s">
        <v>90</v>
      </c>
      <c r="I15881" s="1" t="s">
        <v>2011</v>
      </c>
      <c r="J15881" s="1" t="s">
        <v>125</v>
      </c>
      <c r="K15881">
        <v>507</v>
      </c>
      <c r="L15881" s="1" t="s">
        <v>91</v>
      </c>
      <c r="M15881">
        <v>2</v>
      </c>
      <c r="N15881">
        <v>2</v>
      </c>
      <c r="O15881" s="1" t="s">
        <v>92</v>
      </c>
      <c r="P15881" s="2">
        <v>45853</v>
      </c>
      <c r="Q15881" s="2">
        <v>45857</v>
      </c>
      <c r="R15881" s="2">
        <v>45846</v>
      </c>
      <c r="S15881" s="2">
        <v>45846.645518032405</v>
      </c>
      <c r="T15881">
        <v>276279667</v>
      </c>
      <c r="U15881">
        <v>5</v>
      </c>
      <c r="V15881" s="1" t="s">
        <v>2073</v>
      </c>
      <c r="W15881" s="2">
        <v>45853</v>
      </c>
      <c r="X15881" s="2">
        <v>45857</v>
      </c>
      <c r="Y15881">
        <v>2</v>
      </c>
      <c r="Z15881">
        <v>2</v>
      </c>
      <c r="AB15881" s="1"/>
      <c r="AC15881" s="1"/>
      <c r="AD15881" s="1" t="s">
        <v>2011</v>
      </c>
      <c r="AE15881" s="1" t="s">
        <v>126</v>
      </c>
      <c r="AF15881" s="1"/>
      <c r="AG15881" s="1" t="s">
        <v>126</v>
      </c>
      <c r="AH15881" s="1" t="s">
        <v>116</v>
      </c>
      <c r="AI15881" s="1" t="s">
        <v>127</v>
      </c>
      <c r="AJ15881" s="1" t="s">
        <v>127</v>
      </c>
      <c r="AK15881" s="1" t="s">
        <v>116</v>
      </c>
      <c r="AL15881" s="1" t="s">
        <v>95</v>
      </c>
      <c r="AM15881" s="1" t="s">
        <v>96</v>
      </c>
      <c r="AN15881" s="1" t="s">
        <v>97</v>
      </c>
      <c r="AO15881" s="1"/>
      <c r="AP15881">
        <v>0</v>
      </c>
      <c r="AQ15881">
        <v>0</v>
      </c>
      <c r="AR15881" s="1"/>
      <c r="AS15881" s="1"/>
      <c r="AT15881" s="1"/>
      <c r="AU15881">
        <v>0</v>
      </c>
      <c r="AV15881">
        <v>0</v>
      </c>
      <c r="AW15881" s="1"/>
      <c r="AX15881" s="1"/>
      <c r="AY15881" s="1"/>
      <c r="AZ15881">
        <v>0</v>
      </c>
      <c r="BA15881">
        <v>0</v>
      </c>
      <c r="BB15881" s="1"/>
      <c r="BC15881" s="1"/>
      <c r="BD15881" s="1" t="s">
        <v>98</v>
      </c>
      <c r="BE15881" s="1" t="s">
        <v>99</v>
      </c>
      <c r="BF15881" s="1"/>
      <c r="BG15881">
        <v>9810</v>
      </c>
      <c r="BH15881">
        <v>6383</v>
      </c>
      <c r="BI15881">
        <v>276279667</v>
      </c>
      <c r="BJ15881" s="1" t="s">
        <v>2074</v>
      </c>
      <c r="BK15881" s="1" t="s">
        <v>100</v>
      </c>
      <c r="BL15881" s="1" t="s">
        <v>100</v>
      </c>
      <c r="BM15881">
        <v>2000</v>
      </c>
      <c r="BN15881" s="1"/>
      <c r="BO15881" s="1"/>
      <c r="BP15881" s="1"/>
      <c r="BQ15881" s="1" t="s">
        <v>100</v>
      </c>
      <c r="BR15881" s="1" t="s">
        <v>90</v>
      </c>
      <c r="BU15881" s="1"/>
      <c r="BV15881" s="1"/>
      <c r="BW15881" s="1"/>
      <c r="BY15881">
        <v>612406941</v>
      </c>
      <c r="BZ15881">
        <v>0</v>
      </c>
      <c r="CA15881" s="1"/>
      <c r="CB15881">
        <v>5917173</v>
      </c>
      <c r="CC15881">
        <v>2087</v>
      </c>
      <c r="CF15881" s="1"/>
    </row>
    <row r="15882" spans="1:84" x14ac:dyDescent="0.25">
      <c r="A15882" s="1" t="s">
        <v>84</v>
      </c>
      <c r="B15882" s="1" t="s">
        <v>378</v>
      </c>
      <c r="C15882" s="1" t="s">
        <v>379</v>
      </c>
      <c r="D15882" s="1" t="s">
        <v>112</v>
      </c>
      <c r="E15882" s="2">
        <v>45846.645151458331</v>
      </c>
      <c r="F15882" s="1" t="s">
        <v>2011</v>
      </c>
      <c r="G15882" s="1" t="s">
        <v>113</v>
      </c>
      <c r="H15882" s="1" t="s">
        <v>90</v>
      </c>
      <c r="I15882" s="1" t="s">
        <v>2011</v>
      </c>
      <c r="J15882" s="1" t="s">
        <v>376</v>
      </c>
      <c r="K15882">
        <v>507</v>
      </c>
      <c r="L15882" s="1" t="s">
        <v>91</v>
      </c>
      <c r="M15882">
        <v>2</v>
      </c>
      <c r="N15882">
        <v>2</v>
      </c>
      <c r="O15882" s="1" t="s">
        <v>92</v>
      </c>
      <c r="P15882" s="2">
        <v>45853</v>
      </c>
      <c r="Q15882" s="2">
        <v>45857</v>
      </c>
      <c r="R15882" s="2">
        <v>45846</v>
      </c>
      <c r="S15882" s="2">
        <v>45846.645151446763</v>
      </c>
      <c r="T15882">
        <v>822980465</v>
      </c>
      <c r="U15882">
        <v>67</v>
      </c>
      <c r="V15882" s="1" t="s">
        <v>2001</v>
      </c>
      <c r="W15882" s="2">
        <v>45853</v>
      </c>
      <c r="X15882" s="2">
        <v>45857</v>
      </c>
      <c r="Y15882">
        <v>2</v>
      </c>
      <c r="Z15882">
        <v>2</v>
      </c>
      <c r="AB15882" s="1"/>
      <c r="AC15882" s="1"/>
      <c r="AD15882" s="1" t="s">
        <v>376</v>
      </c>
      <c r="AE15882" s="1"/>
      <c r="AF15882" s="1"/>
      <c r="AG15882" s="1"/>
      <c r="AH15882" s="1" t="s">
        <v>116</v>
      </c>
      <c r="AI15882" s="1" t="s">
        <v>119</v>
      </c>
      <c r="AJ15882" s="1" t="s">
        <v>116</v>
      </c>
      <c r="AK15882" s="1" t="s">
        <v>119</v>
      </c>
      <c r="AL15882" s="1" t="s">
        <v>95</v>
      </c>
      <c r="AM15882" s="1" t="s">
        <v>96</v>
      </c>
      <c r="AN15882" s="1" t="s">
        <v>97</v>
      </c>
      <c r="AO15882" s="1"/>
      <c r="AP15882">
        <v>0</v>
      </c>
      <c r="AQ15882">
        <v>0</v>
      </c>
      <c r="AR15882" s="1"/>
      <c r="AS15882" s="1"/>
      <c r="AT15882" s="1"/>
      <c r="AU15882">
        <v>0</v>
      </c>
      <c r="AV15882">
        <v>0</v>
      </c>
      <c r="AW15882" s="1"/>
      <c r="AX15882" s="1"/>
      <c r="AY15882" s="1"/>
      <c r="AZ15882">
        <v>0</v>
      </c>
      <c r="BA15882">
        <v>0</v>
      </c>
      <c r="BB15882" s="1"/>
      <c r="BC15882" s="1"/>
      <c r="BD15882" s="1" t="s">
        <v>98</v>
      </c>
      <c r="BE15882" s="1" t="s">
        <v>99</v>
      </c>
      <c r="BF15882" s="1"/>
      <c r="BG15882">
        <v>9810</v>
      </c>
      <c r="BH15882">
        <v>6383</v>
      </c>
      <c r="BI15882">
        <v>822980465</v>
      </c>
      <c r="BJ15882" s="1" t="s">
        <v>1942</v>
      </c>
      <c r="BK15882" s="1" t="s">
        <v>100</v>
      </c>
      <c r="BL15882" s="1" t="s">
        <v>100</v>
      </c>
      <c r="BM15882">
        <v>2000</v>
      </c>
      <c r="BN15882" s="1"/>
      <c r="BO15882" s="1"/>
      <c r="BP15882" s="1"/>
      <c r="BQ15882" s="1" t="s">
        <v>100</v>
      </c>
      <c r="BR15882" s="1" t="s">
        <v>90</v>
      </c>
      <c r="BU15882" s="1"/>
      <c r="BV15882" s="1"/>
      <c r="BW15882" s="1"/>
      <c r="BZ15882">
        <v>0</v>
      </c>
      <c r="CA15882" s="1"/>
      <c r="CB15882">
        <v>5917173</v>
      </c>
      <c r="CC15882">
        <v>2087</v>
      </c>
      <c r="CF15882" s="1"/>
    </row>
    <row r="15883" spans="1:84" x14ac:dyDescent="0.25">
      <c r="A15883" s="1" t="s">
        <v>84</v>
      </c>
      <c r="B15883" s="1" t="s">
        <v>378</v>
      </c>
      <c r="C15883" s="1" t="s">
        <v>379</v>
      </c>
      <c r="D15883" s="1" t="s">
        <v>87</v>
      </c>
      <c r="E15883" s="2">
        <v>45846.645050266205</v>
      </c>
      <c r="F15883" s="1" t="s">
        <v>120</v>
      </c>
      <c r="G15883" s="1" t="s">
        <v>113</v>
      </c>
      <c r="H15883" s="1" t="s">
        <v>90</v>
      </c>
      <c r="I15883" s="1" t="s">
        <v>120</v>
      </c>
      <c r="J15883" s="1" t="s">
        <v>108</v>
      </c>
      <c r="K15883">
        <v>512</v>
      </c>
      <c r="L15883" s="1" t="s">
        <v>91</v>
      </c>
      <c r="M15883">
        <v>2</v>
      </c>
      <c r="N15883">
        <v>2</v>
      </c>
      <c r="O15883" s="1" t="s">
        <v>92</v>
      </c>
      <c r="P15883" s="2">
        <v>45849</v>
      </c>
      <c r="Q15883" s="2">
        <v>45853</v>
      </c>
      <c r="R15883" s="2">
        <v>45846</v>
      </c>
      <c r="S15883" s="2">
        <v>45846.645050231484</v>
      </c>
      <c r="T15883">
        <v>118533153</v>
      </c>
      <c r="U15883">
        <v>112</v>
      </c>
      <c r="V15883" s="1" t="s">
        <v>2075</v>
      </c>
      <c r="W15883" s="2">
        <v>45849</v>
      </c>
      <c r="X15883" s="2">
        <v>45853</v>
      </c>
      <c r="Y15883">
        <v>2</v>
      </c>
      <c r="Z15883">
        <v>2</v>
      </c>
      <c r="AB15883" s="1"/>
      <c r="AC15883" s="1" t="s">
        <v>109</v>
      </c>
      <c r="AD15883" s="1" t="s">
        <v>108</v>
      </c>
      <c r="AE15883" s="1" t="s">
        <v>121</v>
      </c>
      <c r="AF15883" s="1" t="s">
        <v>121</v>
      </c>
      <c r="AG15883" s="1" t="s">
        <v>109</v>
      </c>
      <c r="AH15883" s="1" t="s">
        <v>122</v>
      </c>
      <c r="AI15883" s="1" t="s">
        <v>110</v>
      </c>
      <c r="AJ15883" s="1" t="s">
        <v>122</v>
      </c>
      <c r="AK15883" s="1" t="s">
        <v>110</v>
      </c>
      <c r="AL15883" s="1" t="s">
        <v>95</v>
      </c>
      <c r="AM15883" s="1" t="s">
        <v>96</v>
      </c>
      <c r="AN15883" s="1" t="s">
        <v>97</v>
      </c>
      <c r="AO15883" s="1"/>
      <c r="AP15883">
        <v>0</v>
      </c>
      <c r="AQ15883">
        <v>0</v>
      </c>
      <c r="AR15883" s="1"/>
      <c r="AS15883" s="1"/>
      <c r="AT15883" s="1"/>
      <c r="AU15883">
        <v>0</v>
      </c>
      <c r="AV15883">
        <v>0</v>
      </c>
      <c r="AW15883" s="1"/>
      <c r="AX15883" s="1"/>
      <c r="AY15883" s="1"/>
      <c r="AZ15883">
        <v>0</v>
      </c>
      <c r="BA15883">
        <v>0</v>
      </c>
      <c r="BB15883" s="1"/>
      <c r="BC15883" s="1"/>
      <c r="BD15883" s="1" t="s">
        <v>98</v>
      </c>
      <c r="BE15883" s="1" t="s">
        <v>99</v>
      </c>
      <c r="BF15883" s="1"/>
      <c r="BG15883">
        <v>9810</v>
      </c>
      <c r="BH15883">
        <v>6383</v>
      </c>
      <c r="BI15883">
        <v>118533153</v>
      </c>
      <c r="BJ15883" s="1" t="s">
        <v>1708</v>
      </c>
      <c r="BK15883" s="1" t="s">
        <v>100</v>
      </c>
      <c r="BL15883" s="1" t="s">
        <v>100</v>
      </c>
      <c r="BM15883">
        <v>2000</v>
      </c>
      <c r="BN15883" s="1"/>
      <c r="BO15883" s="1"/>
      <c r="BP15883" s="1"/>
      <c r="BQ15883" s="1" t="s">
        <v>100</v>
      </c>
      <c r="BR15883" s="1" t="s">
        <v>90</v>
      </c>
      <c r="BU15883" s="1"/>
      <c r="BV15883" s="1"/>
      <c r="BW15883" s="1"/>
      <c r="BZ15883">
        <v>0</v>
      </c>
      <c r="CA15883" s="1"/>
      <c r="CB15883">
        <v>5917172</v>
      </c>
      <c r="CC15883">
        <v>2086</v>
      </c>
      <c r="CF15883" s="1"/>
    </row>
    <row r="15884" spans="1:84" x14ac:dyDescent="0.25">
      <c r="A15884" s="1" t="s">
        <v>84</v>
      </c>
      <c r="B15884" s="1" t="s">
        <v>378</v>
      </c>
      <c r="C15884" s="1" t="s">
        <v>379</v>
      </c>
      <c r="D15884" s="1" t="s">
        <v>87</v>
      </c>
      <c r="E15884" s="2">
        <v>45846.64223046296</v>
      </c>
      <c r="F15884" s="1" t="s">
        <v>125</v>
      </c>
      <c r="G15884" s="1" t="s">
        <v>89</v>
      </c>
      <c r="H15884" s="1" t="s">
        <v>90</v>
      </c>
      <c r="I15884" s="1" t="s">
        <v>326</v>
      </c>
      <c r="J15884" s="1" t="s">
        <v>125</v>
      </c>
      <c r="K15884">
        <v>512</v>
      </c>
      <c r="L15884" s="1" t="s">
        <v>91</v>
      </c>
      <c r="M15884">
        <v>2</v>
      </c>
      <c r="N15884">
        <v>2</v>
      </c>
      <c r="O15884" s="1" t="s">
        <v>92</v>
      </c>
      <c r="P15884" s="2">
        <v>45849</v>
      </c>
      <c r="Q15884" s="2">
        <v>45853</v>
      </c>
      <c r="R15884" s="2">
        <v>45846</v>
      </c>
      <c r="S15884" s="2">
        <v>45846.642230439815</v>
      </c>
      <c r="T15884">
        <v>257721310</v>
      </c>
      <c r="U15884">
        <v>2</v>
      </c>
      <c r="V15884" s="1" t="s">
        <v>2076</v>
      </c>
      <c r="W15884" s="2">
        <v>45849</v>
      </c>
      <c r="X15884" s="2">
        <v>45853</v>
      </c>
      <c r="Y15884">
        <v>2</v>
      </c>
      <c r="Z15884">
        <v>2</v>
      </c>
      <c r="AB15884" s="1"/>
      <c r="AC15884" s="1" t="s">
        <v>326</v>
      </c>
      <c r="AD15884" s="1" t="s">
        <v>326</v>
      </c>
      <c r="AE15884" s="1" t="s">
        <v>126</v>
      </c>
      <c r="AF15884" s="1" t="s">
        <v>326</v>
      </c>
      <c r="AG15884" s="1" t="s">
        <v>126</v>
      </c>
      <c r="AH15884" s="1" t="s">
        <v>327</v>
      </c>
      <c r="AI15884" s="1" t="s">
        <v>127</v>
      </c>
      <c r="AJ15884" s="1" t="s">
        <v>127</v>
      </c>
      <c r="AK15884" s="1" t="s">
        <v>327</v>
      </c>
      <c r="AL15884" s="1" t="s">
        <v>95</v>
      </c>
      <c r="AM15884" s="1" t="s">
        <v>96</v>
      </c>
      <c r="AN15884" s="1" t="s">
        <v>97</v>
      </c>
      <c r="AO15884" s="1"/>
      <c r="AP15884">
        <v>0</v>
      </c>
      <c r="AQ15884">
        <v>0</v>
      </c>
      <c r="AR15884" s="1"/>
      <c r="AS15884" s="1"/>
      <c r="AT15884" s="1"/>
      <c r="AU15884">
        <v>0</v>
      </c>
      <c r="AV15884">
        <v>0</v>
      </c>
      <c r="AW15884" s="1"/>
      <c r="AX15884" s="1"/>
      <c r="AY15884" s="1"/>
      <c r="AZ15884">
        <v>0</v>
      </c>
      <c r="BA15884">
        <v>0</v>
      </c>
      <c r="BB15884" s="1"/>
      <c r="BC15884" s="1"/>
      <c r="BD15884" s="1" t="s">
        <v>98</v>
      </c>
      <c r="BE15884" s="1" t="s">
        <v>99</v>
      </c>
      <c r="BF15884" s="1"/>
      <c r="BG15884">
        <v>9810</v>
      </c>
      <c r="BH15884">
        <v>6383</v>
      </c>
      <c r="BI15884">
        <v>257721310</v>
      </c>
      <c r="BJ15884" s="1" t="s">
        <v>2077</v>
      </c>
      <c r="BK15884" s="1" t="s">
        <v>100</v>
      </c>
      <c r="BL15884" s="1" t="s">
        <v>100</v>
      </c>
      <c r="BM15884">
        <v>2000</v>
      </c>
      <c r="BN15884" s="1"/>
      <c r="BO15884" s="1"/>
      <c r="BP15884" s="1"/>
      <c r="BQ15884" s="1" t="s">
        <v>100</v>
      </c>
      <c r="BR15884" s="1" t="s">
        <v>90</v>
      </c>
      <c r="BU15884" s="1"/>
      <c r="BV15884" s="1"/>
      <c r="BW15884" s="1"/>
      <c r="BZ15884">
        <v>0</v>
      </c>
      <c r="CA15884" s="1"/>
      <c r="CB15884">
        <v>5917172</v>
      </c>
      <c r="CC15884">
        <v>2086</v>
      </c>
      <c r="CF15884" s="1"/>
    </row>
    <row r="15885" spans="1:84" x14ac:dyDescent="0.25">
      <c r="A15885" s="1" t="s">
        <v>84</v>
      </c>
      <c r="B15885" s="1" t="s">
        <v>85</v>
      </c>
      <c r="C15885" s="1" t="s">
        <v>86</v>
      </c>
      <c r="D15885" s="1" t="s">
        <v>87</v>
      </c>
      <c r="E15885" s="2">
        <v>45846.64578702546</v>
      </c>
      <c r="F15885" s="1" t="s">
        <v>376</v>
      </c>
      <c r="G15885" s="1" t="s">
        <v>89</v>
      </c>
      <c r="H15885" s="1" t="s">
        <v>90</v>
      </c>
      <c r="I15885" s="1" t="s">
        <v>382</v>
      </c>
      <c r="J15885" s="1" t="s">
        <v>376</v>
      </c>
      <c r="K15885">
        <v>438.75</v>
      </c>
      <c r="L15885" s="1" t="s">
        <v>91</v>
      </c>
      <c r="M15885">
        <v>2</v>
      </c>
      <c r="N15885">
        <v>2</v>
      </c>
      <c r="O15885" s="1" t="s">
        <v>92</v>
      </c>
      <c r="P15885" s="2">
        <v>45849</v>
      </c>
      <c r="Q15885" s="2">
        <v>45853</v>
      </c>
      <c r="R15885" s="2">
        <v>45846</v>
      </c>
      <c r="S15885" s="2">
        <v>45846.645787013891</v>
      </c>
      <c r="T15885">
        <v>811928280</v>
      </c>
      <c r="U15885">
        <v>2</v>
      </c>
      <c r="V15885" s="1" t="s">
        <v>2068</v>
      </c>
      <c r="W15885" s="2">
        <v>45849</v>
      </c>
      <c r="X15885" s="2">
        <v>45853</v>
      </c>
      <c r="Y15885">
        <v>2</v>
      </c>
      <c r="Z15885">
        <v>2</v>
      </c>
      <c r="AB15885" s="1"/>
      <c r="AC15885" s="1" t="s">
        <v>382</v>
      </c>
      <c r="AD15885" s="1" t="s">
        <v>382</v>
      </c>
      <c r="AE15885" s="1"/>
      <c r="AF15885" s="1" t="s">
        <v>382</v>
      </c>
      <c r="AG15885" s="1"/>
      <c r="AH15885" s="1" t="s">
        <v>384</v>
      </c>
      <c r="AI15885" s="1" t="s">
        <v>119</v>
      </c>
      <c r="AJ15885" s="1" t="s">
        <v>119</v>
      </c>
      <c r="AK15885" s="1" t="s">
        <v>384</v>
      </c>
      <c r="AL15885" s="1" t="s">
        <v>95</v>
      </c>
      <c r="AM15885" s="1" t="s">
        <v>96</v>
      </c>
      <c r="AN15885" s="1" t="s">
        <v>97</v>
      </c>
      <c r="AO15885" s="1"/>
      <c r="AP15885">
        <v>0</v>
      </c>
      <c r="AQ15885">
        <v>0</v>
      </c>
      <c r="AR15885" s="1"/>
      <c r="AS15885" s="1"/>
      <c r="AT15885" s="1"/>
      <c r="AU15885">
        <v>0</v>
      </c>
      <c r="AV15885">
        <v>0</v>
      </c>
      <c r="AW15885" s="1"/>
      <c r="AX15885" s="1"/>
      <c r="AY15885" s="1"/>
      <c r="AZ15885">
        <v>0</v>
      </c>
      <c r="BA15885">
        <v>0</v>
      </c>
      <c r="BB15885" s="1"/>
      <c r="BC15885" s="1"/>
      <c r="BD15885" s="1" t="s">
        <v>98</v>
      </c>
      <c r="BE15885" s="1" t="s">
        <v>99</v>
      </c>
      <c r="BF15885" s="1"/>
      <c r="BG15885">
        <v>1928</v>
      </c>
      <c r="BH15885">
        <v>2044</v>
      </c>
      <c r="BI15885">
        <v>811928280</v>
      </c>
      <c r="BJ15885" s="1" t="s">
        <v>2069</v>
      </c>
      <c r="BK15885" s="1" t="s">
        <v>100</v>
      </c>
      <c r="BL15885" s="1" t="s">
        <v>100</v>
      </c>
      <c r="BM15885">
        <v>2000</v>
      </c>
      <c r="BN15885" s="1"/>
      <c r="BO15885" s="1"/>
      <c r="BP15885" s="1"/>
      <c r="BQ15885" s="1" t="s">
        <v>100</v>
      </c>
      <c r="BR15885" s="1" t="s">
        <v>90</v>
      </c>
      <c r="BU15885" s="1"/>
      <c r="BV15885" s="1"/>
      <c r="BW15885" s="1"/>
      <c r="BY15885">
        <v>317496757</v>
      </c>
      <c r="BZ15885">
        <v>0</v>
      </c>
      <c r="CA15885" s="1"/>
      <c r="CB15885">
        <v>191571</v>
      </c>
      <c r="CC15885">
        <v>2086</v>
      </c>
      <c r="CF15885" s="1"/>
    </row>
    <row r="15886" spans="1:84" x14ac:dyDescent="0.25">
      <c r="A15886" s="1" t="s">
        <v>84</v>
      </c>
      <c r="B15886" s="1" t="s">
        <v>378</v>
      </c>
      <c r="C15886" s="1" t="s">
        <v>379</v>
      </c>
      <c r="D15886" s="1" t="s">
        <v>112</v>
      </c>
      <c r="E15886" s="2">
        <v>45847.645737268518</v>
      </c>
      <c r="F15886" s="1" t="s">
        <v>2011</v>
      </c>
      <c r="G15886" s="1" t="s">
        <v>113</v>
      </c>
      <c r="H15886" s="1" t="s">
        <v>90</v>
      </c>
      <c r="I15886" s="1" t="s">
        <v>2011</v>
      </c>
      <c r="J15886" s="1" t="s">
        <v>125</v>
      </c>
      <c r="K15886">
        <v>499</v>
      </c>
      <c r="L15886" s="1" t="s">
        <v>91</v>
      </c>
      <c r="M15886">
        <v>2</v>
      </c>
      <c r="N15886">
        <v>2</v>
      </c>
      <c r="O15886" s="1" t="s">
        <v>92</v>
      </c>
      <c r="P15886" s="2">
        <v>45855</v>
      </c>
      <c r="Q15886" s="2">
        <v>45859</v>
      </c>
      <c r="R15886" s="2">
        <v>45847</v>
      </c>
      <c r="S15886" s="2">
        <v>45847.645737222221</v>
      </c>
      <c r="T15886">
        <v>950687618</v>
      </c>
      <c r="U15886">
        <v>2</v>
      </c>
      <c r="V15886" s="1" t="s">
        <v>3466</v>
      </c>
      <c r="W15886" s="2">
        <v>45855</v>
      </c>
      <c r="X15886" s="2">
        <v>45859</v>
      </c>
      <c r="Y15886">
        <v>2</v>
      </c>
      <c r="Z15886">
        <v>2</v>
      </c>
      <c r="AB15886" s="1"/>
      <c r="AC15886" s="1" t="s">
        <v>126</v>
      </c>
      <c r="AD15886" s="1" t="s">
        <v>125</v>
      </c>
      <c r="AE15886" s="1"/>
      <c r="AF15886" s="1"/>
      <c r="AG15886" s="1" t="s">
        <v>126</v>
      </c>
      <c r="AH15886" s="1" t="s">
        <v>116</v>
      </c>
      <c r="AI15886" s="1" t="s">
        <v>127</v>
      </c>
      <c r="AJ15886" s="1" t="s">
        <v>116</v>
      </c>
      <c r="AK15886" s="1" t="s">
        <v>127</v>
      </c>
      <c r="AL15886" s="1" t="s">
        <v>95</v>
      </c>
      <c r="AM15886" s="1" t="s">
        <v>96</v>
      </c>
      <c r="AN15886" s="1" t="s">
        <v>97</v>
      </c>
      <c r="AO15886" s="1"/>
      <c r="AP15886">
        <v>0</v>
      </c>
      <c r="AQ15886">
        <v>0</v>
      </c>
      <c r="AR15886" s="1"/>
      <c r="AS15886" s="1"/>
      <c r="AT15886" s="1"/>
      <c r="AU15886">
        <v>0</v>
      </c>
      <c r="AV15886">
        <v>0</v>
      </c>
      <c r="AW15886" s="1"/>
      <c r="AX15886" s="1"/>
      <c r="AY15886" s="1"/>
      <c r="AZ15886">
        <v>0</v>
      </c>
      <c r="BA15886">
        <v>0</v>
      </c>
      <c r="BB15886" s="1"/>
      <c r="BC15886" s="1"/>
      <c r="BD15886" s="1" t="s">
        <v>98</v>
      </c>
      <c r="BE15886" s="1" t="s">
        <v>99</v>
      </c>
      <c r="BF15886" s="1"/>
      <c r="BG15886">
        <v>9810</v>
      </c>
      <c r="BH15886">
        <v>6383</v>
      </c>
      <c r="BI15886">
        <v>950687618</v>
      </c>
      <c r="BJ15886" s="1" t="s">
        <v>8183</v>
      </c>
      <c r="BK15886" s="1" t="s">
        <v>100</v>
      </c>
      <c r="BL15886" s="1" t="s">
        <v>100</v>
      </c>
      <c r="BM15886">
        <v>2000</v>
      </c>
      <c r="BN15886" s="1"/>
      <c r="BO15886" s="1"/>
      <c r="BP15886" s="1"/>
      <c r="BQ15886" s="1" t="s">
        <v>100</v>
      </c>
      <c r="BR15886" s="1" t="s">
        <v>90</v>
      </c>
      <c r="BU15886" s="1"/>
      <c r="BV15886" s="1"/>
      <c r="BW15886" s="1"/>
      <c r="BY15886">
        <v>401622506</v>
      </c>
      <c r="BZ15886">
        <v>0</v>
      </c>
      <c r="CA15886" s="1"/>
      <c r="CB15886">
        <v>5917173</v>
      </c>
      <c r="CC15886">
        <v>2087</v>
      </c>
      <c r="CF15886" s="1"/>
    </row>
    <row r="15887" spans="1:84" x14ac:dyDescent="0.25">
      <c r="A15887" s="1" t="s">
        <v>84</v>
      </c>
      <c r="B15887" s="1" t="s">
        <v>85</v>
      </c>
      <c r="C15887" s="1" t="s">
        <v>86</v>
      </c>
      <c r="D15887" s="1" t="s">
        <v>87</v>
      </c>
      <c r="E15887" s="2">
        <v>45847.645621631942</v>
      </c>
      <c r="F15887" s="1" t="s">
        <v>120</v>
      </c>
      <c r="G15887" s="1" t="s">
        <v>89</v>
      </c>
      <c r="H15887" s="1" t="s">
        <v>90</v>
      </c>
      <c r="I15887" s="1" t="s">
        <v>125</v>
      </c>
      <c r="J15887" s="1" t="s">
        <v>120</v>
      </c>
      <c r="K15887">
        <v>441</v>
      </c>
      <c r="L15887" s="1" t="s">
        <v>91</v>
      </c>
      <c r="M15887">
        <v>2</v>
      </c>
      <c r="N15887">
        <v>2</v>
      </c>
      <c r="O15887" s="1" t="s">
        <v>92</v>
      </c>
      <c r="P15887" s="2">
        <v>45852</v>
      </c>
      <c r="Q15887" s="2">
        <v>45856</v>
      </c>
      <c r="R15887" s="2">
        <v>45847</v>
      </c>
      <c r="S15887" s="2">
        <v>45847.645621608797</v>
      </c>
      <c r="T15887">
        <v>478978485</v>
      </c>
      <c r="U15887">
        <v>32</v>
      </c>
      <c r="V15887" s="1" t="s">
        <v>4376</v>
      </c>
      <c r="W15887" s="2">
        <v>45852</v>
      </c>
      <c r="X15887" s="2">
        <v>45856</v>
      </c>
      <c r="Y15887">
        <v>2</v>
      </c>
      <c r="Z15887">
        <v>2</v>
      </c>
      <c r="AB15887" s="1"/>
      <c r="AC15887" s="1" t="s">
        <v>126</v>
      </c>
      <c r="AD15887" s="1" t="s">
        <v>125</v>
      </c>
      <c r="AE15887" s="1" t="s">
        <v>121</v>
      </c>
      <c r="AF15887" s="1" t="s">
        <v>126</v>
      </c>
      <c r="AG15887" s="1" t="s">
        <v>121</v>
      </c>
      <c r="AH15887" s="1" t="s">
        <v>127</v>
      </c>
      <c r="AI15887" s="1" t="s">
        <v>122</v>
      </c>
      <c r="AJ15887" s="1" t="s">
        <v>122</v>
      </c>
      <c r="AK15887" s="1" t="s">
        <v>127</v>
      </c>
      <c r="AL15887" s="1" t="s">
        <v>95</v>
      </c>
      <c r="AM15887" s="1" t="s">
        <v>96</v>
      </c>
      <c r="AN15887" s="1" t="s">
        <v>97</v>
      </c>
      <c r="AO15887" s="1"/>
      <c r="AP15887">
        <v>0</v>
      </c>
      <c r="AQ15887">
        <v>0</v>
      </c>
      <c r="AR15887" s="1"/>
      <c r="AS15887" s="1"/>
      <c r="AT15887" s="1"/>
      <c r="AU15887">
        <v>0</v>
      </c>
      <c r="AV15887">
        <v>0</v>
      </c>
      <c r="AW15887" s="1"/>
      <c r="AX15887" s="1"/>
      <c r="AY15887" s="1"/>
      <c r="AZ15887">
        <v>0</v>
      </c>
      <c r="BA15887">
        <v>0</v>
      </c>
      <c r="BB15887" s="1"/>
      <c r="BC15887" s="1"/>
      <c r="BD15887" s="1" t="s">
        <v>98</v>
      </c>
      <c r="BE15887" s="1" t="s">
        <v>99</v>
      </c>
      <c r="BF15887" s="1"/>
      <c r="BG15887">
        <v>1928</v>
      </c>
      <c r="BH15887">
        <v>2044</v>
      </c>
      <c r="BI15887">
        <v>478978485</v>
      </c>
      <c r="BJ15887" s="1" t="s">
        <v>3291</v>
      </c>
      <c r="BK15887" s="1" t="s">
        <v>100</v>
      </c>
      <c r="BL15887" s="1" t="s">
        <v>100</v>
      </c>
      <c r="BM15887">
        <v>2000</v>
      </c>
      <c r="BN15887" s="1"/>
      <c r="BO15887" s="1"/>
      <c r="BP15887" s="1"/>
      <c r="BQ15887" s="1" t="s">
        <v>100</v>
      </c>
      <c r="BR15887" s="1" t="s">
        <v>90</v>
      </c>
      <c r="BU15887" s="1"/>
      <c r="BV15887" s="1"/>
      <c r="BW15887" s="1"/>
      <c r="BZ15887">
        <v>0</v>
      </c>
      <c r="CA15887" s="1"/>
      <c r="CB15887">
        <v>191571</v>
      </c>
      <c r="CC15887">
        <v>2086</v>
      </c>
      <c r="CF15887" s="1"/>
    </row>
    <row r="15888" spans="1:84" x14ac:dyDescent="0.25">
      <c r="A15888" s="1" t="s">
        <v>84</v>
      </c>
      <c r="B15888" s="1" t="s">
        <v>378</v>
      </c>
      <c r="C15888" s="1" t="s">
        <v>379</v>
      </c>
      <c r="D15888" s="1" t="s">
        <v>112</v>
      </c>
      <c r="E15888" s="2">
        <v>45847.645524074076</v>
      </c>
      <c r="F15888" s="1" t="s">
        <v>2011</v>
      </c>
      <c r="G15888" s="1" t="s">
        <v>113</v>
      </c>
      <c r="H15888" s="1" t="s">
        <v>90</v>
      </c>
      <c r="I15888" s="1" t="s">
        <v>2011</v>
      </c>
      <c r="J15888" s="1" t="s">
        <v>125</v>
      </c>
      <c r="K15888">
        <v>499</v>
      </c>
      <c r="L15888" s="1" t="s">
        <v>91</v>
      </c>
      <c r="M15888">
        <v>2</v>
      </c>
      <c r="N15888">
        <v>2</v>
      </c>
      <c r="O15888" s="1" t="s">
        <v>92</v>
      </c>
      <c r="P15888" s="2">
        <v>45855</v>
      </c>
      <c r="Q15888" s="2">
        <v>45859</v>
      </c>
      <c r="R15888" s="2">
        <v>45847</v>
      </c>
      <c r="S15888" s="2">
        <v>45847.645524050924</v>
      </c>
      <c r="T15888">
        <v>401622506</v>
      </c>
      <c r="U15888">
        <v>149</v>
      </c>
      <c r="V15888" s="1" t="s">
        <v>1675</v>
      </c>
      <c r="W15888" s="2">
        <v>45855</v>
      </c>
      <c r="X15888" s="2">
        <v>45859</v>
      </c>
      <c r="Y15888">
        <v>2</v>
      </c>
      <c r="Z15888">
        <v>2</v>
      </c>
      <c r="AB15888" s="1"/>
      <c r="AC15888" s="1" t="s">
        <v>126</v>
      </c>
      <c r="AD15888" s="1" t="s">
        <v>125</v>
      </c>
      <c r="AE15888" s="1"/>
      <c r="AF15888" s="1"/>
      <c r="AG15888" s="1" t="s">
        <v>126</v>
      </c>
      <c r="AH15888" s="1" t="s">
        <v>116</v>
      </c>
      <c r="AI15888" s="1" t="s">
        <v>127</v>
      </c>
      <c r="AJ15888" s="1" t="s">
        <v>116</v>
      </c>
      <c r="AK15888" s="1" t="s">
        <v>127</v>
      </c>
      <c r="AL15888" s="1" t="s">
        <v>95</v>
      </c>
      <c r="AM15888" s="1" t="s">
        <v>96</v>
      </c>
      <c r="AN15888" s="1" t="s">
        <v>97</v>
      </c>
      <c r="AO15888" s="1"/>
      <c r="AP15888">
        <v>0</v>
      </c>
      <c r="AQ15888">
        <v>0</v>
      </c>
      <c r="AR15888" s="1"/>
      <c r="AS15888" s="1"/>
      <c r="AT15888" s="1"/>
      <c r="AU15888">
        <v>0</v>
      </c>
      <c r="AV15888">
        <v>0</v>
      </c>
      <c r="AW15888" s="1"/>
      <c r="AX15888" s="1"/>
      <c r="AY15888" s="1"/>
      <c r="AZ15888">
        <v>0</v>
      </c>
      <c r="BA15888">
        <v>0</v>
      </c>
      <c r="BB15888" s="1"/>
      <c r="BC15888" s="1"/>
      <c r="BD15888" s="1" t="s">
        <v>98</v>
      </c>
      <c r="BE15888" s="1" t="s">
        <v>99</v>
      </c>
      <c r="BF15888" s="1"/>
      <c r="BG15888">
        <v>9810</v>
      </c>
      <c r="BH15888">
        <v>6383</v>
      </c>
      <c r="BI15888">
        <v>401622506</v>
      </c>
      <c r="BJ15888" s="1" t="s">
        <v>6022</v>
      </c>
      <c r="BK15888" s="1" t="s">
        <v>100</v>
      </c>
      <c r="BL15888" s="1" t="s">
        <v>100</v>
      </c>
      <c r="BM15888">
        <v>2000</v>
      </c>
      <c r="BN15888" s="1"/>
      <c r="BO15888" s="1"/>
      <c r="BP15888" s="1"/>
      <c r="BQ15888" s="1" t="s">
        <v>100</v>
      </c>
      <c r="BR15888" s="1" t="s">
        <v>90</v>
      </c>
      <c r="BU15888" s="1"/>
      <c r="BV15888" s="1"/>
      <c r="BW15888" s="1"/>
      <c r="BZ15888">
        <v>0</v>
      </c>
      <c r="CA15888" s="1"/>
      <c r="CB15888">
        <v>5917173</v>
      </c>
      <c r="CC15888">
        <v>2087</v>
      </c>
      <c r="CF15888" s="1"/>
    </row>
    <row r="15889" spans="1:84" x14ac:dyDescent="0.25">
      <c r="A15889" s="1" t="s">
        <v>84</v>
      </c>
      <c r="B15889" s="1" t="s">
        <v>378</v>
      </c>
      <c r="C15889" s="1" t="s">
        <v>379</v>
      </c>
      <c r="D15889" s="1" t="s">
        <v>87</v>
      </c>
      <c r="E15889" s="2">
        <v>45847.645633738422</v>
      </c>
      <c r="F15889" s="1" t="s">
        <v>2011</v>
      </c>
      <c r="G15889" s="1" t="s">
        <v>113</v>
      </c>
      <c r="H15889" s="1" t="s">
        <v>90</v>
      </c>
      <c r="I15889" s="1" t="s">
        <v>2011</v>
      </c>
      <c r="J15889" s="1" t="s">
        <v>125</v>
      </c>
      <c r="K15889">
        <v>501</v>
      </c>
      <c r="L15889" s="1" t="s">
        <v>91</v>
      </c>
      <c r="M15889">
        <v>2</v>
      </c>
      <c r="N15889">
        <v>2</v>
      </c>
      <c r="O15889" s="1" t="s">
        <v>92</v>
      </c>
      <c r="P15889" s="2">
        <v>45852</v>
      </c>
      <c r="Q15889" s="2">
        <v>45856</v>
      </c>
      <c r="R15889" s="2">
        <v>45847</v>
      </c>
      <c r="S15889" s="2">
        <v>45847.645633715278</v>
      </c>
      <c r="T15889">
        <v>819184237</v>
      </c>
      <c r="U15889">
        <v>133</v>
      </c>
      <c r="V15889" s="1" t="s">
        <v>4360</v>
      </c>
      <c r="W15889" s="2">
        <v>45852</v>
      </c>
      <c r="X15889" s="2">
        <v>45856</v>
      </c>
      <c r="Y15889">
        <v>2</v>
      </c>
      <c r="Z15889">
        <v>2</v>
      </c>
      <c r="AB15889" s="1"/>
      <c r="AC15889" s="1" t="s">
        <v>126</v>
      </c>
      <c r="AD15889" s="1" t="s">
        <v>125</v>
      </c>
      <c r="AE15889" s="1"/>
      <c r="AF15889" s="1"/>
      <c r="AG15889" s="1" t="s">
        <v>126</v>
      </c>
      <c r="AH15889" s="1" t="s">
        <v>116</v>
      </c>
      <c r="AI15889" s="1" t="s">
        <v>127</v>
      </c>
      <c r="AJ15889" s="1" t="s">
        <v>116</v>
      </c>
      <c r="AK15889" s="1" t="s">
        <v>127</v>
      </c>
      <c r="AL15889" s="1" t="s">
        <v>95</v>
      </c>
      <c r="AM15889" s="1" t="s">
        <v>96</v>
      </c>
      <c r="AN15889" s="1" t="s">
        <v>97</v>
      </c>
      <c r="AO15889" s="1"/>
      <c r="AP15889">
        <v>0</v>
      </c>
      <c r="AQ15889">
        <v>0</v>
      </c>
      <c r="AR15889" s="1"/>
      <c r="AS15889" s="1"/>
      <c r="AT15889" s="1"/>
      <c r="AU15889">
        <v>0</v>
      </c>
      <c r="AV15889">
        <v>0</v>
      </c>
      <c r="AW15889" s="1"/>
      <c r="AX15889" s="1"/>
      <c r="AY15889" s="1"/>
      <c r="AZ15889">
        <v>0</v>
      </c>
      <c r="BA15889">
        <v>0</v>
      </c>
      <c r="BB15889" s="1"/>
      <c r="BC15889" s="1"/>
      <c r="BD15889" s="1" t="s">
        <v>98</v>
      </c>
      <c r="BE15889" s="1" t="s">
        <v>99</v>
      </c>
      <c r="BF15889" s="1"/>
      <c r="BG15889">
        <v>9810</v>
      </c>
      <c r="BH15889">
        <v>6383</v>
      </c>
      <c r="BI15889">
        <v>819184237</v>
      </c>
      <c r="BJ15889" s="1" t="s">
        <v>8802</v>
      </c>
      <c r="BK15889" s="1" t="s">
        <v>100</v>
      </c>
      <c r="BL15889" s="1" t="s">
        <v>100</v>
      </c>
      <c r="BM15889">
        <v>2000</v>
      </c>
      <c r="BN15889" s="1"/>
      <c r="BO15889" s="1"/>
      <c r="BP15889" s="1"/>
      <c r="BQ15889" s="1" t="s">
        <v>100</v>
      </c>
      <c r="BR15889" s="1" t="s">
        <v>90</v>
      </c>
      <c r="BU15889" s="1"/>
      <c r="BV15889" s="1"/>
      <c r="BW15889" s="1"/>
      <c r="BY15889">
        <v>990914868</v>
      </c>
      <c r="BZ15889">
        <v>0</v>
      </c>
      <c r="CA15889" s="1"/>
      <c r="CB15889">
        <v>5917172</v>
      </c>
      <c r="CC15889">
        <v>2086</v>
      </c>
      <c r="CF15889" s="1"/>
    </row>
    <row r="15890" spans="1:84" x14ac:dyDescent="0.25">
      <c r="A15890" s="1" t="s">
        <v>84</v>
      </c>
      <c r="B15890" s="1" t="s">
        <v>378</v>
      </c>
      <c r="C15890" s="1" t="s">
        <v>379</v>
      </c>
      <c r="D15890" s="1" t="s">
        <v>87</v>
      </c>
      <c r="E15890" s="2">
        <v>45847.645533194445</v>
      </c>
      <c r="F15890" s="1" t="s">
        <v>958</v>
      </c>
      <c r="G15890" s="1" t="s">
        <v>113</v>
      </c>
      <c r="H15890" s="1" t="s">
        <v>90</v>
      </c>
      <c r="I15890" s="1" t="s">
        <v>958</v>
      </c>
      <c r="J15890" s="1" t="s">
        <v>426</v>
      </c>
      <c r="K15890">
        <v>503</v>
      </c>
      <c r="L15890" s="1" t="s">
        <v>91</v>
      </c>
      <c r="M15890">
        <v>2</v>
      </c>
      <c r="N15890">
        <v>2</v>
      </c>
      <c r="O15890" s="1" t="s">
        <v>92</v>
      </c>
      <c r="P15890" s="2">
        <v>45852</v>
      </c>
      <c r="Q15890" s="2">
        <v>45856</v>
      </c>
      <c r="R15890" s="2">
        <v>45847</v>
      </c>
      <c r="S15890" s="2">
        <v>45847.645533171293</v>
      </c>
      <c r="T15890">
        <v>791211320</v>
      </c>
      <c r="U15890">
        <v>41</v>
      </c>
      <c r="V15890" s="1" t="s">
        <v>4104</v>
      </c>
      <c r="W15890" s="2">
        <v>45852</v>
      </c>
      <c r="X15890" s="2">
        <v>45856</v>
      </c>
      <c r="Y15890">
        <v>2</v>
      </c>
      <c r="Z15890">
        <v>2</v>
      </c>
      <c r="AB15890" s="1"/>
      <c r="AC15890" s="1" t="s">
        <v>428</v>
      </c>
      <c r="AD15890" s="1" t="s">
        <v>426</v>
      </c>
      <c r="AE15890" s="1" t="s">
        <v>960</v>
      </c>
      <c r="AF15890" s="1" t="s">
        <v>960</v>
      </c>
      <c r="AG15890" s="1" t="s">
        <v>428</v>
      </c>
      <c r="AH15890" s="1" t="s">
        <v>961</v>
      </c>
      <c r="AI15890" s="1" t="s">
        <v>429</v>
      </c>
      <c r="AJ15890" s="1" t="s">
        <v>961</v>
      </c>
      <c r="AK15890" s="1" t="s">
        <v>429</v>
      </c>
      <c r="AL15890" s="1" t="s">
        <v>95</v>
      </c>
      <c r="AM15890" s="1" t="s">
        <v>96</v>
      </c>
      <c r="AN15890" s="1" t="s">
        <v>97</v>
      </c>
      <c r="AO15890" s="1"/>
      <c r="AP15890">
        <v>0</v>
      </c>
      <c r="AQ15890">
        <v>0</v>
      </c>
      <c r="AR15890" s="1"/>
      <c r="AS15890" s="1"/>
      <c r="AT15890" s="1"/>
      <c r="AU15890">
        <v>0</v>
      </c>
      <c r="AV15890">
        <v>0</v>
      </c>
      <c r="AW15890" s="1"/>
      <c r="AX15890" s="1"/>
      <c r="AY15890" s="1"/>
      <c r="AZ15890">
        <v>0</v>
      </c>
      <c r="BA15890">
        <v>0</v>
      </c>
      <c r="BB15890" s="1"/>
      <c r="BC15890" s="1"/>
      <c r="BD15890" s="1" t="s">
        <v>98</v>
      </c>
      <c r="BE15890" s="1" t="s">
        <v>99</v>
      </c>
      <c r="BF15890" s="1"/>
      <c r="BG15890">
        <v>9810</v>
      </c>
      <c r="BH15890">
        <v>6383</v>
      </c>
      <c r="BI15890">
        <v>791211320</v>
      </c>
      <c r="BJ15890" s="1" t="s">
        <v>1547</v>
      </c>
      <c r="BK15890" s="1" t="s">
        <v>100</v>
      </c>
      <c r="BL15890" s="1" t="s">
        <v>100</v>
      </c>
      <c r="BM15890">
        <v>2000</v>
      </c>
      <c r="BN15890" s="1"/>
      <c r="BO15890" s="1"/>
      <c r="BP15890" s="1"/>
      <c r="BQ15890" s="1" t="s">
        <v>100</v>
      </c>
      <c r="BR15890" s="1" t="s">
        <v>90</v>
      </c>
      <c r="BU15890" s="1"/>
      <c r="BV15890" s="1"/>
      <c r="BW15890" s="1"/>
      <c r="BZ15890">
        <v>0</v>
      </c>
      <c r="CA15890" s="1"/>
      <c r="CB15890">
        <v>5917172</v>
      </c>
      <c r="CC15890">
        <v>2086</v>
      </c>
      <c r="CF15890" s="1"/>
    </row>
    <row r="15891" spans="1:84" x14ac:dyDescent="0.25">
      <c r="A15891" s="1" t="s">
        <v>84</v>
      </c>
      <c r="B15891" s="1" t="s">
        <v>85</v>
      </c>
      <c r="C15891" s="1" t="s">
        <v>86</v>
      </c>
      <c r="D15891" s="1" t="s">
        <v>112</v>
      </c>
      <c r="E15891" s="2">
        <v>45847.645836400465</v>
      </c>
      <c r="F15891" s="1" t="s">
        <v>125</v>
      </c>
      <c r="G15891" s="1" t="s">
        <v>113</v>
      </c>
      <c r="H15891" s="1" t="s">
        <v>90</v>
      </c>
      <c r="I15891" s="1" t="s">
        <v>125</v>
      </c>
      <c r="J15891" s="1" t="s">
        <v>103</v>
      </c>
      <c r="K15891">
        <v>440</v>
      </c>
      <c r="L15891" s="1" t="s">
        <v>91</v>
      </c>
      <c r="M15891">
        <v>2</v>
      </c>
      <c r="N15891">
        <v>2</v>
      </c>
      <c r="O15891" s="1" t="s">
        <v>92</v>
      </c>
      <c r="P15891" s="2">
        <v>45855</v>
      </c>
      <c r="Q15891" s="2">
        <v>45859</v>
      </c>
      <c r="R15891" s="2">
        <v>45847</v>
      </c>
      <c r="S15891" s="2">
        <v>45847.645836377313</v>
      </c>
      <c r="T15891">
        <v>128086267</v>
      </c>
      <c r="U15891">
        <v>26</v>
      </c>
      <c r="V15891" s="1" t="s">
        <v>3461</v>
      </c>
      <c r="W15891" s="2">
        <v>45855</v>
      </c>
      <c r="X15891" s="2">
        <v>45859</v>
      </c>
      <c r="Y15891">
        <v>2</v>
      </c>
      <c r="Z15891">
        <v>2</v>
      </c>
      <c r="AB15891" s="1"/>
      <c r="AC15891" s="1" t="s">
        <v>104</v>
      </c>
      <c r="AD15891" s="1" t="s">
        <v>103</v>
      </c>
      <c r="AE15891" s="1" t="s">
        <v>126</v>
      </c>
      <c r="AF15891" s="1" t="s">
        <v>126</v>
      </c>
      <c r="AG15891" s="1" t="s">
        <v>104</v>
      </c>
      <c r="AH15891" s="1" t="s">
        <v>127</v>
      </c>
      <c r="AI15891" s="1" t="s">
        <v>106</v>
      </c>
      <c r="AJ15891" s="1" t="s">
        <v>127</v>
      </c>
      <c r="AK15891" s="1" t="s">
        <v>106</v>
      </c>
      <c r="AL15891" s="1" t="s">
        <v>95</v>
      </c>
      <c r="AM15891" s="1" t="s">
        <v>96</v>
      </c>
      <c r="AN15891" s="1" t="s">
        <v>97</v>
      </c>
      <c r="AO15891" s="1"/>
      <c r="AP15891">
        <v>0</v>
      </c>
      <c r="AQ15891">
        <v>0</v>
      </c>
      <c r="AR15891" s="1"/>
      <c r="AS15891" s="1"/>
      <c r="AT15891" s="1"/>
      <c r="AU15891">
        <v>0</v>
      </c>
      <c r="AV15891">
        <v>0</v>
      </c>
      <c r="AW15891" s="1"/>
      <c r="AX15891" s="1"/>
      <c r="AY15891" s="1"/>
      <c r="AZ15891">
        <v>0</v>
      </c>
      <c r="BA15891">
        <v>0</v>
      </c>
      <c r="BB15891" s="1"/>
      <c r="BC15891" s="1"/>
      <c r="BD15891" s="1" t="s">
        <v>123</v>
      </c>
      <c r="BE15891" s="1" t="s">
        <v>99</v>
      </c>
      <c r="BF15891" s="1"/>
      <c r="BG15891">
        <v>1928</v>
      </c>
      <c r="BH15891">
        <v>2044</v>
      </c>
      <c r="BI15891">
        <v>128086267</v>
      </c>
      <c r="BJ15891" s="1" t="s">
        <v>4359</v>
      </c>
      <c r="BK15891" s="1" t="s">
        <v>100</v>
      </c>
      <c r="BL15891" s="1" t="s">
        <v>100</v>
      </c>
      <c r="BM15891">
        <v>2000</v>
      </c>
      <c r="BN15891" s="1"/>
      <c r="BO15891" s="1"/>
      <c r="BP15891" s="1"/>
      <c r="BQ15891" s="1" t="s">
        <v>100</v>
      </c>
      <c r="BR15891" s="1" t="s">
        <v>90</v>
      </c>
      <c r="BU15891" s="1"/>
      <c r="BV15891" s="1"/>
      <c r="BW15891" s="1"/>
      <c r="BZ15891">
        <v>0</v>
      </c>
      <c r="CA15891" s="1"/>
      <c r="CB15891">
        <v>191572</v>
      </c>
      <c r="CC15891">
        <v>2087</v>
      </c>
      <c r="CF15891" s="1"/>
    </row>
    <row r="15892" spans="1:84" x14ac:dyDescent="0.25">
      <c r="A15892" s="1" t="s">
        <v>84</v>
      </c>
      <c r="B15892" s="1" t="s">
        <v>85</v>
      </c>
      <c r="C15892" s="1" t="s">
        <v>86</v>
      </c>
      <c r="D15892" s="1" t="s">
        <v>87</v>
      </c>
      <c r="E15892" s="2">
        <v>45848.643753240744</v>
      </c>
      <c r="F15892" s="1" t="s">
        <v>120</v>
      </c>
      <c r="G15892" s="1" t="s">
        <v>89</v>
      </c>
      <c r="H15892" s="1" t="s">
        <v>90</v>
      </c>
      <c r="I15892" s="1" t="s">
        <v>382</v>
      </c>
      <c r="J15892" s="1" t="s">
        <v>120</v>
      </c>
      <c r="K15892">
        <v>437</v>
      </c>
      <c r="L15892" s="1" t="s">
        <v>91</v>
      </c>
      <c r="M15892">
        <v>2</v>
      </c>
      <c r="N15892">
        <v>2</v>
      </c>
      <c r="O15892" s="1" t="s">
        <v>92</v>
      </c>
      <c r="P15892" s="2">
        <v>45853</v>
      </c>
      <c r="Q15892" s="2">
        <v>45857</v>
      </c>
      <c r="R15892" s="2">
        <v>45848</v>
      </c>
      <c r="S15892" s="2">
        <v>45848.643753217591</v>
      </c>
      <c r="T15892">
        <v>150726581</v>
      </c>
      <c r="U15892">
        <v>11</v>
      </c>
      <c r="V15892" s="1" t="s">
        <v>1324</v>
      </c>
      <c r="W15892" s="2">
        <v>45853</v>
      </c>
      <c r="X15892" s="2">
        <v>45857</v>
      </c>
      <c r="Y15892">
        <v>2</v>
      </c>
      <c r="Z15892">
        <v>2</v>
      </c>
      <c r="AB15892" s="1"/>
      <c r="AC15892" s="1" t="s">
        <v>382</v>
      </c>
      <c r="AD15892" s="1" t="s">
        <v>382</v>
      </c>
      <c r="AE15892" s="1" t="s">
        <v>121</v>
      </c>
      <c r="AF15892" s="1" t="s">
        <v>382</v>
      </c>
      <c r="AG15892" s="1" t="s">
        <v>121</v>
      </c>
      <c r="AH15892" s="1" t="s">
        <v>384</v>
      </c>
      <c r="AI15892" s="1" t="s">
        <v>122</v>
      </c>
      <c r="AJ15892" s="1" t="s">
        <v>122</v>
      </c>
      <c r="AK15892" s="1" t="s">
        <v>384</v>
      </c>
      <c r="AL15892" s="1" t="s">
        <v>95</v>
      </c>
      <c r="AM15892" s="1" t="s">
        <v>96</v>
      </c>
      <c r="AN15892" s="1" t="s">
        <v>97</v>
      </c>
      <c r="AO15892" s="1"/>
      <c r="AP15892">
        <v>0</v>
      </c>
      <c r="AQ15892">
        <v>0</v>
      </c>
      <c r="AR15892" s="1"/>
      <c r="AS15892" s="1"/>
      <c r="AT15892" s="1"/>
      <c r="AU15892">
        <v>0</v>
      </c>
      <c r="AV15892">
        <v>0</v>
      </c>
      <c r="AW15892" s="1"/>
      <c r="AX15892" s="1"/>
      <c r="AY15892" s="1"/>
      <c r="AZ15892">
        <v>0</v>
      </c>
      <c r="BA15892">
        <v>0</v>
      </c>
      <c r="BB15892" s="1"/>
      <c r="BC15892" s="1"/>
      <c r="BD15892" s="1" t="s">
        <v>98</v>
      </c>
      <c r="BE15892" s="1" t="s">
        <v>99</v>
      </c>
      <c r="BF15892" s="1"/>
      <c r="BG15892">
        <v>1928</v>
      </c>
      <c r="BH15892">
        <v>2044</v>
      </c>
      <c r="BI15892">
        <v>150726581</v>
      </c>
      <c r="BJ15892" s="1" t="s">
        <v>414</v>
      </c>
      <c r="BK15892" s="1" t="s">
        <v>100</v>
      </c>
      <c r="BL15892" s="1" t="s">
        <v>100</v>
      </c>
      <c r="BM15892">
        <v>2000</v>
      </c>
      <c r="BN15892" s="1"/>
      <c r="BO15892" s="1"/>
      <c r="BP15892" s="1"/>
      <c r="BQ15892" s="1" t="s">
        <v>100</v>
      </c>
      <c r="BR15892" s="1" t="s">
        <v>90</v>
      </c>
      <c r="BU15892" s="1"/>
      <c r="BV15892" s="1"/>
      <c r="BW15892" s="1"/>
      <c r="BZ15892">
        <v>0</v>
      </c>
      <c r="CA15892" s="1"/>
      <c r="CB15892">
        <v>191571</v>
      </c>
      <c r="CC15892">
        <v>2086</v>
      </c>
      <c r="CF15892" s="1"/>
    </row>
    <row r="15893" spans="1:84" x14ac:dyDescent="0.25">
      <c r="A15893" s="1" t="s">
        <v>84</v>
      </c>
      <c r="B15893" s="1" t="s">
        <v>378</v>
      </c>
      <c r="C15893" s="1" t="s">
        <v>379</v>
      </c>
      <c r="D15893" s="1" t="s">
        <v>87</v>
      </c>
      <c r="E15893" s="2">
        <v>45848.645599502313</v>
      </c>
      <c r="F15893" s="1" t="s">
        <v>120</v>
      </c>
      <c r="G15893" s="1" t="s">
        <v>113</v>
      </c>
      <c r="H15893" s="1" t="s">
        <v>90</v>
      </c>
      <c r="I15893" s="1" t="s">
        <v>120</v>
      </c>
      <c r="J15893" s="1" t="s">
        <v>102</v>
      </c>
      <c r="K15893">
        <v>500</v>
      </c>
      <c r="L15893" s="1" t="s">
        <v>91</v>
      </c>
      <c r="M15893">
        <v>2</v>
      </c>
      <c r="N15893">
        <v>2</v>
      </c>
      <c r="O15893" s="1" t="s">
        <v>92</v>
      </c>
      <c r="P15893" s="2">
        <v>45853</v>
      </c>
      <c r="Q15893" s="2">
        <v>45857</v>
      </c>
      <c r="R15893" s="2">
        <v>45848</v>
      </c>
      <c r="S15893" s="2">
        <v>45848.645599363423</v>
      </c>
      <c r="T15893">
        <v>390555732</v>
      </c>
      <c r="U15893">
        <v>2</v>
      </c>
      <c r="V15893" s="1" t="s">
        <v>1817</v>
      </c>
      <c r="W15893" s="2">
        <v>45853</v>
      </c>
      <c r="X15893" s="2">
        <v>45857</v>
      </c>
      <c r="Y15893">
        <v>2</v>
      </c>
      <c r="Z15893">
        <v>2</v>
      </c>
      <c r="AB15893" s="1"/>
      <c r="AC15893" s="1" t="s">
        <v>105</v>
      </c>
      <c r="AD15893" s="1" t="s">
        <v>102</v>
      </c>
      <c r="AE15893" s="1" t="s">
        <v>121</v>
      </c>
      <c r="AF15893" s="1" t="s">
        <v>121</v>
      </c>
      <c r="AG15893" s="1" t="s">
        <v>105</v>
      </c>
      <c r="AH15893" s="1" t="s">
        <v>122</v>
      </c>
      <c r="AI15893" s="1" t="s">
        <v>107</v>
      </c>
      <c r="AJ15893" s="1" t="s">
        <v>122</v>
      </c>
      <c r="AK15893" s="1" t="s">
        <v>107</v>
      </c>
      <c r="AL15893" s="1" t="s">
        <v>95</v>
      </c>
      <c r="AM15893" s="1" t="s">
        <v>96</v>
      </c>
      <c r="AN15893" s="1" t="s">
        <v>97</v>
      </c>
      <c r="AO15893" s="1"/>
      <c r="AP15893">
        <v>0</v>
      </c>
      <c r="AQ15893">
        <v>0</v>
      </c>
      <c r="AR15893" s="1"/>
      <c r="AS15893" s="1"/>
      <c r="AT15893" s="1"/>
      <c r="AU15893">
        <v>0</v>
      </c>
      <c r="AV15893">
        <v>0</v>
      </c>
      <c r="AW15893" s="1"/>
      <c r="AX15893" s="1"/>
      <c r="AY15893" s="1"/>
      <c r="AZ15893">
        <v>0</v>
      </c>
      <c r="BA15893">
        <v>0</v>
      </c>
      <c r="BB15893" s="1"/>
      <c r="BC15893" s="1"/>
      <c r="BD15893" s="1" t="s">
        <v>98</v>
      </c>
      <c r="BE15893" s="1" t="s">
        <v>99</v>
      </c>
      <c r="BF15893" s="1"/>
      <c r="BG15893">
        <v>9810</v>
      </c>
      <c r="BH15893">
        <v>6383</v>
      </c>
      <c r="BI15893">
        <v>390555732</v>
      </c>
      <c r="BJ15893" s="1" t="s">
        <v>1750</v>
      </c>
      <c r="BK15893" s="1" t="s">
        <v>100</v>
      </c>
      <c r="BL15893" s="1" t="s">
        <v>100</v>
      </c>
      <c r="BM15893">
        <v>2000</v>
      </c>
      <c r="BN15893" s="1"/>
      <c r="BO15893" s="1"/>
      <c r="BP15893" s="1"/>
      <c r="BQ15893" s="1" t="s">
        <v>100</v>
      </c>
      <c r="BR15893" s="1" t="s">
        <v>90</v>
      </c>
      <c r="BU15893" s="1"/>
      <c r="BV15893" s="1"/>
      <c r="BW15893" s="1"/>
      <c r="BY15893">
        <v>910210401</v>
      </c>
      <c r="BZ15893">
        <v>0</v>
      </c>
      <c r="CA15893" s="1"/>
      <c r="CB15893">
        <v>5917172</v>
      </c>
      <c r="CC15893">
        <v>2086</v>
      </c>
      <c r="CF15893" s="1"/>
    </row>
    <row r="15894" spans="1:84" x14ac:dyDescent="0.25">
      <c r="A15894" s="1" t="s">
        <v>84</v>
      </c>
      <c r="B15894" s="1" t="s">
        <v>378</v>
      </c>
      <c r="C15894" s="1" t="s">
        <v>379</v>
      </c>
      <c r="D15894" s="1" t="s">
        <v>112</v>
      </c>
      <c r="E15894" s="2">
        <v>45848.645536412034</v>
      </c>
      <c r="F15894" s="1" t="s">
        <v>2011</v>
      </c>
      <c r="G15894" s="1" t="s">
        <v>113</v>
      </c>
      <c r="H15894" s="1" t="s">
        <v>90</v>
      </c>
      <c r="I15894" s="1" t="s">
        <v>2011</v>
      </c>
      <c r="J15894" s="1" t="s">
        <v>426</v>
      </c>
      <c r="K15894">
        <v>496</v>
      </c>
      <c r="L15894" s="1" t="s">
        <v>91</v>
      </c>
      <c r="M15894">
        <v>2</v>
      </c>
      <c r="N15894">
        <v>2</v>
      </c>
      <c r="O15894" s="1" t="s">
        <v>92</v>
      </c>
      <c r="P15894" s="2">
        <v>45856</v>
      </c>
      <c r="Q15894" s="2">
        <v>45860</v>
      </c>
      <c r="R15894" s="2">
        <v>45848</v>
      </c>
      <c r="S15894" s="2">
        <v>45848.645536226853</v>
      </c>
      <c r="T15894">
        <v>854451706</v>
      </c>
      <c r="U15894">
        <v>69</v>
      </c>
      <c r="V15894" s="1" t="s">
        <v>4278</v>
      </c>
      <c r="W15894" s="2">
        <v>45856</v>
      </c>
      <c r="X15894" s="2">
        <v>45860</v>
      </c>
      <c r="Y15894">
        <v>2</v>
      </c>
      <c r="Z15894">
        <v>2</v>
      </c>
      <c r="AB15894" s="1"/>
      <c r="AC15894" s="1" t="s">
        <v>428</v>
      </c>
      <c r="AD15894" s="1" t="s">
        <v>426</v>
      </c>
      <c r="AE15894" s="1"/>
      <c r="AF15894" s="1"/>
      <c r="AG15894" s="1" t="s">
        <v>428</v>
      </c>
      <c r="AH15894" s="1" t="s">
        <v>116</v>
      </c>
      <c r="AI15894" s="1" t="s">
        <v>429</v>
      </c>
      <c r="AJ15894" s="1" t="s">
        <v>116</v>
      </c>
      <c r="AK15894" s="1" t="s">
        <v>429</v>
      </c>
      <c r="AL15894" s="1" t="s">
        <v>95</v>
      </c>
      <c r="AM15894" s="1" t="s">
        <v>96</v>
      </c>
      <c r="AN15894" s="1" t="s">
        <v>97</v>
      </c>
      <c r="AO15894" s="1"/>
      <c r="AP15894">
        <v>0</v>
      </c>
      <c r="AQ15894">
        <v>0</v>
      </c>
      <c r="AR15894" s="1"/>
      <c r="AS15894" s="1"/>
      <c r="AT15894" s="1"/>
      <c r="AU15894">
        <v>0</v>
      </c>
      <c r="AV15894">
        <v>0</v>
      </c>
      <c r="AW15894" s="1"/>
      <c r="AX15894" s="1"/>
      <c r="AY15894" s="1"/>
      <c r="AZ15894">
        <v>0</v>
      </c>
      <c r="BA15894">
        <v>0</v>
      </c>
      <c r="BB15894" s="1"/>
      <c r="BC15894" s="1"/>
      <c r="BD15894" s="1" t="s">
        <v>98</v>
      </c>
      <c r="BE15894" s="1" t="s">
        <v>99</v>
      </c>
      <c r="BF15894" s="1"/>
      <c r="BG15894">
        <v>9810</v>
      </c>
      <c r="BH15894">
        <v>6383</v>
      </c>
      <c r="BI15894">
        <v>854451706</v>
      </c>
      <c r="BJ15894" s="1" t="s">
        <v>6631</v>
      </c>
      <c r="BK15894" s="1" t="s">
        <v>100</v>
      </c>
      <c r="BL15894" s="1" t="s">
        <v>100</v>
      </c>
      <c r="BM15894">
        <v>2000</v>
      </c>
      <c r="BN15894" s="1"/>
      <c r="BO15894" s="1"/>
      <c r="BP15894" s="1"/>
      <c r="BQ15894" s="1" t="s">
        <v>100</v>
      </c>
      <c r="BR15894" s="1" t="s">
        <v>90</v>
      </c>
      <c r="BU15894" s="1"/>
      <c r="BV15894" s="1"/>
      <c r="BW15894" s="1"/>
      <c r="BZ15894">
        <v>0</v>
      </c>
      <c r="CA15894" s="1"/>
      <c r="CB15894">
        <v>5917173</v>
      </c>
      <c r="CC15894">
        <v>2087</v>
      </c>
      <c r="CF15894" s="1"/>
    </row>
    <row r="15895" spans="1:84" x14ac:dyDescent="0.25">
      <c r="A15895" s="1" t="s">
        <v>84</v>
      </c>
      <c r="B15895" s="1" t="s">
        <v>378</v>
      </c>
      <c r="C15895" s="1" t="s">
        <v>379</v>
      </c>
      <c r="D15895" s="1" t="s">
        <v>112</v>
      </c>
      <c r="E15895" s="2">
        <v>45848.645807824076</v>
      </c>
      <c r="F15895" s="1" t="s">
        <v>382</v>
      </c>
      <c r="G15895" s="1" t="s">
        <v>113</v>
      </c>
      <c r="H15895" s="1" t="s">
        <v>90</v>
      </c>
      <c r="I15895" s="1" t="s">
        <v>382</v>
      </c>
      <c r="J15895" s="1" t="s">
        <v>426</v>
      </c>
      <c r="K15895">
        <v>495.5</v>
      </c>
      <c r="L15895" s="1" t="s">
        <v>91</v>
      </c>
      <c r="M15895">
        <v>2</v>
      </c>
      <c r="N15895">
        <v>2</v>
      </c>
      <c r="O15895" s="1" t="s">
        <v>92</v>
      </c>
      <c r="P15895" s="2">
        <v>45856</v>
      </c>
      <c r="Q15895" s="2">
        <v>45860</v>
      </c>
      <c r="R15895" s="2">
        <v>45848</v>
      </c>
      <c r="S15895" s="2">
        <v>45848.645807800924</v>
      </c>
      <c r="T15895">
        <v>632235080</v>
      </c>
      <c r="U15895">
        <v>2</v>
      </c>
      <c r="V15895" s="1" t="s">
        <v>3412</v>
      </c>
      <c r="W15895" s="2">
        <v>45856</v>
      </c>
      <c r="X15895" s="2">
        <v>45860</v>
      </c>
      <c r="Y15895">
        <v>2</v>
      </c>
      <c r="Z15895">
        <v>2</v>
      </c>
      <c r="AB15895" s="1"/>
      <c r="AC15895" s="1" t="s">
        <v>428</v>
      </c>
      <c r="AD15895" s="1" t="s">
        <v>426</v>
      </c>
      <c r="AE15895" s="1" t="s">
        <v>382</v>
      </c>
      <c r="AF15895" s="1" t="s">
        <v>382</v>
      </c>
      <c r="AG15895" s="1" t="s">
        <v>428</v>
      </c>
      <c r="AH15895" s="1" t="s">
        <v>384</v>
      </c>
      <c r="AI15895" s="1" t="s">
        <v>429</v>
      </c>
      <c r="AJ15895" s="1" t="s">
        <v>384</v>
      </c>
      <c r="AK15895" s="1" t="s">
        <v>429</v>
      </c>
      <c r="AL15895" s="1" t="s">
        <v>95</v>
      </c>
      <c r="AM15895" s="1" t="s">
        <v>96</v>
      </c>
      <c r="AN15895" s="1" t="s">
        <v>97</v>
      </c>
      <c r="AO15895" s="1"/>
      <c r="AP15895">
        <v>0</v>
      </c>
      <c r="AQ15895">
        <v>0</v>
      </c>
      <c r="AR15895" s="1"/>
      <c r="AS15895" s="1"/>
      <c r="AT15895" s="1"/>
      <c r="AU15895">
        <v>0</v>
      </c>
      <c r="AV15895">
        <v>0</v>
      </c>
      <c r="AW15895" s="1"/>
      <c r="AX15895" s="1"/>
      <c r="AY15895" s="1"/>
      <c r="AZ15895">
        <v>0</v>
      </c>
      <c r="BA15895">
        <v>0</v>
      </c>
      <c r="BB15895" s="1"/>
      <c r="BC15895" s="1"/>
      <c r="BD15895" s="1" t="s">
        <v>98</v>
      </c>
      <c r="BE15895" s="1" t="s">
        <v>99</v>
      </c>
      <c r="BF15895" s="1"/>
      <c r="BG15895">
        <v>9810</v>
      </c>
      <c r="BH15895">
        <v>6383</v>
      </c>
      <c r="BI15895">
        <v>632235080</v>
      </c>
      <c r="BJ15895" s="1" t="s">
        <v>3434</v>
      </c>
      <c r="BK15895" s="1" t="s">
        <v>100</v>
      </c>
      <c r="BL15895" s="1" t="s">
        <v>100</v>
      </c>
      <c r="BM15895">
        <v>2000</v>
      </c>
      <c r="BN15895" s="1"/>
      <c r="BO15895" s="1"/>
      <c r="BP15895" s="1"/>
      <c r="BQ15895" s="1" t="s">
        <v>100</v>
      </c>
      <c r="BR15895" s="1" t="s">
        <v>90</v>
      </c>
      <c r="BU15895" s="1"/>
      <c r="BV15895" s="1"/>
      <c r="BW15895" s="1"/>
      <c r="BY15895">
        <v>323136912</v>
      </c>
      <c r="BZ15895">
        <v>0</v>
      </c>
      <c r="CA15895" s="1"/>
      <c r="CB15895">
        <v>5917173</v>
      </c>
      <c r="CC15895">
        <v>2087</v>
      </c>
      <c r="CF15895" s="1"/>
    </row>
    <row r="15896" spans="1:84" x14ac:dyDescent="0.25">
      <c r="A15896" s="1" t="s">
        <v>84</v>
      </c>
      <c r="B15896" s="1" t="s">
        <v>378</v>
      </c>
      <c r="C15896" s="1" t="s">
        <v>379</v>
      </c>
      <c r="D15896" s="1" t="s">
        <v>87</v>
      </c>
      <c r="E15896" s="2">
        <v>45848.645476134261</v>
      </c>
      <c r="F15896" s="1" t="s">
        <v>120</v>
      </c>
      <c r="G15896" s="1" t="s">
        <v>113</v>
      </c>
      <c r="H15896" s="1" t="s">
        <v>90</v>
      </c>
      <c r="I15896" s="1" t="s">
        <v>120</v>
      </c>
      <c r="J15896" s="1" t="s">
        <v>426</v>
      </c>
      <c r="K15896">
        <v>500</v>
      </c>
      <c r="L15896" s="1" t="s">
        <v>91</v>
      </c>
      <c r="M15896">
        <v>2</v>
      </c>
      <c r="N15896">
        <v>2</v>
      </c>
      <c r="O15896" s="1" t="s">
        <v>92</v>
      </c>
      <c r="P15896" s="2">
        <v>45853</v>
      </c>
      <c r="Q15896" s="2">
        <v>45857</v>
      </c>
      <c r="R15896" s="2">
        <v>45848</v>
      </c>
      <c r="S15896" s="2">
        <v>45848.645476111109</v>
      </c>
      <c r="T15896">
        <v>910210401</v>
      </c>
      <c r="U15896">
        <v>52</v>
      </c>
      <c r="V15896" s="1" t="s">
        <v>1595</v>
      </c>
      <c r="W15896" s="2">
        <v>45853</v>
      </c>
      <c r="X15896" s="2">
        <v>45857</v>
      </c>
      <c r="Y15896">
        <v>2</v>
      </c>
      <c r="Z15896">
        <v>2</v>
      </c>
      <c r="AB15896" s="1"/>
      <c r="AC15896" s="1" t="s">
        <v>428</v>
      </c>
      <c r="AD15896" s="1" t="s">
        <v>426</v>
      </c>
      <c r="AE15896" s="1" t="s">
        <v>121</v>
      </c>
      <c r="AF15896" s="1" t="s">
        <v>121</v>
      </c>
      <c r="AG15896" s="1" t="s">
        <v>428</v>
      </c>
      <c r="AH15896" s="1" t="s">
        <v>122</v>
      </c>
      <c r="AI15896" s="1" t="s">
        <v>429</v>
      </c>
      <c r="AJ15896" s="1" t="s">
        <v>122</v>
      </c>
      <c r="AK15896" s="1" t="s">
        <v>429</v>
      </c>
      <c r="AL15896" s="1" t="s">
        <v>95</v>
      </c>
      <c r="AM15896" s="1" t="s">
        <v>96</v>
      </c>
      <c r="AN15896" s="1" t="s">
        <v>97</v>
      </c>
      <c r="AO15896" s="1"/>
      <c r="AP15896">
        <v>0</v>
      </c>
      <c r="AQ15896">
        <v>0</v>
      </c>
      <c r="AR15896" s="1"/>
      <c r="AS15896" s="1"/>
      <c r="AT15896" s="1"/>
      <c r="AU15896">
        <v>0</v>
      </c>
      <c r="AV15896">
        <v>0</v>
      </c>
      <c r="AW15896" s="1"/>
      <c r="AX15896" s="1"/>
      <c r="AY15896" s="1"/>
      <c r="AZ15896">
        <v>0</v>
      </c>
      <c r="BA15896">
        <v>0</v>
      </c>
      <c r="BB15896" s="1"/>
      <c r="BC15896" s="1"/>
      <c r="BD15896" s="1" t="s">
        <v>98</v>
      </c>
      <c r="BE15896" s="1" t="s">
        <v>99</v>
      </c>
      <c r="BF15896" s="1"/>
      <c r="BG15896">
        <v>9810</v>
      </c>
      <c r="BH15896">
        <v>6383</v>
      </c>
      <c r="BI15896">
        <v>910210401</v>
      </c>
      <c r="BJ15896" s="1" t="s">
        <v>462</v>
      </c>
      <c r="BK15896" s="1" t="s">
        <v>100</v>
      </c>
      <c r="BL15896" s="1" t="s">
        <v>100</v>
      </c>
      <c r="BM15896">
        <v>2000</v>
      </c>
      <c r="BN15896" s="1"/>
      <c r="BO15896" s="1"/>
      <c r="BP15896" s="1"/>
      <c r="BQ15896" s="1" t="s">
        <v>100</v>
      </c>
      <c r="BR15896" s="1" t="s">
        <v>90</v>
      </c>
      <c r="BU15896" s="1"/>
      <c r="BV15896" s="1"/>
      <c r="BW15896" s="1"/>
      <c r="BZ15896">
        <v>0</v>
      </c>
      <c r="CA15896" s="1"/>
      <c r="CB15896">
        <v>5917172</v>
      </c>
      <c r="CC15896">
        <v>2086</v>
      </c>
      <c r="CF15896" s="1"/>
    </row>
    <row r="15897" spans="1:84" x14ac:dyDescent="0.25">
      <c r="A15897" s="1" t="s">
        <v>84</v>
      </c>
      <c r="B15897" s="1" t="s">
        <v>378</v>
      </c>
      <c r="C15897" s="1" t="s">
        <v>379</v>
      </c>
      <c r="D15897" s="1" t="s">
        <v>112</v>
      </c>
      <c r="E15897" s="2">
        <v>45848.645684108793</v>
      </c>
      <c r="F15897" s="1" t="s">
        <v>382</v>
      </c>
      <c r="G15897" s="1" t="s">
        <v>113</v>
      </c>
      <c r="H15897" s="1" t="s">
        <v>90</v>
      </c>
      <c r="I15897" s="1" t="s">
        <v>382</v>
      </c>
      <c r="J15897" s="1" t="s">
        <v>426</v>
      </c>
      <c r="K15897">
        <v>496</v>
      </c>
      <c r="L15897" s="1" t="s">
        <v>91</v>
      </c>
      <c r="M15897">
        <v>2</v>
      </c>
      <c r="N15897">
        <v>2</v>
      </c>
      <c r="O15897" s="1" t="s">
        <v>92</v>
      </c>
      <c r="P15897" s="2">
        <v>45856</v>
      </c>
      <c r="Q15897" s="2">
        <v>45860</v>
      </c>
      <c r="R15897" s="2">
        <v>45848</v>
      </c>
      <c r="S15897" s="2">
        <v>45848.645684085648</v>
      </c>
      <c r="T15897">
        <v>323136912</v>
      </c>
      <c r="U15897">
        <v>35</v>
      </c>
      <c r="V15897" s="1" t="s">
        <v>3354</v>
      </c>
      <c r="W15897" s="2">
        <v>45856</v>
      </c>
      <c r="X15897" s="2">
        <v>45860</v>
      </c>
      <c r="Y15897">
        <v>2</v>
      </c>
      <c r="Z15897">
        <v>2</v>
      </c>
      <c r="AB15897" s="1"/>
      <c r="AC15897" s="1" t="s">
        <v>428</v>
      </c>
      <c r="AD15897" s="1" t="s">
        <v>426</v>
      </c>
      <c r="AE15897" s="1" t="s">
        <v>382</v>
      </c>
      <c r="AF15897" s="1" t="s">
        <v>382</v>
      </c>
      <c r="AG15897" s="1" t="s">
        <v>428</v>
      </c>
      <c r="AH15897" s="1" t="s">
        <v>384</v>
      </c>
      <c r="AI15897" s="1" t="s">
        <v>429</v>
      </c>
      <c r="AJ15897" s="1" t="s">
        <v>384</v>
      </c>
      <c r="AK15897" s="1" t="s">
        <v>429</v>
      </c>
      <c r="AL15897" s="1" t="s">
        <v>95</v>
      </c>
      <c r="AM15897" s="1" t="s">
        <v>96</v>
      </c>
      <c r="AN15897" s="1" t="s">
        <v>97</v>
      </c>
      <c r="AO15897" s="1"/>
      <c r="AP15897">
        <v>0</v>
      </c>
      <c r="AQ15897">
        <v>0</v>
      </c>
      <c r="AR15897" s="1"/>
      <c r="AS15897" s="1"/>
      <c r="AT15897" s="1"/>
      <c r="AU15897">
        <v>0</v>
      </c>
      <c r="AV15897">
        <v>0</v>
      </c>
      <c r="AW15897" s="1"/>
      <c r="AX15897" s="1"/>
      <c r="AY15897" s="1"/>
      <c r="AZ15897">
        <v>0</v>
      </c>
      <c r="BA15897">
        <v>0</v>
      </c>
      <c r="BB15897" s="1"/>
      <c r="BC15897" s="1"/>
      <c r="BD15897" s="1" t="s">
        <v>98</v>
      </c>
      <c r="BE15897" s="1" t="s">
        <v>99</v>
      </c>
      <c r="BF15897" s="1"/>
      <c r="BG15897">
        <v>9810</v>
      </c>
      <c r="BH15897">
        <v>6383</v>
      </c>
      <c r="BI15897">
        <v>323136912</v>
      </c>
      <c r="BJ15897" s="1" t="s">
        <v>2036</v>
      </c>
      <c r="BK15897" s="1" t="s">
        <v>100</v>
      </c>
      <c r="BL15897" s="1" t="s">
        <v>100</v>
      </c>
      <c r="BM15897">
        <v>2000</v>
      </c>
      <c r="BN15897" s="1"/>
      <c r="BO15897" s="1"/>
      <c r="BP15897" s="1"/>
      <c r="BQ15897" s="1" t="s">
        <v>100</v>
      </c>
      <c r="BR15897" s="1" t="s">
        <v>90</v>
      </c>
      <c r="BU15897" s="1"/>
      <c r="BV15897" s="1"/>
      <c r="BW15897" s="1"/>
      <c r="BZ15897">
        <v>0</v>
      </c>
      <c r="CA15897" s="1"/>
      <c r="CB15897">
        <v>5917173</v>
      </c>
      <c r="CC15897">
        <v>2087</v>
      </c>
      <c r="CF15897" s="1"/>
    </row>
    <row r="15898" spans="1:84" x14ac:dyDescent="0.25">
      <c r="A15898" s="1" t="s">
        <v>84</v>
      </c>
      <c r="B15898" s="1" t="s">
        <v>378</v>
      </c>
      <c r="C15898" s="1" t="s">
        <v>379</v>
      </c>
      <c r="D15898" s="1" t="s">
        <v>87</v>
      </c>
      <c r="E15898" s="2">
        <v>45848.645652395833</v>
      </c>
      <c r="F15898" s="1" t="s">
        <v>2011</v>
      </c>
      <c r="G15898" s="1" t="s">
        <v>113</v>
      </c>
      <c r="H15898" s="1" t="s">
        <v>90</v>
      </c>
      <c r="I15898" s="1" t="s">
        <v>2011</v>
      </c>
      <c r="J15898" s="1" t="s">
        <v>426</v>
      </c>
      <c r="K15898">
        <v>498</v>
      </c>
      <c r="L15898" s="1" t="s">
        <v>91</v>
      </c>
      <c r="M15898">
        <v>2</v>
      </c>
      <c r="N15898">
        <v>2</v>
      </c>
      <c r="O15898" s="1" t="s">
        <v>92</v>
      </c>
      <c r="P15898" s="2">
        <v>45853</v>
      </c>
      <c r="Q15898" s="2">
        <v>45857</v>
      </c>
      <c r="R15898" s="2">
        <v>45848</v>
      </c>
      <c r="S15898" s="2">
        <v>45848.645652372688</v>
      </c>
      <c r="T15898">
        <v>716674572</v>
      </c>
      <c r="U15898">
        <v>71</v>
      </c>
      <c r="V15898" s="1" t="s">
        <v>1752</v>
      </c>
      <c r="W15898" s="2">
        <v>45853</v>
      </c>
      <c r="X15898" s="2">
        <v>45857</v>
      </c>
      <c r="Y15898">
        <v>2</v>
      </c>
      <c r="Z15898">
        <v>2</v>
      </c>
      <c r="AB15898" s="1"/>
      <c r="AC15898" s="1" t="s">
        <v>428</v>
      </c>
      <c r="AD15898" s="1" t="s">
        <v>426</v>
      </c>
      <c r="AE15898" s="1"/>
      <c r="AF15898" s="1"/>
      <c r="AG15898" s="1" t="s">
        <v>428</v>
      </c>
      <c r="AH15898" s="1" t="s">
        <v>116</v>
      </c>
      <c r="AI15898" s="1" t="s">
        <v>429</v>
      </c>
      <c r="AJ15898" s="1" t="s">
        <v>116</v>
      </c>
      <c r="AK15898" s="1" t="s">
        <v>429</v>
      </c>
      <c r="AL15898" s="1" t="s">
        <v>95</v>
      </c>
      <c r="AM15898" s="1" t="s">
        <v>96</v>
      </c>
      <c r="AN15898" s="1" t="s">
        <v>97</v>
      </c>
      <c r="AO15898" s="1"/>
      <c r="AP15898">
        <v>0</v>
      </c>
      <c r="AQ15898">
        <v>0</v>
      </c>
      <c r="AR15898" s="1"/>
      <c r="AS15898" s="1"/>
      <c r="AT15898" s="1"/>
      <c r="AU15898">
        <v>0</v>
      </c>
      <c r="AV15898">
        <v>0</v>
      </c>
      <c r="AW15898" s="1"/>
      <c r="AX15898" s="1"/>
      <c r="AY15898" s="1"/>
      <c r="AZ15898">
        <v>0</v>
      </c>
      <c r="BA15898">
        <v>0</v>
      </c>
      <c r="BB15898" s="1"/>
      <c r="BC15898" s="1"/>
      <c r="BD15898" s="1" t="s">
        <v>98</v>
      </c>
      <c r="BE15898" s="1" t="s">
        <v>99</v>
      </c>
      <c r="BF15898" s="1"/>
      <c r="BG15898">
        <v>9810</v>
      </c>
      <c r="BH15898">
        <v>6383</v>
      </c>
      <c r="BI15898">
        <v>716674572</v>
      </c>
      <c r="BJ15898" s="1" t="s">
        <v>7295</v>
      </c>
      <c r="BK15898" s="1" t="s">
        <v>100</v>
      </c>
      <c r="BL15898" s="1" t="s">
        <v>100</v>
      </c>
      <c r="BM15898">
        <v>2000</v>
      </c>
      <c r="BN15898" s="1"/>
      <c r="BO15898" s="1"/>
      <c r="BP15898" s="1"/>
      <c r="BQ15898" s="1" t="s">
        <v>100</v>
      </c>
      <c r="BR15898" s="1" t="s">
        <v>90</v>
      </c>
      <c r="BU15898" s="1"/>
      <c r="BV15898" s="1"/>
      <c r="BW15898" s="1"/>
      <c r="BZ15898">
        <v>0</v>
      </c>
      <c r="CA15898" s="1"/>
      <c r="CB15898">
        <v>5917172</v>
      </c>
      <c r="CC15898">
        <v>2086</v>
      </c>
      <c r="CF15898" s="1"/>
    </row>
    <row r="15899" spans="1:84" x14ac:dyDescent="0.25">
      <c r="A15899" s="1" t="s">
        <v>84</v>
      </c>
      <c r="B15899" s="1" t="s">
        <v>378</v>
      </c>
      <c r="C15899" s="1" t="s">
        <v>379</v>
      </c>
      <c r="D15899" s="1" t="s">
        <v>87</v>
      </c>
      <c r="E15899" s="2">
        <v>45848.645778611113</v>
      </c>
      <c r="F15899" s="1" t="s">
        <v>958</v>
      </c>
      <c r="G15899" s="1" t="s">
        <v>113</v>
      </c>
      <c r="H15899" s="1" t="s">
        <v>90</v>
      </c>
      <c r="I15899" s="1" t="s">
        <v>958</v>
      </c>
      <c r="J15899" s="1" t="s">
        <v>426</v>
      </c>
      <c r="K15899">
        <v>497</v>
      </c>
      <c r="L15899" s="1" t="s">
        <v>91</v>
      </c>
      <c r="M15899">
        <v>2</v>
      </c>
      <c r="N15899">
        <v>2</v>
      </c>
      <c r="O15899" s="1" t="s">
        <v>92</v>
      </c>
      <c r="P15899" s="2">
        <v>45853</v>
      </c>
      <c r="Q15899" s="2">
        <v>45857</v>
      </c>
      <c r="R15899" s="2">
        <v>45848</v>
      </c>
      <c r="S15899" s="2">
        <v>45848.645778587961</v>
      </c>
      <c r="T15899">
        <v>755031410</v>
      </c>
      <c r="U15899">
        <v>35</v>
      </c>
      <c r="V15899" s="1" t="s">
        <v>6682</v>
      </c>
      <c r="W15899" s="2">
        <v>45853</v>
      </c>
      <c r="X15899" s="2">
        <v>45857</v>
      </c>
      <c r="Y15899">
        <v>2</v>
      </c>
      <c r="Z15899">
        <v>2</v>
      </c>
      <c r="AB15899" s="1"/>
      <c r="AC15899" s="1" t="s">
        <v>428</v>
      </c>
      <c r="AD15899" s="1" t="s">
        <v>426</v>
      </c>
      <c r="AE15899" s="1" t="s">
        <v>960</v>
      </c>
      <c r="AF15899" s="1" t="s">
        <v>960</v>
      </c>
      <c r="AG15899" s="1" t="s">
        <v>428</v>
      </c>
      <c r="AH15899" s="1" t="s">
        <v>961</v>
      </c>
      <c r="AI15899" s="1" t="s">
        <v>429</v>
      </c>
      <c r="AJ15899" s="1" t="s">
        <v>961</v>
      </c>
      <c r="AK15899" s="1" t="s">
        <v>429</v>
      </c>
      <c r="AL15899" s="1" t="s">
        <v>95</v>
      </c>
      <c r="AM15899" s="1" t="s">
        <v>96</v>
      </c>
      <c r="AN15899" s="1" t="s">
        <v>97</v>
      </c>
      <c r="AO15899" s="1"/>
      <c r="AP15899">
        <v>0</v>
      </c>
      <c r="AQ15899">
        <v>0</v>
      </c>
      <c r="AR15899" s="1"/>
      <c r="AS15899" s="1"/>
      <c r="AT15899" s="1"/>
      <c r="AU15899">
        <v>0</v>
      </c>
      <c r="AV15899">
        <v>0</v>
      </c>
      <c r="AW15899" s="1"/>
      <c r="AX15899" s="1"/>
      <c r="AY15899" s="1"/>
      <c r="AZ15899">
        <v>0</v>
      </c>
      <c r="BA15899">
        <v>0</v>
      </c>
      <c r="BB15899" s="1"/>
      <c r="BC15899" s="1"/>
      <c r="BD15899" s="1" t="s">
        <v>98</v>
      </c>
      <c r="BE15899" s="1" t="s">
        <v>99</v>
      </c>
      <c r="BF15899" s="1"/>
      <c r="BG15899">
        <v>9810</v>
      </c>
      <c r="BH15899">
        <v>6383</v>
      </c>
      <c r="BI15899">
        <v>755031410</v>
      </c>
      <c r="BJ15899" s="1" t="s">
        <v>1257</v>
      </c>
      <c r="BK15899" s="1" t="s">
        <v>100</v>
      </c>
      <c r="BL15899" s="1" t="s">
        <v>100</v>
      </c>
      <c r="BM15899">
        <v>2000</v>
      </c>
      <c r="BN15899" s="1"/>
      <c r="BO15899" s="1"/>
      <c r="BP15899" s="1"/>
      <c r="BQ15899" s="1" t="s">
        <v>100</v>
      </c>
      <c r="BR15899" s="1" t="s">
        <v>90</v>
      </c>
      <c r="BU15899" s="1"/>
      <c r="BV15899" s="1"/>
      <c r="BW15899" s="1"/>
      <c r="BZ15899">
        <v>0</v>
      </c>
      <c r="CA15899" s="1"/>
      <c r="CB15899">
        <v>5917172</v>
      </c>
      <c r="CC15899">
        <v>2086</v>
      </c>
      <c r="CF15899" s="1"/>
    </row>
    <row r="15900" spans="1:84" x14ac:dyDescent="0.25">
      <c r="A15900" s="1" t="s">
        <v>84</v>
      </c>
      <c r="B15900" s="1" t="s">
        <v>85</v>
      </c>
      <c r="C15900" s="1" t="s">
        <v>86</v>
      </c>
      <c r="D15900" s="1" t="s">
        <v>101</v>
      </c>
      <c r="E15900" s="2">
        <v>45849.644485266203</v>
      </c>
      <c r="F15900" s="1" t="s">
        <v>108</v>
      </c>
      <c r="G15900" s="1" t="s">
        <v>89</v>
      </c>
      <c r="H15900" s="1" t="s">
        <v>90</v>
      </c>
      <c r="I15900" s="1" t="s">
        <v>120</v>
      </c>
      <c r="J15900" s="1" t="s">
        <v>108</v>
      </c>
      <c r="K15900">
        <v>432</v>
      </c>
      <c r="L15900" s="1" t="s">
        <v>91</v>
      </c>
      <c r="M15900">
        <v>2</v>
      </c>
      <c r="N15900">
        <v>2</v>
      </c>
      <c r="O15900" s="1" t="s">
        <v>92</v>
      </c>
      <c r="P15900" s="2">
        <v>45860</v>
      </c>
      <c r="Q15900" s="2">
        <v>45864</v>
      </c>
      <c r="R15900" s="2">
        <v>45849</v>
      </c>
      <c r="S15900" s="2">
        <v>45849.644485243058</v>
      </c>
      <c r="T15900">
        <v>409491601</v>
      </c>
      <c r="U15900">
        <v>26</v>
      </c>
      <c r="V15900" s="1" t="s">
        <v>3484</v>
      </c>
      <c r="W15900" s="2">
        <v>45860</v>
      </c>
      <c r="X15900" s="2">
        <v>45864</v>
      </c>
      <c r="Y15900">
        <v>2</v>
      </c>
      <c r="Z15900">
        <v>2</v>
      </c>
      <c r="AB15900" s="1"/>
      <c r="AC15900" s="1" t="s">
        <v>121</v>
      </c>
      <c r="AD15900" s="1" t="s">
        <v>120</v>
      </c>
      <c r="AE15900" s="1" t="s">
        <v>109</v>
      </c>
      <c r="AF15900" s="1" t="s">
        <v>121</v>
      </c>
      <c r="AG15900" s="1" t="s">
        <v>109</v>
      </c>
      <c r="AH15900" s="1" t="s">
        <v>122</v>
      </c>
      <c r="AI15900" s="1" t="s">
        <v>110</v>
      </c>
      <c r="AJ15900" s="1" t="s">
        <v>110</v>
      </c>
      <c r="AK15900" s="1" t="s">
        <v>122</v>
      </c>
      <c r="AL15900" s="1" t="s">
        <v>95</v>
      </c>
      <c r="AM15900" s="1" t="s">
        <v>96</v>
      </c>
      <c r="AN15900" s="1" t="s">
        <v>97</v>
      </c>
      <c r="AO15900" s="1"/>
      <c r="AP15900">
        <v>0</v>
      </c>
      <c r="AQ15900">
        <v>0</v>
      </c>
      <c r="AR15900" s="1"/>
      <c r="AS15900" s="1"/>
      <c r="AT15900" s="1"/>
      <c r="AU15900">
        <v>0</v>
      </c>
      <c r="AV15900">
        <v>0</v>
      </c>
      <c r="AW15900" s="1"/>
      <c r="AX15900" s="1"/>
      <c r="AY15900" s="1"/>
      <c r="AZ15900">
        <v>0</v>
      </c>
      <c r="BA15900">
        <v>0</v>
      </c>
      <c r="BB15900" s="1"/>
      <c r="BC15900" s="1"/>
      <c r="BD15900" s="1" t="s">
        <v>98</v>
      </c>
      <c r="BE15900" s="1" t="s">
        <v>99</v>
      </c>
      <c r="BF15900" s="1"/>
      <c r="BG15900">
        <v>1928</v>
      </c>
      <c r="BH15900">
        <v>2044</v>
      </c>
      <c r="BI15900">
        <v>409491601</v>
      </c>
      <c r="BJ15900" s="1" t="s">
        <v>580</v>
      </c>
      <c r="BK15900" s="1" t="s">
        <v>100</v>
      </c>
      <c r="BL15900" s="1" t="s">
        <v>100</v>
      </c>
      <c r="BM15900">
        <v>2000</v>
      </c>
      <c r="BN15900" s="1"/>
      <c r="BO15900" s="1"/>
      <c r="BP15900" s="1"/>
      <c r="BQ15900" s="1" t="s">
        <v>100</v>
      </c>
      <c r="BR15900" s="1" t="s">
        <v>90</v>
      </c>
      <c r="BU15900" s="1"/>
      <c r="BV15900" s="1"/>
      <c r="BW15900" s="1"/>
      <c r="BZ15900">
        <v>0</v>
      </c>
      <c r="CA15900" s="1"/>
      <c r="CB15900">
        <v>191570</v>
      </c>
      <c r="CC15900">
        <v>2088</v>
      </c>
      <c r="CF15900" s="1"/>
    </row>
    <row r="15901" spans="1:84" x14ac:dyDescent="0.25">
      <c r="A15901" s="1" t="s">
        <v>84</v>
      </c>
      <c r="B15901" s="1" t="s">
        <v>85</v>
      </c>
      <c r="C15901" s="1" t="s">
        <v>86</v>
      </c>
      <c r="D15901" s="1" t="s">
        <v>87</v>
      </c>
      <c r="E15901" s="2">
        <v>45849.644799618058</v>
      </c>
      <c r="F15901" s="1" t="s">
        <v>373</v>
      </c>
      <c r="G15901" s="1" t="s">
        <v>113</v>
      </c>
      <c r="H15901" s="1" t="s">
        <v>90</v>
      </c>
      <c r="I15901" s="1" t="s">
        <v>373</v>
      </c>
      <c r="J15901" s="1" t="s">
        <v>120</v>
      </c>
      <c r="K15901">
        <v>433</v>
      </c>
      <c r="L15901" s="1" t="s">
        <v>91</v>
      </c>
      <c r="M15901">
        <v>2</v>
      </c>
      <c r="N15901">
        <v>2</v>
      </c>
      <c r="O15901" s="1" t="s">
        <v>92</v>
      </c>
      <c r="P15901" s="2">
        <v>45854</v>
      </c>
      <c r="Q15901" s="2">
        <v>45858</v>
      </c>
      <c r="R15901" s="2">
        <v>45849</v>
      </c>
      <c r="S15901" s="2">
        <v>45849.644799594906</v>
      </c>
      <c r="T15901">
        <v>868944300</v>
      </c>
      <c r="U15901">
        <v>17</v>
      </c>
      <c r="V15901" s="1" t="s">
        <v>1922</v>
      </c>
      <c r="W15901" s="2">
        <v>45854</v>
      </c>
      <c r="X15901" s="2">
        <v>45858</v>
      </c>
      <c r="Y15901">
        <v>2</v>
      </c>
      <c r="Z15901">
        <v>2</v>
      </c>
      <c r="AB15901" s="1"/>
      <c r="AC15901" s="1" t="s">
        <v>121</v>
      </c>
      <c r="AD15901" s="1" t="s">
        <v>120</v>
      </c>
      <c r="AE15901" s="1"/>
      <c r="AF15901" s="1"/>
      <c r="AG15901" s="1" t="s">
        <v>121</v>
      </c>
      <c r="AH15901" s="1" t="s">
        <v>375</v>
      </c>
      <c r="AI15901" s="1" t="s">
        <v>122</v>
      </c>
      <c r="AJ15901" s="1" t="s">
        <v>375</v>
      </c>
      <c r="AK15901" s="1" t="s">
        <v>122</v>
      </c>
      <c r="AL15901" s="1" t="s">
        <v>95</v>
      </c>
      <c r="AM15901" s="1" t="s">
        <v>96</v>
      </c>
      <c r="AN15901" s="1" t="s">
        <v>97</v>
      </c>
      <c r="AO15901" s="1"/>
      <c r="AP15901">
        <v>0</v>
      </c>
      <c r="AQ15901">
        <v>0</v>
      </c>
      <c r="AR15901" s="1"/>
      <c r="AS15901" s="1"/>
      <c r="AT15901" s="1"/>
      <c r="AU15901">
        <v>0</v>
      </c>
      <c r="AV15901">
        <v>0</v>
      </c>
      <c r="AW15901" s="1"/>
      <c r="AX15901" s="1"/>
      <c r="AY15901" s="1"/>
      <c r="AZ15901">
        <v>0</v>
      </c>
      <c r="BA15901">
        <v>0</v>
      </c>
      <c r="BB15901" s="1"/>
      <c r="BC15901" s="1"/>
      <c r="BD15901" s="1" t="s">
        <v>98</v>
      </c>
      <c r="BE15901" s="1" t="s">
        <v>99</v>
      </c>
      <c r="BF15901" s="1"/>
      <c r="BG15901">
        <v>1928</v>
      </c>
      <c r="BH15901">
        <v>2044</v>
      </c>
      <c r="BI15901">
        <v>868944300</v>
      </c>
      <c r="BJ15901" s="1" t="s">
        <v>388</v>
      </c>
      <c r="BK15901" s="1" t="s">
        <v>100</v>
      </c>
      <c r="BL15901" s="1" t="s">
        <v>100</v>
      </c>
      <c r="BM15901">
        <v>2000</v>
      </c>
      <c r="BN15901" s="1"/>
      <c r="BO15901" s="1"/>
      <c r="BP15901" s="1"/>
      <c r="BQ15901" s="1" t="s">
        <v>100</v>
      </c>
      <c r="BR15901" s="1" t="s">
        <v>90</v>
      </c>
      <c r="BU15901" s="1"/>
      <c r="BV15901" s="1"/>
      <c r="BW15901" s="1"/>
      <c r="BZ15901">
        <v>0</v>
      </c>
      <c r="CA15901" s="1"/>
      <c r="CB15901">
        <v>191571</v>
      </c>
      <c r="CC15901">
        <v>2086</v>
      </c>
      <c r="CF15901" s="1"/>
    </row>
    <row r="15902" spans="1:84" x14ac:dyDescent="0.25">
      <c r="A15902" s="1" t="s">
        <v>84</v>
      </c>
      <c r="B15902" s="1" t="s">
        <v>378</v>
      </c>
      <c r="C15902" s="1" t="s">
        <v>379</v>
      </c>
      <c r="D15902" s="1" t="s">
        <v>87</v>
      </c>
      <c r="E15902" s="2">
        <v>45849.645733518519</v>
      </c>
      <c r="F15902" s="1" t="s">
        <v>426</v>
      </c>
      <c r="G15902" s="1" t="s">
        <v>89</v>
      </c>
      <c r="H15902" s="1" t="s">
        <v>90</v>
      </c>
      <c r="I15902" s="1" t="s">
        <v>120</v>
      </c>
      <c r="J15902" s="1" t="s">
        <v>426</v>
      </c>
      <c r="K15902">
        <v>502</v>
      </c>
      <c r="L15902" s="1" t="s">
        <v>91</v>
      </c>
      <c r="M15902">
        <v>2</v>
      </c>
      <c r="N15902">
        <v>2</v>
      </c>
      <c r="O15902" s="1" t="s">
        <v>92</v>
      </c>
      <c r="P15902" s="2">
        <v>45854</v>
      </c>
      <c r="Q15902" s="2">
        <v>45858</v>
      </c>
      <c r="R15902" s="2">
        <v>45849</v>
      </c>
      <c r="S15902" s="2">
        <v>45849.645733506943</v>
      </c>
      <c r="T15902">
        <v>443197965</v>
      </c>
      <c r="U15902">
        <v>26</v>
      </c>
      <c r="V15902" s="1" t="s">
        <v>3412</v>
      </c>
      <c r="W15902" s="2">
        <v>45854</v>
      </c>
      <c r="X15902" s="2">
        <v>45858</v>
      </c>
      <c r="Y15902">
        <v>2</v>
      </c>
      <c r="Z15902">
        <v>2</v>
      </c>
      <c r="AB15902" s="1"/>
      <c r="AC15902" s="1" t="s">
        <v>121</v>
      </c>
      <c r="AD15902" s="1" t="s">
        <v>120</v>
      </c>
      <c r="AE15902" s="1" t="s">
        <v>428</v>
      </c>
      <c r="AF15902" s="1" t="s">
        <v>121</v>
      </c>
      <c r="AG15902" s="1" t="s">
        <v>428</v>
      </c>
      <c r="AH15902" s="1" t="s">
        <v>122</v>
      </c>
      <c r="AI15902" s="1" t="s">
        <v>429</v>
      </c>
      <c r="AJ15902" s="1" t="s">
        <v>429</v>
      </c>
      <c r="AK15902" s="1" t="s">
        <v>122</v>
      </c>
      <c r="AL15902" s="1" t="s">
        <v>95</v>
      </c>
      <c r="AM15902" s="1" t="s">
        <v>96</v>
      </c>
      <c r="AN15902" s="1" t="s">
        <v>97</v>
      </c>
      <c r="AO15902" s="1"/>
      <c r="AP15902">
        <v>0</v>
      </c>
      <c r="AQ15902">
        <v>0</v>
      </c>
      <c r="AR15902" s="1"/>
      <c r="AS15902" s="1"/>
      <c r="AT15902" s="1"/>
      <c r="AU15902">
        <v>0</v>
      </c>
      <c r="AV15902">
        <v>0</v>
      </c>
      <c r="AW15902" s="1"/>
      <c r="AX15902" s="1"/>
      <c r="AY15902" s="1"/>
      <c r="AZ15902">
        <v>0</v>
      </c>
      <c r="BA15902">
        <v>0</v>
      </c>
      <c r="BB15902" s="1"/>
      <c r="BC15902" s="1"/>
      <c r="BD15902" s="1" t="s">
        <v>98</v>
      </c>
      <c r="BE15902" s="1" t="s">
        <v>99</v>
      </c>
      <c r="BF15902" s="1"/>
      <c r="BG15902">
        <v>9810</v>
      </c>
      <c r="BH15902">
        <v>6383</v>
      </c>
      <c r="BI15902">
        <v>443197965</v>
      </c>
      <c r="BJ15902" s="1" t="s">
        <v>2648</v>
      </c>
      <c r="BK15902" s="1" t="s">
        <v>100</v>
      </c>
      <c r="BL15902" s="1" t="s">
        <v>100</v>
      </c>
      <c r="BM15902">
        <v>2000</v>
      </c>
      <c r="BN15902" s="1"/>
      <c r="BO15902" s="1"/>
      <c r="BP15902" s="1"/>
      <c r="BQ15902" s="1" t="s">
        <v>100</v>
      </c>
      <c r="BR15902" s="1" t="s">
        <v>90</v>
      </c>
      <c r="BU15902" s="1"/>
      <c r="BV15902" s="1"/>
      <c r="BW15902" s="1"/>
      <c r="BZ15902">
        <v>0</v>
      </c>
      <c r="CA15902" s="1"/>
      <c r="CB15902">
        <v>5917172</v>
      </c>
      <c r="CC15902">
        <v>2086</v>
      </c>
      <c r="CF15902" s="1"/>
    </row>
    <row r="15903" spans="1:84" x14ac:dyDescent="0.25">
      <c r="A15903" s="1" t="s">
        <v>84</v>
      </c>
      <c r="B15903" s="1" t="s">
        <v>85</v>
      </c>
      <c r="C15903" s="1" t="s">
        <v>86</v>
      </c>
      <c r="D15903" s="1" t="s">
        <v>101</v>
      </c>
      <c r="E15903" s="2">
        <v>45849.644636122684</v>
      </c>
      <c r="F15903" s="1" t="s">
        <v>125</v>
      </c>
      <c r="G15903" s="1" t="s">
        <v>113</v>
      </c>
      <c r="H15903" s="1" t="s">
        <v>90</v>
      </c>
      <c r="I15903" s="1" t="s">
        <v>125</v>
      </c>
      <c r="J15903" s="1" t="s">
        <v>394</v>
      </c>
      <c r="K15903">
        <v>431</v>
      </c>
      <c r="L15903" s="1" t="s">
        <v>91</v>
      </c>
      <c r="M15903">
        <v>2</v>
      </c>
      <c r="N15903">
        <v>2</v>
      </c>
      <c r="O15903" s="1" t="s">
        <v>92</v>
      </c>
      <c r="P15903" s="2">
        <v>45860</v>
      </c>
      <c r="Q15903" s="2">
        <v>45864</v>
      </c>
      <c r="R15903" s="2">
        <v>45849</v>
      </c>
      <c r="S15903" s="2">
        <v>45849.64463609954</v>
      </c>
      <c r="T15903">
        <v>123561121</v>
      </c>
      <c r="U15903">
        <v>11</v>
      </c>
      <c r="V15903" s="1" t="s">
        <v>3560</v>
      </c>
      <c r="W15903" s="2">
        <v>45860</v>
      </c>
      <c r="X15903" s="2">
        <v>45864</v>
      </c>
      <c r="Y15903">
        <v>2</v>
      </c>
      <c r="Z15903">
        <v>2</v>
      </c>
      <c r="AB15903" s="1"/>
      <c r="AC15903" s="1"/>
      <c r="AD15903" s="1" t="s">
        <v>394</v>
      </c>
      <c r="AE15903" s="1" t="s">
        <v>126</v>
      </c>
      <c r="AF15903" s="1" t="s">
        <v>126</v>
      </c>
      <c r="AG15903" s="1"/>
      <c r="AH15903" s="1" t="s">
        <v>127</v>
      </c>
      <c r="AI15903" s="1" t="s">
        <v>396</v>
      </c>
      <c r="AJ15903" s="1" t="s">
        <v>127</v>
      </c>
      <c r="AK15903" s="1" t="s">
        <v>396</v>
      </c>
      <c r="AL15903" s="1" t="s">
        <v>95</v>
      </c>
      <c r="AM15903" s="1" t="s">
        <v>96</v>
      </c>
      <c r="AN15903" s="1" t="s">
        <v>97</v>
      </c>
      <c r="AO15903" s="1"/>
      <c r="AP15903">
        <v>0</v>
      </c>
      <c r="AQ15903">
        <v>0</v>
      </c>
      <c r="AR15903" s="1"/>
      <c r="AS15903" s="1"/>
      <c r="AT15903" s="1"/>
      <c r="AU15903">
        <v>0</v>
      </c>
      <c r="AV15903">
        <v>0</v>
      </c>
      <c r="AW15903" s="1"/>
      <c r="AX15903" s="1"/>
      <c r="AY15903" s="1"/>
      <c r="AZ15903">
        <v>0</v>
      </c>
      <c r="BA15903">
        <v>0</v>
      </c>
      <c r="BB15903" s="1"/>
      <c r="BC15903" s="1"/>
      <c r="BD15903" s="1" t="s">
        <v>98</v>
      </c>
      <c r="BE15903" s="1" t="s">
        <v>99</v>
      </c>
      <c r="BF15903" s="1"/>
      <c r="BG15903">
        <v>1928</v>
      </c>
      <c r="BH15903">
        <v>2044</v>
      </c>
      <c r="BI15903">
        <v>123561121</v>
      </c>
      <c r="BJ15903" s="1" t="s">
        <v>1247</v>
      </c>
      <c r="BK15903" s="1" t="s">
        <v>100</v>
      </c>
      <c r="BL15903" s="1" t="s">
        <v>100</v>
      </c>
      <c r="BM15903">
        <v>2000</v>
      </c>
      <c r="BN15903" s="1"/>
      <c r="BO15903" s="1"/>
      <c r="BP15903" s="1"/>
      <c r="BQ15903" s="1" t="s">
        <v>100</v>
      </c>
      <c r="BR15903" s="1" t="s">
        <v>90</v>
      </c>
      <c r="BU15903" s="1"/>
      <c r="BV15903" s="1"/>
      <c r="BW15903" s="1"/>
      <c r="BZ15903">
        <v>0</v>
      </c>
      <c r="CA15903" s="1"/>
      <c r="CB15903">
        <v>191570</v>
      </c>
      <c r="CC15903">
        <v>2088</v>
      </c>
      <c r="CF15903" s="1"/>
    </row>
    <row r="15904" spans="1:84" x14ac:dyDescent="0.25">
      <c r="A15904" s="1" t="s">
        <v>84</v>
      </c>
      <c r="B15904" s="1" t="s">
        <v>85</v>
      </c>
      <c r="C15904" s="1" t="s">
        <v>86</v>
      </c>
      <c r="D15904" s="1" t="s">
        <v>112</v>
      </c>
      <c r="E15904" s="2">
        <v>45849.645734351849</v>
      </c>
      <c r="F15904" s="1" t="s">
        <v>426</v>
      </c>
      <c r="G15904" s="1" t="s">
        <v>113</v>
      </c>
      <c r="H15904" s="1" t="s">
        <v>90</v>
      </c>
      <c r="I15904" s="1" t="s">
        <v>426</v>
      </c>
      <c r="J15904" s="1" t="s">
        <v>394</v>
      </c>
      <c r="K15904">
        <v>430</v>
      </c>
      <c r="L15904" s="1" t="s">
        <v>91</v>
      </c>
      <c r="M15904">
        <v>2</v>
      </c>
      <c r="N15904">
        <v>2</v>
      </c>
      <c r="O15904" s="1" t="s">
        <v>92</v>
      </c>
      <c r="P15904" s="2">
        <v>45857</v>
      </c>
      <c r="Q15904" s="2">
        <v>45861</v>
      </c>
      <c r="R15904" s="2">
        <v>45849</v>
      </c>
      <c r="S15904" s="2">
        <v>45849.645734328704</v>
      </c>
      <c r="T15904">
        <v>218898987</v>
      </c>
      <c r="U15904">
        <v>11</v>
      </c>
      <c r="V15904" s="1" t="s">
        <v>3362</v>
      </c>
      <c r="W15904" s="2">
        <v>45857</v>
      </c>
      <c r="X15904" s="2">
        <v>45861</v>
      </c>
      <c r="Y15904">
        <v>2</v>
      </c>
      <c r="Z15904">
        <v>2</v>
      </c>
      <c r="AB15904" s="1"/>
      <c r="AC15904" s="1"/>
      <c r="AD15904" s="1" t="s">
        <v>394</v>
      </c>
      <c r="AE15904" s="1" t="s">
        <v>428</v>
      </c>
      <c r="AF15904" s="1" t="s">
        <v>428</v>
      </c>
      <c r="AG15904" s="1"/>
      <c r="AH15904" s="1" t="s">
        <v>429</v>
      </c>
      <c r="AI15904" s="1" t="s">
        <v>396</v>
      </c>
      <c r="AJ15904" s="1" t="s">
        <v>429</v>
      </c>
      <c r="AK15904" s="1" t="s">
        <v>396</v>
      </c>
      <c r="AL15904" s="1" t="s">
        <v>95</v>
      </c>
      <c r="AM15904" s="1" t="s">
        <v>96</v>
      </c>
      <c r="AN15904" s="1" t="s">
        <v>97</v>
      </c>
      <c r="AO15904" s="1"/>
      <c r="AP15904">
        <v>0</v>
      </c>
      <c r="AQ15904">
        <v>0</v>
      </c>
      <c r="AR15904" s="1"/>
      <c r="AS15904" s="1"/>
      <c r="AT15904" s="1"/>
      <c r="AU15904">
        <v>0</v>
      </c>
      <c r="AV15904">
        <v>0</v>
      </c>
      <c r="AW15904" s="1"/>
      <c r="AX15904" s="1"/>
      <c r="AY15904" s="1"/>
      <c r="AZ15904">
        <v>0</v>
      </c>
      <c r="BA15904">
        <v>0</v>
      </c>
      <c r="BB15904" s="1"/>
      <c r="BC15904" s="1"/>
      <c r="BD15904" s="1" t="s">
        <v>98</v>
      </c>
      <c r="BE15904" s="1" t="s">
        <v>99</v>
      </c>
      <c r="BF15904" s="1"/>
      <c r="BG15904">
        <v>1928</v>
      </c>
      <c r="BH15904">
        <v>2044</v>
      </c>
      <c r="BI15904">
        <v>218898987</v>
      </c>
      <c r="BJ15904" s="1" t="s">
        <v>1546</v>
      </c>
      <c r="BK15904" s="1" t="s">
        <v>100</v>
      </c>
      <c r="BL15904" s="1" t="s">
        <v>100</v>
      </c>
      <c r="BM15904">
        <v>2000</v>
      </c>
      <c r="BN15904" s="1"/>
      <c r="BO15904" s="1"/>
      <c r="BP15904" s="1"/>
      <c r="BQ15904" s="1" t="s">
        <v>100</v>
      </c>
      <c r="BR15904" s="1" t="s">
        <v>90</v>
      </c>
      <c r="BU15904" s="1"/>
      <c r="BV15904" s="1"/>
      <c r="BW15904" s="1"/>
      <c r="BZ15904">
        <v>0</v>
      </c>
      <c r="CA15904" s="1"/>
      <c r="CB15904">
        <v>191572</v>
      </c>
      <c r="CC15904">
        <v>2087</v>
      </c>
      <c r="CF15904" s="1"/>
    </row>
    <row r="15905" spans="1:84" x14ac:dyDescent="0.25">
      <c r="A15905" s="1" t="s">
        <v>84</v>
      </c>
      <c r="B15905" s="1" t="s">
        <v>85</v>
      </c>
      <c r="C15905" s="1" t="s">
        <v>86</v>
      </c>
      <c r="D15905" s="1" t="s">
        <v>101</v>
      </c>
      <c r="E15905" s="2">
        <v>45849.645195277779</v>
      </c>
      <c r="F15905" s="1" t="s">
        <v>108</v>
      </c>
      <c r="G15905" s="1" t="s">
        <v>89</v>
      </c>
      <c r="H15905" s="1" t="s">
        <v>90</v>
      </c>
      <c r="I15905" s="1" t="s">
        <v>120</v>
      </c>
      <c r="J15905" s="1" t="s">
        <v>108</v>
      </c>
      <c r="K15905">
        <v>431</v>
      </c>
      <c r="L15905" s="1" t="s">
        <v>91</v>
      </c>
      <c r="M15905">
        <v>2</v>
      </c>
      <c r="N15905">
        <v>2</v>
      </c>
      <c r="O15905" s="1" t="s">
        <v>92</v>
      </c>
      <c r="P15905" s="2">
        <v>45860</v>
      </c>
      <c r="Q15905" s="2">
        <v>45864</v>
      </c>
      <c r="R15905" s="2">
        <v>45849</v>
      </c>
      <c r="S15905" s="2">
        <v>45849.645195254627</v>
      </c>
      <c r="T15905">
        <v>933978657</v>
      </c>
      <c r="U15905">
        <v>5</v>
      </c>
      <c r="V15905" s="1" t="s">
        <v>5147</v>
      </c>
      <c r="W15905" s="2">
        <v>45860</v>
      </c>
      <c r="X15905" s="2">
        <v>45864</v>
      </c>
      <c r="Y15905">
        <v>2</v>
      </c>
      <c r="Z15905">
        <v>2</v>
      </c>
      <c r="AB15905" s="1"/>
      <c r="AC15905" s="1" t="s">
        <v>121</v>
      </c>
      <c r="AD15905" s="1" t="s">
        <v>120</v>
      </c>
      <c r="AE15905" s="1" t="s">
        <v>109</v>
      </c>
      <c r="AF15905" s="1" t="s">
        <v>121</v>
      </c>
      <c r="AG15905" s="1" t="s">
        <v>109</v>
      </c>
      <c r="AH15905" s="1" t="s">
        <v>122</v>
      </c>
      <c r="AI15905" s="1" t="s">
        <v>110</v>
      </c>
      <c r="AJ15905" s="1" t="s">
        <v>110</v>
      </c>
      <c r="AK15905" s="1" t="s">
        <v>122</v>
      </c>
      <c r="AL15905" s="1" t="s">
        <v>95</v>
      </c>
      <c r="AM15905" s="1" t="s">
        <v>96</v>
      </c>
      <c r="AN15905" s="1" t="s">
        <v>97</v>
      </c>
      <c r="AO15905" s="1"/>
      <c r="AP15905">
        <v>0</v>
      </c>
      <c r="AQ15905">
        <v>0</v>
      </c>
      <c r="AR15905" s="1"/>
      <c r="AS15905" s="1"/>
      <c r="AT15905" s="1"/>
      <c r="AU15905">
        <v>0</v>
      </c>
      <c r="AV15905">
        <v>0</v>
      </c>
      <c r="AW15905" s="1"/>
      <c r="AX15905" s="1"/>
      <c r="AY15905" s="1"/>
      <c r="AZ15905">
        <v>0</v>
      </c>
      <c r="BA15905">
        <v>0</v>
      </c>
      <c r="BB15905" s="1"/>
      <c r="BC15905" s="1"/>
      <c r="BD15905" s="1" t="s">
        <v>98</v>
      </c>
      <c r="BE15905" s="1" t="s">
        <v>99</v>
      </c>
      <c r="BF15905" s="1"/>
      <c r="BG15905">
        <v>1928</v>
      </c>
      <c r="BH15905">
        <v>2044</v>
      </c>
      <c r="BI15905">
        <v>933978657</v>
      </c>
      <c r="BJ15905" s="1" t="s">
        <v>1593</v>
      </c>
      <c r="BK15905" s="1" t="s">
        <v>100</v>
      </c>
      <c r="BL15905" s="1" t="s">
        <v>100</v>
      </c>
      <c r="BM15905">
        <v>2000</v>
      </c>
      <c r="BN15905" s="1"/>
      <c r="BO15905" s="1"/>
      <c r="BP15905" s="1"/>
      <c r="BQ15905" s="1" t="s">
        <v>100</v>
      </c>
      <c r="BR15905" s="1" t="s">
        <v>90</v>
      </c>
      <c r="BU15905" s="1"/>
      <c r="BV15905" s="1"/>
      <c r="BW15905" s="1"/>
      <c r="BY15905">
        <v>409491601</v>
      </c>
      <c r="BZ15905">
        <v>0</v>
      </c>
      <c r="CA15905" s="1"/>
      <c r="CB15905">
        <v>191570</v>
      </c>
      <c r="CC15905">
        <v>2088</v>
      </c>
      <c r="CF15905" s="1"/>
    </row>
    <row r="15906" spans="1:84" x14ac:dyDescent="0.25">
      <c r="A15906" s="1" t="s">
        <v>84</v>
      </c>
      <c r="B15906" s="1" t="s">
        <v>378</v>
      </c>
      <c r="C15906" s="1" t="s">
        <v>379</v>
      </c>
      <c r="D15906" s="1" t="s">
        <v>112</v>
      </c>
      <c r="E15906" s="2">
        <v>45849.645517650461</v>
      </c>
      <c r="F15906" s="1" t="s">
        <v>2011</v>
      </c>
      <c r="G15906" s="1" t="s">
        <v>113</v>
      </c>
      <c r="H15906" s="1" t="s">
        <v>90</v>
      </c>
      <c r="I15906" s="1" t="s">
        <v>2011</v>
      </c>
      <c r="J15906" s="1" t="s">
        <v>426</v>
      </c>
      <c r="K15906">
        <v>499</v>
      </c>
      <c r="L15906" s="1" t="s">
        <v>91</v>
      </c>
      <c r="M15906">
        <v>2</v>
      </c>
      <c r="N15906">
        <v>2</v>
      </c>
      <c r="O15906" s="1" t="s">
        <v>92</v>
      </c>
      <c r="P15906" s="2">
        <v>45857</v>
      </c>
      <c r="Q15906" s="2">
        <v>45861</v>
      </c>
      <c r="R15906" s="2">
        <v>45849</v>
      </c>
      <c r="S15906" s="2">
        <v>45849.645517627316</v>
      </c>
      <c r="T15906">
        <v>550315703</v>
      </c>
      <c r="U15906">
        <v>32</v>
      </c>
      <c r="V15906" s="1" t="s">
        <v>1310</v>
      </c>
      <c r="W15906" s="2">
        <v>45857</v>
      </c>
      <c r="X15906" s="2">
        <v>45861</v>
      </c>
      <c r="Y15906">
        <v>2</v>
      </c>
      <c r="Z15906">
        <v>2</v>
      </c>
      <c r="AB15906" s="1"/>
      <c r="AC15906" s="1" t="s">
        <v>428</v>
      </c>
      <c r="AD15906" s="1" t="s">
        <v>426</v>
      </c>
      <c r="AE15906" s="1"/>
      <c r="AF15906" s="1"/>
      <c r="AG15906" s="1" t="s">
        <v>428</v>
      </c>
      <c r="AH15906" s="1" t="s">
        <v>116</v>
      </c>
      <c r="AI15906" s="1" t="s">
        <v>429</v>
      </c>
      <c r="AJ15906" s="1" t="s">
        <v>116</v>
      </c>
      <c r="AK15906" s="1" t="s">
        <v>429</v>
      </c>
      <c r="AL15906" s="1" t="s">
        <v>95</v>
      </c>
      <c r="AM15906" s="1" t="s">
        <v>96</v>
      </c>
      <c r="AN15906" s="1" t="s">
        <v>97</v>
      </c>
      <c r="AO15906" s="1"/>
      <c r="AP15906">
        <v>0</v>
      </c>
      <c r="AQ15906">
        <v>0</v>
      </c>
      <c r="AR15906" s="1"/>
      <c r="AS15906" s="1"/>
      <c r="AT15906" s="1"/>
      <c r="AU15906">
        <v>0</v>
      </c>
      <c r="AV15906">
        <v>0</v>
      </c>
      <c r="AW15906" s="1"/>
      <c r="AX15906" s="1"/>
      <c r="AY15906" s="1"/>
      <c r="AZ15906">
        <v>0</v>
      </c>
      <c r="BA15906">
        <v>0</v>
      </c>
      <c r="BB15906" s="1"/>
      <c r="BC15906" s="1"/>
      <c r="BD15906" s="1" t="s">
        <v>98</v>
      </c>
      <c r="BE15906" s="1" t="s">
        <v>99</v>
      </c>
      <c r="BF15906" s="1"/>
      <c r="BG15906">
        <v>9810</v>
      </c>
      <c r="BH15906">
        <v>6383</v>
      </c>
      <c r="BI15906">
        <v>550315703</v>
      </c>
      <c r="BJ15906" s="1" t="s">
        <v>1256</v>
      </c>
      <c r="BK15906" s="1" t="s">
        <v>100</v>
      </c>
      <c r="BL15906" s="1" t="s">
        <v>100</v>
      </c>
      <c r="BM15906">
        <v>2000</v>
      </c>
      <c r="BN15906" s="1"/>
      <c r="BO15906" s="1"/>
      <c r="BP15906" s="1"/>
      <c r="BQ15906" s="1" t="s">
        <v>100</v>
      </c>
      <c r="BR15906" s="1" t="s">
        <v>90</v>
      </c>
      <c r="BU15906" s="1"/>
      <c r="BV15906" s="1"/>
      <c r="BW15906" s="1"/>
      <c r="BZ15906">
        <v>0</v>
      </c>
      <c r="CA15906" s="1"/>
      <c r="CB15906">
        <v>5917173</v>
      </c>
      <c r="CC15906">
        <v>2087</v>
      </c>
      <c r="CF15906" s="1"/>
    </row>
    <row r="15907" spans="1:84" x14ac:dyDescent="0.25">
      <c r="A15907" s="1" t="s">
        <v>84</v>
      </c>
      <c r="B15907" s="1" t="s">
        <v>85</v>
      </c>
      <c r="C15907" s="1" t="s">
        <v>86</v>
      </c>
      <c r="D15907" s="1" t="s">
        <v>112</v>
      </c>
      <c r="E15907" s="2">
        <v>45849.644722488425</v>
      </c>
      <c r="F15907" s="1" t="s">
        <v>125</v>
      </c>
      <c r="G15907" s="1" t="s">
        <v>113</v>
      </c>
      <c r="H15907" s="1" t="s">
        <v>90</v>
      </c>
      <c r="I15907" s="1" t="s">
        <v>125</v>
      </c>
      <c r="J15907" s="1" t="s">
        <v>394</v>
      </c>
      <c r="K15907">
        <v>431</v>
      </c>
      <c r="L15907" s="1" t="s">
        <v>91</v>
      </c>
      <c r="M15907">
        <v>2</v>
      </c>
      <c r="N15907">
        <v>2</v>
      </c>
      <c r="O15907" s="1" t="s">
        <v>92</v>
      </c>
      <c r="P15907" s="2">
        <v>45857</v>
      </c>
      <c r="Q15907" s="2">
        <v>45861</v>
      </c>
      <c r="R15907" s="2">
        <v>45849</v>
      </c>
      <c r="S15907" s="2">
        <v>45849.64472246528</v>
      </c>
      <c r="T15907">
        <v>860814693</v>
      </c>
      <c r="U15907">
        <v>11</v>
      </c>
      <c r="V15907" s="1" t="s">
        <v>1799</v>
      </c>
      <c r="W15907" s="2">
        <v>45857</v>
      </c>
      <c r="X15907" s="2">
        <v>45861</v>
      </c>
      <c r="Y15907">
        <v>2</v>
      </c>
      <c r="Z15907">
        <v>2</v>
      </c>
      <c r="AB15907" s="1"/>
      <c r="AC15907" s="1"/>
      <c r="AD15907" s="1" t="s">
        <v>394</v>
      </c>
      <c r="AE15907" s="1" t="s">
        <v>126</v>
      </c>
      <c r="AF15907" s="1" t="s">
        <v>126</v>
      </c>
      <c r="AG15907" s="1"/>
      <c r="AH15907" s="1" t="s">
        <v>127</v>
      </c>
      <c r="AI15907" s="1" t="s">
        <v>396</v>
      </c>
      <c r="AJ15907" s="1" t="s">
        <v>127</v>
      </c>
      <c r="AK15907" s="1" t="s">
        <v>396</v>
      </c>
      <c r="AL15907" s="1" t="s">
        <v>95</v>
      </c>
      <c r="AM15907" s="1" t="s">
        <v>96</v>
      </c>
      <c r="AN15907" s="1" t="s">
        <v>97</v>
      </c>
      <c r="AO15907" s="1"/>
      <c r="AP15907">
        <v>0</v>
      </c>
      <c r="AQ15907">
        <v>0</v>
      </c>
      <c r="AR15907" s="1"/>
      <c r="AS15907" s="1"/>
      <c r="AT15907" s="1"/>
      <c r="AU15907">
        <v>0</v>
      </c>
      <c r="AV15907">
        <v>0</v>
      </c>
      <c r="AW15907" s="1"/>
      <c r="AX15907" s="1"/>
      <c r="AY15907" s="1"/>
      <c r="AZ15907">
        <v>0</v>
      </c>
      <c r="BA15907">
        <v>0</v>
      </c>
      <c r="BB15907" s="1"/>
      <c r="BC15907" s="1"/>
      <c r="BD15907" s="1" t="s">
        <v>98</v>
      </c>
      <c r="BE15907" s="1" t="s">
        <v>99</v>
      </c>
      <c r="BF15907" s="1"/>
      <c r="BG15907">
        <v>1928</v>
      </c>
      <c r="BH15907">
        <v>2044</v>
      </c>
      <c r="BI15907">
        <v>860814693</v>
      </c>
      <c r="BJ15907" s="1" t="s">
        <v>1236</v>
      </c>
      <c r="BK15907" s="1" t="s">
        <v>100</v>
      </c>
      <c r="BL15907" s="1" t="s">
        <v>100</v>
      </c>
      <c r="BM15907">
        <v>2000</v>
      </c>
      <c r="BN15907" s="1"/>
      <c r="BO15907" s="1"/>
      <c r="BP15907" s="1"/>
      <c r="BQ15907" s="1" t="s">
        <v>100</v>
      </c>
      <c r="BR15907" s="1" t="s">
        <v>90</v>
      </c>
      <c r="BU15907" s="1"/>
      <c r="BV15907" s="1"/>
      <c r="BW15907" s="1"/>
      <c r="BZ15907">
        <v>0</v>
      </c>
      <c r="CA15907" s="1"/>
      <c r="CB15907">
        <v>191572</v>
      </c>
      <c r="CC15907">
        <v>2087</v>
      </c>
      <c r="CF15907" s="1"/>
    </row>
    <row r="15908" spans="1:84" x14ac:dyDescent="0.25">
      <c r="A15908" s="1" t="s">
        <v>84</v>
      </c>
      <c r="B15908" s="1" t="s">
        <v>85</v>
      </c>
      <c r="C15908" s="1" t="s">
        <v>86</v>
      </c>
      <c r="D15908" s="1" t="s">
        <v>87</v>
      </c>
      <c r="E15908" s="2">
        <v>45849.644685833337</v>
      </c>
      <c r="F15908" s="1" t="s">
        <v>125</v>
      </c>
      <c r="G15908" s="1" t="s">
        <v>113</v>
      </c>
      <c r="H15908" s="1" t="s">
        <v>90</v>
      </c>
      <c r="I15908" s="1" t="s">
        <v>125</v>
      </c>
      <c r="J15908" s="1" t="s">
        <v>120</v>
      </c>
      <c r="K15908">
        <v>433</v>
      </c>
      <c r="L15908" s="1" t="s">
        <v>91</v>
      </c>
      <c r="M15908">
        <v>2</v>
      </c>
      <c r="N15908">
        <v>2</v>
      </c>
      <c r="O15908" s="1" t="s">
        <v>92</v>
      </c>
      <c r="P15908" s="2">
        <v>45854</v>
      </c>
      <c r="Q15908" s="2">
        <v>45858</v>
      </c>
      <c r="R15908" s="2">
        <v>45849</v>
      </c>
      <c r="S15908" s="2">
        <v>45849.644685810184</v>
      </c>
      <c r="T15908">
        <v>862002202</v>
      </c>
      <c r="U15908">
        <v>17</v>
      </c>
      <c r="V15908" s="1" t="s">
        <v>1592</v>
      </c>
      <c r="W15908" s="2">
        <v>45854</v>
      </c>
      <c r="X15908" s="2">
        <v>45858</v>
      </c>
      <c r="Y15908">
        <v>2</v>
      </c>
      <c r="Z15908">
        <v>2</v>
      </c>
      <c r="AB15908" s="1"/>
      <c r="AC15908" s="1" t="s">
        <v>121</v>
      </c>
      <c r="AD15908" s="1" t="s">
        <v>120</v>
      </c>
      <c r="AE15908" s="1" t="s">
        <v>126</v>
      </c>
      <c r="AF15908" s="1" t="s">
        <v>126</v>
      </c>
      <c r="AG15908" s="1" t="s">
        <v>121</v>
      </c>
      <c r="AH15908" s="1" t="s">
        <v>127</v>
      </c>
      <c r="AI15908" s="1" t="s">
        <v>122</v>
      </c>
      <c r="AJ15908" s="1" t="s">
        <v>127</v>
      </c>
      <c r="AK15908" s="1" t="s">
        <v>122</v>
      </c>
      <c r="AL15908" s="1" t="s">
        <v>95</v>
      </c>
      <c r="AM15908" s="1" t="s">
        <v>96</v>
      </c>
      <c r="AN15908" s="1" t="s">
        <v>97</v>
      </c>
      <c r="AO15908" s="1"/>
      <c r="AP15908">
        <v>0</v>
      </c>
      <c r="AQ15908">
        <v>0</v>
      </c>
      <c r="AR15908" s="1"/>
      <c r="AS15908" s="1"/>
      <c r="AT15908" s="1"/>
      <c r="AU15908">
        <v>0</v>
      </c>
      <c r="AV15908">
        <v>0</v>
      </c>
      <c r="AW15908" s="1"/>
      <c r="AX15908" s="1"/>
      <c r="AY15908" s="1"/>
      <c r="AZ15908">
        <v>0</v>
      </c>
      <c r="BA15908">
        <v>0</v>
      </c>
      <c r="BB15908" s="1"/>
      <c r="BC15908" s="1"/>
      <c r="BD15908" s="1" t="s">
        <v>98</v>
      </c>
      <c r="BE15908" s="1" t="s">
        <v>99</v>
      </c>
      <c r="BF15908" s="1"/>
      <c r="BG15908">
        <v>1928</v>
      </c>
      <c r="BH15908">
        <v>2044</v>
      </c>
      <c r="BI15908">
        <v>862002202</v>
      </c>
      <c r="BJ15908" s="1" t="s">
        <v>1254</v>
      </c>
      <c r="BK15908" s="1" t="s">
        <v>100</v>
      </c>
      <c r="BL15908" s="1" t="s">
        <v>100</v>
      </c>
      <c r="BM15908">
        <v>2000</v>
      </c>
      <c r="BN15908" s="1"/>
      <c r="BO15908" s="1"/>
      <c r="BP15908" s="1"/>
      <c r="BQ15908" s="1" t="s">
        <v>100</v>
      </c>
      <c r="BR15908" s="1" t="s">
        <v>90</v>
      </c>
      <c r="BU15908" s="1"/>
      <c r="BV15908" s="1"/>
      <c r="BW15908" s="1"/>
      <c r="BZ15908">
        <v>0</v>
      </c>
      <c r="CA15908" s="1"/>
      <c r="CB15908">
        <v>191571</v>
      </c>
      <c r="CC15908">
        <v>2086</v>
      </c>
      <c r="CF15908" s="1"/>
    </row>
    <row r="15909" spans="1:84" x14ac:dyDescent="0.25">
      <c r="A15909" s="1" t="s">
        <v>84</v>
      </c>
      <c r="B15909" s="1" t="s">
        <v>85</v>
      </c>
      <c r="C15909" s="1" t="s">
        <v>86</v>
      </c>
      <c r="D15909" s="1" t="s">
        <v>112</v>
      </c>
      <c r="E15909" s="2">
        <v>45849.645154826387</v>
      </c>
      <c r="F15909" s="1" t="s">
        <v>108</v>
      </c>
      <c r="G15909" s="1" t="s">
        <v>89</v>
      </c>
      <c r="H15909" s="1" t="s">
        <v>90</v>
      </c>
      <c r="I15909" s="1" t="s">
        <v>125</v>
      </c>
      <c r="J15909" s="1" t="s">
        <v>108</v>
      </c>
      <c r="K15909">
        <v>431</v>
      </c>
      <c r="L15909" s="1" t="s">
        <v>91</v>
      </c>
      <c r="M15909">
        <v>2</v>
      </c>
      <c r="N15909">
        <v>2</v>
      </c>
      <c r="O15909" s="1" t="s">
        <v>92</v>
      </c>
      <c r="P15909" s="2">
        <v>45857</v>
      </c>
      <c r="Q15909" s="2">
        <v>45861</v>
      </c>
      <c r="R15909" s="2">
        <v>45849</v>
      </c>
      <c r="S15909" s="2">
        <v>45849.645154803242</v>
      </c>
      <c r="T15909">
        <v>711357431</v>
      </c>
      <c r="U15909">
        <v>35</v>
      </c>
      <c r="V15909" s="1" t="s">
        <v>1540</v>
      </c>
      <c r="W15909" s="2">
        <v>45857</v>
      </c>
      <c r="X15909" s="2">
        <v>45861</v>
      </c>
      <c r="Y15909">
        <v>2</v>
      </c>
      <c r="Z15909">
        <v>2</v>
      </c>
      <c r="AB15909" s="1"/>
      <c r="AC15909" s="1" t="s">
        <v>126</v>
      </c>
      <c r="AD15909" s="1" t="s">
        <v>125</v>
      </c>
      <c r="AE15909" s="1" t="s">
        <v>109</v>
      </c>
      <c r="AF15909" s="1" t="s">
        <v>126</v>
      </c>
      <c r="AG15909" s="1" t="s">
        <v>109</v>
      </c>
      <c r="AH15909" s="1" t="s">
        <v>127</v>
      </c>
      <c r="AI15909" s="1" t="s">
        <v>110</v>
      </c>
      <c r="AJ15909" s="1" t="s">
        <v>110</v>
      </c>
      <c r="AK15909" s="1" t="s">
        <v>127</v>
      </c>
      <c r="AL15909" s="1" t="s">
        <v>95</v>
      </c>
      <c r="AM15909" s="1" t="s">
        <v>96</v>
      </c>
      <c r="AN15909" s="1" t="s">
        <v>97</v>
      </c>
      <c r="AO15909" s="1"/>
      <c r="AP15909">
        <v>0</v>
      </c>
      <c r="AQ15909">
        <v>0</v>
      </c>
      <c r="AR15909" s="1"/>
      <c r="AS15909" s="1"/>
      <c r="AT15909" s="1"/>
      <c r="AU15909">
        <v>0</v>
      </c>
      <c r="AV15909">
        <v>0</v>
      </c>
      <c r="AW15909" s="1"/>
      <c r="AX15909" s="1"/>
      <c r="AY15909" s="1"/>
      <c r="AZ15909">
        <v>0</v>
      </c>
      <c r="BA15909">
        <v>0</v>
      </c>
      <c r="BB15909" s="1"/>
      <c r="BC15909" s="1"/>
      <c r="BD15909" s="1" t="s">
        <v>98</v>
      </c>
      <c r="BE15909" s="1" t="s">
        <v>99</v>
      </c>
      <c r="BF15909" s="1"/>
      <c r="BG15909">
        <v>1928</v>
      </c>
      <c r="BH15909">
        <v>2044</v>
      </c>
      <c r="BI15909">
        <v>711357431</v>
      </c>
      <c r="BJ15909" s="1" t="s">
        <v>1231</v>
      </c>
      <c r="BK15909" s="1" t="s">
        <v>100</v>
      </c>
      <c r="BL15909" s="1" t="s">
        <v>100</v>
      </c>
      <c r="BM15909">
        <v>2000</v>
      </c>
      <c r="BN15909" s="1"/>
      <c r="BO15909" s="1"/>
      <c r="BP15909" s="1"/>
      <c r="BQ15909" s="1" t="s">
        <v>100</v>
      </c>
      <c r="BR15909" s="1" t="s">
        <v>90</v>
      </c>
      <c r="BU15909" s="1"/>
      <c r="BV15909" s="1"/>
      <c r="BW15909" s="1"/>
      <c r="BZ15909">
        <v>0</v>
      </c>
      <c r="CA15909" s="1"/>
      <c r="CB15909">
        <v>191572</v>
      </c>
      <c r="CC15909">
        <v>2087</v>
      </c>
      <c r="CF15909" s="1"/>
    </row>
    <row r="15910" spans="1:84" x14ac:dyDescent="0.25">
      <c r="A15910" s="1" t="s">
        <v>84</v>
      </c>
      <c r="B15910" s="1" t="s">
        <v>85</v>
      </c>
      <c r="C15910" s="1" t="s">
        <v>86</v>
      </c>
      <c r="D15910" s="1" t="s">
        <v>112</v>
      </c>
      <c r="E15910" s="2">
        <v>45849.644775462963</v>
      </c>
      <c r="F15910" s="1" t="s">
        <v>373</v>
      </c>
      <c r="G15910" s="1" t="s">
        <v>113</v>
      </c>
      <c r="H15910" s="1" t="s">
        <v>90</v>
      </c>
      <c r="I15910" s="1" t="s">
        <v>373</v>
      </c>
      <c r="J15910" s="1" t="s">
        <v>394</v>
      </c>
      <c r="K15910">
        <v>431</v>
      </c>
      <c r="L15910" s="1" t="s">
        <v>91</v>
      </c>
      <c r="M15910">
        <v>2</v>
      </c>
      <c r="N15910">
        <v>2</v>
      </c>
      <c r="O15910" s="1" t="s">
        <v>92</v>
      </c>
      <c r="P15910" s="2">
        <v>45857</v>
      </c>
      <c r="Q15910" s="2">
        <v>45861</v>
      </c>
      <c r="R15910" s="2">
        <v>45849</v>
      </c>
      <c r="S15910" s="2">
        <v>45849.644775439818</v>
      </c>
      <c r="T15910">
        <v>680149416</v>
      </c>
      <c r="U15910">
        <v>11</v>
      </c>
      <c r="V15910" s="1" t="s">
        <v>5142</v>
      </c>
      <c r="W15910" s="2">
        <v>45857</v>
      </c>
      <c r="X15910" s="2">
        <v>45861</v>
      </c>
      <c r="Y15910">
        <v>2</v>
      </c>
      <c r="Z15910">
        <v>2</v>
      </c>
      <c r="AB15910" s="1"/>
      <c r="AC15910" s="1"/>
      <c r="AD15910" s="1" t="s">
        <v>394</v>
      </c>
      <c r="AE15910" s="1"/>
      <c r="AF15910" s="1"/>
      <c r="AG15910" s="1"/>
      <c r="AH15910" s="1" t="s">
        <v>375</v>
      </c>
      <c r="AI15910" s="1" t="s">
        <v>396</v>
      </c>
      <c r="AJ15910" s="1" t="s">
        <v>375</v>
      </c>
      <c r="AK15910" s="1" t="s">
        <v>396</v>
      </c>
      <c r="AL15910" s="1" t="s">
        <v>95</v>
      </c>
      <c r="AM15910" s="1" t="s">
        <v>96</v>
      </c>
      <c r="AN15910" s="1" t="s">
        <v>97</v>
      </c>
      <c r="AO15910" s="1"/>
      <c r="AP15910">
        <v>0</v>
      </c>
      <c r="AQ15910">
        <v>0</v>
      </c>
      <c r="AR15910" s="1"/>
      <c r="AS15910" s="1"/>
      <c r="AT15910" s="1"/>
      <c r="AU15910">
        <v>0</v>
      </c>
      <c r="AV15910">
        <v>0</v>
      </c>
      <c r="AW15910" s="1"/>
      <c r="AX15910" s="1"/>
      <c r="AY15910" s="1"/>
      <c r="AZ15910">
        <v>0</v>
      </c>
      <c r="BA15910">
        <v>0</v>
      </c>
      <c r="BB15910" s="1"/>
      <c r="BC15910" s="1"/>
      <c r="BD15910" s="1" t="s">
        <v>98</v>
      </c>
      <c r="BE15910" s="1" t="s">
        <v>99</v>
      </c>
      <c r="BF15910" s="1"/>
      <c r="BG15910">
        <v>1928</v>
      </c>
      <c r="BH15910">
        <v>2044</v>
      </c>
      <c r="BI15910">
        <v>680149416</v>
      </c>
      <c r="BJ15910" s="1" t="s">
        <v>3392</v>
      </c>
      <c r="BK15910" s="1" t="s">
        <v>100</v>
      </c>
      <c r="BL15910" s="1" t="s">
        <v>100</v>
      </c>
      <c r="BM15910">
        <v>2000</v>
      </c>
      <c r="BN15910" s="1"/>
      <c r="BO15910" s="1"/>
      <c r="BP15910" s="1"/>
      <c r="BQ15910" s="1" t="s">
        <v>100</v>
      </c>
      <c r="BR15910" s="1" t="s">
        <v>90</v>
      </c>
      <c r="BU15910" s="1"/>
      <c r="BV15910" s="1"/>
      <c r="BW15910" s="1"/>
      <c r="BZ15910">
        <v>0</v>
      </c>
      <c r="CA15910" s="1"/>
      <c r="CB15910">
        <v>191572</v>
      </c>
      <c r="CC15910">
        <v>2087</v>
      </c>
      <c r="CF15910" s="1"/>
    </row>
    <row r="15911" spans="1:84" x14ac:dyDescent="0.25">
      <c r="A15911" s="1" t="s">
        <v>84</v>
      </c>
      <c r="B15911" s="1" t="s">
        <v>85</v>
      </c>
      <c r="C15911" s="1" t="s">
        <v>86</v>
      </c>
      <c r="D15911" s="1" t="s">
        <v>112</v>
      </c>
      <c r="E15911" s="2">
        <v>45849.645348148151</v>
      </c>
      <c r="F15911" s="1" t="s">
        <v>108</v>
      </c>
      <c r="G15911" s="1" t="s">
        <v>89</v>
      </c>
      <c r="H15911" s="1" t="s">
        <v>90</v>
      </c>
      <c r="I15911" s="1" t="s">
        <v>120</v>
      </c>
      <c r="J15911" s="1" t="s">
        <v>108</v>
      </c>
      <c r="K15911">
        <v>431</v>
      </c>
      <c r="L15911" s="1" t="s">
        <v>91</v>
      </c>
      <c r="M15911">
        <v>2</v>
      </c>
      <c r="N15911">
        <v>2</v>
      </c>
      <c r="O15911" s="1" t="s">
        <v>92</v>
      </c>
      <c r="P15911" s="2">
        <v>45857</v>
      </c>
      <c r="Q15911" s="2">
        <v>45861</v>
      </c>
      <c r="R15911" s="2">
        <v>45849</v>
      </c>
      <c r="S15911" s="2">
        <v>45849.645348124999</v>
      </c>
      <c r="T15911">
        <v>141460980</v>
      </c>
      <c r="U15911">
        <v>2</v>
      </c>
      <c r="V15911" s="1" t="s">
        <v>3352</v>
      </c>
      <c r="W15911" s="2">
        <v>45857</v>
      </c>
      <c r="X15911" s="2">
        <v>45861</v>
      </c>
      <c r="Y15911">
        <v>2</v>
      </c>
      <c r="Z15911">
        <v>2</v>
      </c>
      <c r="AB15911" s="1"/>
      <c r="AC15911" s="1" t="s">
        <v>121</v>
      </c>
      <c r="AD15911" s="1" t="s">
        <v>120</v>
      </c>
      <c r="AE15911" s="1" t="s">
        <v>109</v>
      </c>
      <c r="AF15911" s="1" t="s">
        <v>121</v>
      </c>
      <c r="AG15911" s="1" t="s">
        <v>109</v>
      </c>
      <c r="AH15911" s="1" t="s">
        <v>122</v>
      </c>
      <c r="AI15911" s="1" t="s">
        <v>110</v>
      </c>
      <c r="AJ15911" s="1" t="s">
        <v>110</v>
      </c>
      <c r="AK15911" s="1" t="s">
        <v>122</v>
      </c>
      <c r="AL15911" s="1" t="s">
        <v>95</v>
      </c>
      <c r="AM15911" s="1" t="s">
        <v>96</v>
      </c>
      <c r="AN15911" s="1" t="s">
        <v>97</v>
      </c>
      <c r="AO15911" s="1"/>
      <c r="AP15911">
        <v>0</v>
      </c>
      <c r="AQ15911">
        <v>0</v>
      </c>
      <c r="AR15911" s="1"/>
      <c r="AS15911" s="1"/>
      <c r="AT15911" s="1"/>
      <c r="AU15911">
        <v>0</v>
      </c>
      <c r="AV15911">
        <v>0</v>
      </c>
      <c r="AW15911" s="1"/>
      <c r="AX15911" s="1"/>
      <c r="AY15911" s="1"/>
      <c r="AZ15911">
        <v>0</v>
      </c>
      <c r="BA15911">
        <v>0</v>
      </c>
      <c r="BB15911" s="1"/>
      <c r="BC15911" s="1"/>
      <c r="BD15911" s="1" t="s">
        <v>98</v>
      </c>
      <c r="BE15911" s="1" t="s">
        <v>99</v>
      </c>
      <c r="BF15911" s="1"/>
      <c r="BG15911">
        <v>1928</v>
      </c>
      <c r="BH15911">
        <v>2044</v>
      </c>
      <c r="BI15911">
        <v>141460980</v>
      </c>
      <c r="BJ15911" s="1" t="s">
        <v>1811</v>
      </c>
      <c r="BK15911" s="1" t="s">
        <v>100</v>
      </c>
      <c r="BL15911" s="1" t="s">
        <v>100</v>
      </c>
      <c r="BM15911">
        <v>2000</v>
      </c>
      <c r="BN15911" s="1"/>
      <c r="BO15911" s="1"/>
      <c r="BP15911" s="1"/>
      <c r="BQ15911" s="1" t="s">
        <v>100</v>
      </c>
      <c r="BR15911" s="1" t="s">
        <v>90</v>
      </c>
      <c r="BU15911" s="1"/>
      <c r="BV15911" s="1"/>
      <c r="BW15911" s="1"/>
      <c r="BY15911">
        <v>711357431</v>
      </c>
      <c r="BZ15911">
        <v>0</v>
      </c>
      <c r="CA15911" s="1"/>
      <c r="CB15911">
        <v>191572</v>
      </c>
      <c r="CC15911">
        <v>2087</v>
      </c>
      <c r="CF15911" s="1"/>
    </row>
    <row r="15912" spans="1:84" x14ac:dyDescent="0.25">
      <c r="A15912" s="1" t="s">
        <v>84</v>
      </c>
      <c r="B15912" s="1" t="s">
        <v>85</v>
      </c>
      <c r="C15912" s="1" t="s">
        <v>86</v>
      </c>
      <c r="D15912" s="1" t="s">
        <v>112</v>
      </c>
      <c r="E15912" s="2">
        <v>45849.645207164351</v>
      </c>
      <c r="F15912" s="1" t="s">
        <v>2011</v>
      </c>
      <c r="G15912" s="1" t="s">
        <v>113</v>
      </c>
      <c r="H15912" s="1" t="s">
        <v>90</v>
      </c>
      <c r="I15912" s="1" t="s">
        <v>2011</v>
      </c>
      <c r="J15912" s="1" t="s">
        <v>394</v>
      </c>
      <c r="K15912">
        <v>430</v>
      </c>
      <c r="L15912" s="1" t="s">
        <v>91</v>
      </c>
      <c r="M15912">
        <v>2</v>
      </c>
      <c r="N15912">
        <v>2</v>
      </c>
      <c r="O15912" s="1" t="s">
        <v>92</v>
      </c>
      <c r="P15912" s="2">
        <v>45857</v>
      </c>
      <c r="Q15912" s="2">
        <v>45861</v>
      </c>
      <c r="R15912" s="2">
        <v>45849</v>
      </c>
      <c r="S15912" s="2">
        <v>45849.645207141206</v>
      </c>
      <c r="T15912">
        <v>114893030</v>
      </c>
      <c r="U15912">
        <v>161</v>
      </c>
      <c r="V15912" s="1" t="s">
        <v>2074</v>
      </c>
      <c r="W15912" s="2">
        <v>45857</v>
      </c>
      <c r="X15912" s="2">
        <v>45861</v>
      </c>
      <c r="Y15912">
        <v>2</v>
      </c>
      <c r="Z15912">
        <v>2</v>
      </c>
      <c r="AB15912" s="1"/>
      <c r="AC15912" s="1"/>
      <c r="AD15912" s="1" t="s">
        <v>394</v>
      </c>
      <c r="AE15912" s="1"/>
      <c r="AF15912" s="1"/>
      <c r="AG15912" s="1"/>
      <c r="AH15912" s="1" t="s">
        <v>116</v>
      </c>
      <c r="AI15912" s="1" t="s">
        <v>396</v>
      </c>
      <c r="AJ15912" s="1" t="s">
        <v>116</v>
      </c>
      <c r="AK15912" s="1" t="s">
        <v>396</v>
      </c>
      <c r="AL15912" s="1" t="s">
        <v>95</v>
      </c>
      <c r="AM15912" s="1" t="s">
        <v>96</v>
      </c>
      <c r="AN15912" s="1" t="s">
        <v>97</v>
      </c>
      <c r="AO15912" s="1"/>
      <c r="AP15912">
        <v>0</v>
      </c>
      <c r="AQ15912">
        <v>0</v>
      </c>
      <c r="AR15912" s="1"/>
      <c r="AS15912" s="1"/>
      <c r="AT15912" s="1"/>
      <c r="AU15912">
        <v>0</v>
      </c>
      <c r="AV15912">
        <v>0</v>
      </c>
      <c r="AW15912" s="1"/>
      <c r="AX15912" s="1"/>
      <c r="AY15912" s="1"/>
      <c r="AZ15912">
        <v>0</v>
      </c>
      <c r="BA15912">
        <v>0</v>
      </c>
      <c r="BB15912" s="1"/>
      <c r="BC15912" s="1"/>
      <c r="BD15912" s="1" t="s">
        <v>98</v>
      </c>
      <c r="BE15912" s="1" t="s">
        <v>99</v>
      </c>
      <c r="BF15912" s="1"/>
      <c r="BG15912">
        <v>1928</v>
      </c>
      <c r="BH15912">
        <v>2044</v>
      </c>
      <c r="BI15912">
        <v>114893030</v>
      </c>
      <c r="BJ15912" s="1" t="s">
        <v>8803</v>
      </c>
      <c r="BK15912" s="1" t="s">
        <v>100</v>
      </c>
      <c r="BL15912" s="1" t="s">
        <v>100</v>
      </c>
      <c r="BM15912">
        <v>2000</v>
      </c>
      <c r="BN15912" s="1"/>
      <c r="BO15912" s="1"/>
      <c r="BP15912" s="1"/>
      <c r="BQ15912" s="1" t="s">
        <v>100</v>
      </c>
      <c r="BR15912" s="1" t="s">
        <v>90</v>
      </c>
      <c r="BU15912" s="1"/>
      <c r="BV15912" s="1"/>
      <c r="BW15912" s="1"/>
      <c r="BZ15912">
        <v>0</v>
      </c>
      <c r="CA15912" s="1"/>
      <c r="CB15912">
        <v>191572</v>
      </c>
      <c r="CC15912">
        <v>2087</v>
      </c>
      <c r="CF15912" s="1"/>
    </row>
    <row r="15913" spans="1:84" x14ac:dyDescent="0.25">
      <c r="A15913" s="1" t="s">
        <v>84</v>
      </c>
      <c r="B15913" s="1" t="s">
        <v>85</v>
      </c>
      <c r="C15913" s="1" t="s">
        <v>86</v>
      </c>
      <c r="D15913" s="1" t="s">
        <v>112</v>
      </c>
      <c r="E15913" s="2">
        <v>45852.645595046299</v>
      </c>
      <c r="F15913" s="1" t="s">
        <v>2011</v>
      </c>
      <c r="G15913" s="1" t="s">
        <v>113</v>
      </c>
      <c r="H15913" s="1" t="s">
        <v>90</v>
      </c>
      <c r="I15913" s="1" t="s">
        <v>2011</v>
      </c>
      <c r="J15913" s="1" t="s">
        <v>394</v>
      </c>
      <c r="K15913">
        <v>419</v>
      </c>
      <c r="L15913" s="1" t="s">
        <v>91</v>
      </c>
      <c r="M15913">
        <v>2</v>
      </c>
      <c r="N15913">
        <v>2</v>
      </c>
      <c r="O15913" s="1" t="s">
        <v>92</v>
      </c>
      <c r="P15913" s="2">
        <v>45859</v>
      </c>
      <c r="Q15913" s="2">
        <v>45863</v>
      </c>
      <c r="R15913" s="2">
        <v>45852</v>
      </c>
      <c r="S15913" s="2">
        <v>45852.645595034723</v>
      </c>
      <c r="T15913">
        <v>132554009</v>
      </c>
      <c r="U15913">
        <v>14</v>
      </c>
      <c r="V15913" s="1" t="s">
        <v>1672</v>
      </c>
      <c r="W15913" s="2">
        <v>45859</v>
      </c>
      <c r="X15913" s="2">
        <v>45863</v>
      </c>
      <c r="Y15913">
        <v>2</v>
      </c>
      <c r="Z15913">
        <v>2</v>
      </c>
      <c r="AB15913" s="1"/>
      <c r="AC15913" s="1"/>
      <c r="AD15913" s="1" t="s">
        <v>394</v>
      </c>
      <c r="AE15913" s="1"/>
      <c r="AF15913" s="1"/>
      <c r="AG15913" s="1"/>
      <c r="AH15913" s="1" t="s">
        <v>116</v>
      </c>
      <c r="AI15913" s="1" t="s">
        <v>396</v>
      </c>
      <c r="AJ15913" s="1" t="s">
        <v>116</v>
      </c>
      <c r="AK15913" s="1" t="s">
        <v>396</v>
      </c>
      <c r="AL15913" s="1" t="s">
        <v>95</v>
      </c>
      <c r="AM15913" s="1" t="s">
        <v>96</v>
      </c>
      <c r="AN15913" s="1" t="s">
        <v>97</v>
      </c>
      <c r="AO15913" s="1"/>
      <c r="AP15913">
        <v>0</v>
      </c>
      <c r="AQ15913">
        <v>0</v>
      </c>
      <c r="AR15913" s="1"/>
      <c r="AS15913" s="1"/>
      <c r="AT15913" s="1"/>
      <c r="AU15913">
        <v>0</v>
      </c>
      <c r="AV15913">
        <v>0</v>
      </c>
      <c r="AW15913" s="1"/>
      <c r="AX15913" s="1"/>
      <c r="AY15913" s="1"/>
      <c r="AZ15913">
        <v>0</v>
      </c>
      <c r="BA15913">
        <v>0</v>
      </c>
      <c r="BB15913" s="1"/>
      <c r="BC15913" s="1"/>
      <c r="BD15913" s="1" t="s">
        <v>98</v>
      </c>
      <c r="BE15913" s="1" t="s">
        <v>99</v>
      </c>
      <c r="BF15913" s="1"/>
      <c r="BG15913">
        <v>1928</v>
      </c>
      <c r="BH15913">
        <v>2044</v>
      </c>
      <c r="BI15913">
        <v>132554009</v>
      </c>
      <c r="BJ15913" s="1" t="s">
        <v>1707</v>
      </c>
      <c r="BK15913" s="1" t="s">
        <v>100</v>
      </c>
      <c r="BL15913" s="1" t="s">
        <v>100</v>
      </c>
      <c r="BM15913">
        <v>2000</v>
      </c>
      <c r="BN15913" s="1"/>
      <c r="BO15913" s="1"/>
      <c r="BP15913" s="1"/>
      <c r="BQ15913" s="1" t="s">
        <v>100</v>
      </c>
      <c r="BR15913" s="1" t="s">
        <v>90</v>
      </c>
      <c r="BU15913" s="1"/>
      <c r="BV15913" s="1"/>
      <c r="BW15913" s="1"/>
      <c r="BZ15913">
        <v>0</v>
      </c>
      <c r="CA15913" s="1"/>
      <c r="CB15913">
        <v>191572</v>
      </c>
      <c r="CC15913">
        <v>2087</v>
      </c>
      <c r="CF15913" s="1"/>
    </row>
    <row r="15914" spans="1:84" x14ac:dyDescent="0.25">
      <c r="A15914" s="1" t="s">
        <v>84</v>
      </c>
      <c r="B15914" s="1" t="s">
        <v>378</v>
      </c>
      <c r="C15914" s="1" t="s">
        <v>379</v>
      </c>
      <c r="D15914" s="1" t="s">
        <v>101</v>
      </c>
      <c r="E15914" s="2">
        <v>45852.637275891204</v>
      </c>
      <c r="F15914" s="1" t="s">
        <v>2011</v>
      </c>
      <c r="G15914" s="1" t="s">
        <v>113</v>
      </c>
      <c r="H15914" s="1" t="s">
        <v>90</v>
      </c>
      <c r="I15914" s="1" t="s">
        <v>2011</v>
      </c>
      <c r="J15914" s="1" t="s">
        <v>120</v>
      </c>
      <c r="K15914">
        <v>489</v>
      </c>
      <c r="L15914" s="1" t="s">
        <v>91</v>
      </c>
      <c r="M15914">
        <v>2</v>
      </c>
      <c r="N15914">
        <v>2</v>
      </c>
      <c r="O15914" s="1" t="s">
        <v>92</v>
      </c>
      <c r="P15914" s="2">
        <v>45863</v>
      </c>
      <c r="Q15914" s="2">
        <v>45867</v>
      </c>
      <c r="R15914" s="2">
        <v>45852</v>
      </c>
      <c r="S15914" s="2">
        <v>45852.637275868059</v>
      </c>
      <c r="T15914">
        <v>183387468</v>
      </c>
      <c r="U15914">
        <v>2</v>
      </c>
      <c r="V15914" s="1" t="s">
        <v>1156</v>
      </c>
      <c r="W15914" s="2">
        <v>45863</v>
      </c>
      <c r="X15914" s="2">
        <v>45867</v>
      </c>
      <c r="Y15914">
        <v>2</v>
      </c>
      <c r="Z15914">
        <v>2</v>
      </c>
      <c r="AB15914" s="1"/>
      <c r="AC15914" s="1" t="s">
        <v>121</v>
      </c>
      <c r="AD15914" s="1" t="s">
        <v>120</v>
      </c>
      <c r="AE15914" s="1"/>
      <c r="AF15914" s="1"/>
      <c r="AG15914" s="1" t="s">
        <v>121</v>
      </c>
      <c r="AH15914" s="1" t="s">
        <v>116</v>
      </c>
      <c r="AI15914" s="1" t="s">
        <v>122</v>
      </c>
      <c r="AJ15914" s="1" t="s">
        <v>116</v>
      </c>
      <c r="AK15914" s="1" t="s">
        <v>122</v>
      </c>
      <c r="AL15914" s="1" t="s">
        <v>95</v>
      </c>
      <c r="AM15914" s="1" t="s">
        <v>96</v>
      </c>
      <c r="AN15914" s="1" t="s">
        <v>97</v>
      </c>
      <c r="AO15914" s="1"/>
      <c r="AP15914">
        <v>0</v>
      </c>
      <c r="AQ15914">
        <v>0</v>
      </c>
      <c r="AR15914" s="1"/>
      <c r="AS15914" s="1"/>
      <c r="AT15914" s="1"/>
      <c r="AU15914">
        <v>0</v>
      </c>
      <c r="AV15914">
        <v>0</v>
      </c>
      <c r="AW15914" s="1"/>
      <c r="AX15914" s="1"/>
      <c r="AY15914" s="1"/>
      <c r="AZ15914">
        <v>0</v>
      </c>
      <c r="BA15914">
        <v>0</v>
      </c>
      <c r="BB15914" s="1"/>
      <c r="BC15914" s="1"/>
      <c r="BD15914" s="1" t="s">
        <v>98</v>
      </c>
      <c r="BE15914" s="1" t="s">
        <v>99</v>
      </c>
      <c r="BF15914" s="1"/>
      <c r="BG15914">
        <v>9810</v>
      </c>
      <c r="BH15914">
        <v>6383</v>
      </c>
      <c r="BI15914">
        <v>183387468</v>
      </c>
      <c r="BJ15914" s="1" t="s">
        <v>4291</v>
      </c>
      <c r="BK15914" s="1" t="s">
        <v>100</v>
      </c>
      <c r="BL15914" s="1" t="s">
        <v>100</v>
      </c>
      <c r="BM15914">
        <v>2000</v>
      </c>
      <c r="BN15914" s="1"/>
      <c r="BO15914" s="1"/>
      <c r="BP15914" s="1"/>
      <c r="BQ15914" s="1" t="s">
        <v>100</v>
      </c>
      <c r="BR15914" s="1" t="s">
        <v>90</v>
      </c>
      <c r="BU15914" s="1"/>
      <c r="BV15914" s="1"/>
      <c r="BW15914" s="1"/>
      <c r="BY15914">
        <v>266773739</v>
      </c>
      <c r="BZ15914">
        <v>0</v>
      </c>
      <c r="CA15914" s="1"/>
      <c r="CB15914">
        <v>5917174</v>
      </c>
      <c r="CC15914">
        <v>2088</v>
      </c>
      <c r="CF15914" s="1"/>
    </row>
    <row r="15915" spans="1:84" x14ac:dyDescent="0.25">
      <c r="A15915" s="1" t="s">
        <v>84</v>
      </c>
      <c r="B15915" s="1" t="s">
        <v>378</v>
      </c>
      <c r="C15915" s="1" t="s">
        <v>379</v>
      </c>
      <c r="D15915" s="1" t="s">
        <v>112</v>
      </c>
      <c r="E15915" s="2">
        <v>45852.642135578702</v>
      </c>
      <c r="F15915" s="1" t="s">
        <v>2011</v>
      </c>
      <c r="G15915" s="1" t="s">
        <v>113</v>
      </c>
      <c r="H15915" s="1" t="s">
        <v>90</v>
      </c>
      <c r="I15915" s="1" t="s">
        <v>2011</v>
      </c>
      <c r="J15915" s="1" t="s">
        <v>125</v>
      </c>
      <c r="K15915">
        <v>491</v>
      </c>
      <c r="L15915" s="1" t="s">
        <v>91</v>
      </c>
      <c r="M15915">
        <v>2</v>
      </c>
      <c r="N15915">
        <v>2</v>
      </c>
      <c r="O15915" s="1" t="s">
        <v>92</v>
      </c>
      <c r="P15915" s="2">
        <v>45859</v>
      </c>
      <c r="Q15915" s="2">
        <v>45863</v>
      </c>
      <c r="R15915" s="2">
        <v>45852</v>
      </c>
      <c r="S15915" s="2">
        <v>45852.642135555558</v>
      </c>
      <c r="T15915">
        <v>655380420</v>
      </c>
      <c r="U15915">
        <v>14</v>
      </c>
      <c r="V15915" s="1" t="s">
        <v>4274</v>
      </c>
      <c r="W15915" s="2">
        <v>45859</v>
      </c>
      <c r="X15915" s="2">
        <v>45863</v>
      </c>
      <c r="Y15915">
        <v>2</v>
      </c>
      <c r="Z15915">
        <v>2</v>
      </c>
      <c r="AB15915" s="1"/>
      <c r="AC15915" s="1" t="s">
        <v>126</v>
      </c>
      <c r="AD15915" s="1" t="s">
        <v>125</v>
      </c>
      <c r="AE15915" s="1"/>
      <c r="AF15915" s="1"/>
      <c r="AG15915" s="1" t="s">
        <v>126</v>
      </c>
      <c r="AH15915" s="1" t="s">
        <v>116</v>
      </c>
      <c r="AI15915" s="1" t="s">
        <v>127</v>
      </c>
      <c r="AJ15915" s="1" t="s">
        <v>116</v>
      </c>
      <c r="AK15915" s="1" t="s">
        <v>127</v>
      </c>
      <c r="AL15915" s="1" t="s">
        <v>95</v>
      </c>
      <c r="AM15915" s="1" t="s">
        <v>96</v>
      </c>
      <c r="AN15915" s="1" t="s">
        <v>97</v>
      </c>
      <c r="AO15915" s="1"/>
      <c r="AP15915">
        <v>0</v>
      </c>
      <c r="AQ15915">
        <v>0</v>
      </c>
      <c r="AR15915" s="1"/>
      <c r="AS15915" s="1"/>
      <c r="AT15915" s="1"/>
      <c r="AU15915">
        <v>0</v>
      </c>
      <c r="AV15915">
        <v>0</v>
      </c>
      <c r="AW15915" s="1"/>
      <c r="AX15915" s="1"/>
      <c r="AY15915" s="1"/>
      <c r="AZ15915">
        <v>0</v>
      </c>
      <c r="BA15915">
        <v>0</v>
      </c>
      <c r="BB15915" s="1"/>
      <c r="BC15915" s="1"/>
      <c r="BD15915" s="1" t="s">
        <v>98</v>
      </c>
      <c r="BE15915" s="1" t="s">
        <v>99</v>
      </c>
      <c r="BF15915" s="1"/>
      <c r="BG15915">
        <v>9810</v>
      </c>
      <c r="BH15915">
        <v>6383</v>
      </c>
      <c r="BI15915">
        <v>655380420</v>
      </c>
      <c r="BJ15915" s="1" t="s">
        <v>1971</v>
      </c>
      <c r="BK15915" s="1" t="s">
        <v>100</v>
      </c>
      <c r="BL15915" s="1" t="s">
        <v>100</v>
      </c>
      <c r="BM15915">
        <v>2000</v>
      </c>
      <c r="BN15915" s="1"/>
      <c r="BO15915" s="1"/>
      <c r="BP15915" s="1"/>
      <c r="BQ15915" s="1" t="s">
        <v>100</v>
      </c>
      <c r="BR15915" s="1" t="s">
        <v>90</v>
      </c>
      <c r="BU15915" s="1"/>
      <c r="BV15915" s="1"/>
      <c r="BW15915" s="1"/>
      <c r="BZ15915">
        <v>0</v>
      </c>
      <c r="CA15915" s="1"/>
      <c r="CB15915">
        <v>5917173</v>
      </c>
      <c r="CC15915">
        <v>2087</v>
      </c>
      <c r="CF15915" s="1"/>
    </row>
    <row r="15916" spans="1:84" x14ac:dyDescent="0.25">
      <c r="A15916" s="1" t="s">
        <v>84</v>
      </c>
      <c r="B15916" s="1" t="s">
        <v>378</v>
      </c>
      <c r="C15916" s="1" t="s">
        <v>379</v>
      </c>
      <c r="D15916" s="1" t="s">
        <v>87</v>
      </c>
      <c r="E15916" s="2">
        <v>45852.642107071762</v>
      </c>
      <c r="F15916" s="1" t="s">
        <v>958</v>
      </c>
      <c r="G15916" s="1" t="s">
        <v>113</v>
      </c>
      <c r="H15916" s="1" t="s">
        <v>90</v>
      </c>
      <c r="I15916" s="1" t="s">
        <v>958</v>
      </c>
      <c r="J15916" s="1" t="s">
        <v>426</v>
      </c>
      <c r="K15916">
        <v>492</v>
      </c>
      <c r="L15916" s="1" t="s">
        <v>91</v>
      </c>
      <c r="M15916">
        <v>2</v>
      </c>
      <c r="N15916">
        <v>2</v>
      </c>
      <c r="O15916" s="1" t="s">
        <v>92</v>
      </c>
      <c r="P15916" s="2">
        <v>45855</v>
      </c>
      <c r="Q15916" s="2">
        <v>45859</v>
      </c>
      <c r="R15916" s="2">
        <v>45852</v>
      </c>
      <c r="S15916" s="2">
        <v>45852.64210704861</v>
      </c>
      <c r="T15916">
        <v>772580381</v>
      </c>
      <c r="U15916">
        <v>11</v>
      </c>
      <c r="V15916" s="1" t="s">
        <v>1935</v>
      </c>
      <c r="W15916" s="2">
        <v>45855</v>
      </c>
      <c r="X15916" s="2">
        <v>45859</v>
      </c>
      <c r="Y15916">
        <v>2</v>
      </c>
      <c r="Z15916">
        <v>2</v>
      </c>
      <c r="AB15916" s="1"/>
      <c r="AC15916" s="1" t="s">
        <v>428</v>
      </c>
      <c r="AD15916" s="1" t="s">
        <v>426</v>
      </c>
      <c r="AE15916" s="1" t="s">
        <v>960</v>
      </c>
      <c r="AF15916" s="1" t="s">
        <v>960</v>
      </c>
      <c r="AG15916" s="1" t="s">
        <v>428</v>
      </c>
      <c r="AH15916" s="1" t="s">
        <v>961</v>
      </c>
      <c r="AI15916" s="1" t="s">
        <v>429</v>
      </c>
      <c r="AJ15916" s="1" t="s">
        <v>961</v>
      </c>
      <c r="AK15916" s="1" t="s">
        <v>429</v>
      </c>
      <c r="AL15916" s="1" t="s">
        <v>95</v>
      </c>
      <c r="AM15916" s="1" t="s">
        <v>96</v>
      </c>
      <c r="AN15916" s="1" t="s">
        <v>97</v>
      </c>
      <c r="AO15916" s="1"/>
      <c r="AP15916">
        <v>0</v>
      </c>
      <c r="AQ15916">
        <v>0</v>
      </c>
      <c r="AR15916" s="1"/>
      <c r="AS15916" s="1"/>
      <c r="AT15916" s="1"/>
      <c r="AU15916">
        <v>0</v>
      </c>
      <c r="AV15916">
        <v>0</v>
      </c>
      <c r="AW15916" s="1"/>
      <c r="AX15916" s="1"/>
      <c r="AY15916" s="1"/>
      <c r="AZ15916">
        <v>0</v>
      </c>
      <c r="BA15916">
        <v>0</v>
      </c>
      <c r="BB15916" s="1"/>
      <c r="BC15916" s="1"/>
      <c r="BD15916" s="1" t="s">
        <v>98</v>
      </c>
      <c r="BE15916" s="1" t="s">
        <v>99</v>
      </c>
      <c r="BF15916" s="1"/>
      <c r="BG15916">
        <v>9810</v>
      </c>
      <c r="BH15916">
        <v>6383</v>
      </c>
      <c r="BI15916">
        <v>772580381</v>
      </c>
      <c r="BJ15916" s="1" t="s">
        <v>1559</v>
      </c>
      <c r="BK15916" s="1" t="s">
        <v>100</v>
      </c>
      <c r="BL15916" s="1" t="s">
        <v>100</v>
      </c>
      <c r="BM15916">
        <v>2000</v>
      </c>
      <c r="BN15916" s="1"/>
      <c r="BO15916" s="1"/>
      <c r="BP15916" s="1"/>
      <c r="BQ15916" s="1" t="s">
        <v>100</v>
      </c>
      <c r="BR15916" s="1" t="s">
        <v>90</v>
      </c>
      <c r="BU15916" s="1"/>
      <c r="BV15916" s="1"/>
      <c r="BW15916" s="1"/>
      <c r="BZ15916">
        <v>0</v>
      </c>
      <c r="CA15916" s="1"/>
      <c r="CB15916">
        <v>5917172</v>
      </c>
      <c r="CC15916">
        <v>2086</v>
      </c>
      <c r="CF15916" s="1"/>
    </row>
    <row r="15917" spans="1:84" x14ac:dyDescent="0.25">
      <c r="A15917" s="1" t="s">
        <v>84</v>
      </c>
      <c r="B15917" s="1" t="s">
        <v>85</v>
      </c>
      <c r="C15917" s="1" t="s">
        <v>86</v>
      </c>
      <c r="D15917" s="1" t="s">
        <v>87</v>
      </c>
      <c r="E15917" s="2">
        <v>45852.645567384257</v>
      </c>
      <c r="F15917" s="1" t="s">
        <v>2011</v>
      </c>
      <c r="G15917" s="1" t="s">
        <v>113</v>
      </c>
      <c r="H15917" s="1" t="s">
        <v>90</v>
      </c>
      <c r="I15917" s="1" t="s">
        <v>2011</v>
      </c>
      <c r="J15917" s="1" t="s">
        <v>108</v>
      </c>
      <c r="K15917">
        <v>420</v>
      </c>
      <c r="L15917" s="1" t="s">
        <v>91</v>
      </c>
      <c r="M15917">
        <v>2</v>
      </c>
      <c r="N15917">
        <v>2</v>
      </c>
      <c r="O15917" s="1" t="s">
        <v>92</v>
      </c>
      <c r="P15917" s="2">
        <v>45855</v>
      </c>
      <c r="Q15917" s="2">
        <v>45859</v>
      </c>
      <c r="R15917" s="2">
        <v>45852</v>
      </c>
      <c r="S15917" s="2">
        <v>45852.645567361113</v>
      </c>
      <c r="T15917">
        <v>256273444</v>
      </c>
      <c r="U15917">
        <v>169</v>
      </c>
      <c r="V15917" s="1" t="s">
        <v>3379</v>
      </c>
      <c r="W15917" s="2">
        <v>45855</v>
      </c>
      <c r="X15917" s="2">
        <v>45859</v>
      </c>
      <c r="Y15917">
        <v>2</v>
      </c>
      <c r="Z15917">
        <v>2</v>
      </c>
      <c r="AB15917" s="1"/>
      <c r="AC15917" s="1" t="s">
        <v>109</v>
      </c>
      <c r="AD15917" s="1" t="s">
        <v>108</v>
      </c>
      <c r="AE15917" s="1"/>
      <c r="AF15917" s="1"/>
      <c r="AG15917" s="1" t="s">
        <v>109</v>
      </c>
      <c r="AH15917" s="1" t="s">
        <v>116</v>
      </c>
      <c r="AI15917" s="1" t="s">
        <v>110</v>
      </c>
      <c r="AJ15917" s="1" t="s">
        <v>116</v>
      </c>
      <c r="AK15917" s="1" t="s">
        <v>110</v>
      </c>
      <c r="AL15917" s="1" t="s">
        <v>95</v>
      </c>
      <c r="AM15917" s="1" t="s">
        <v>96</v>
      </c>
      <c r="AN15917" s="1" t="s">
        <v>97</v>
      </c>
      <c r="AO15917" s="1"/>
      <c r="AP15917">
        <v>0</v>
      </c>
      <c r="AQ15917">
        <v>0</v>
      </c>
      <c r="AR15917" s="1"/>
      <c r="AS15917" s="1"/>
      <c r="AT15917" s="1"/>
      <c r="AU15917">
        <v>0</v>
      </c>
      <c r="AV15917">
        <v>0</v>
      </c>
      <c r="AW15917" s="1"/>
      <c r="AX15917" s="1"/>
      <c r="AY15917" s="1"/>
      <c r="AZ15917">
        <v>0</v>
      </c>
      <c r="BA15917">
        <v>0</v>
      </c>
      <c r="BB15917" s="1"/>
      <c r="BC15917" s="1"/>
      <c r="BD15917" s="1" t="s">
        <v>98</v>
      </c>
      <c r="BE15917" s="1" t="s">
        <v>99</v>
      </c>
      <c r="BF15917" s="1"/>
      <c r="BG15917">
        <v>1928</v>
      </c>
      <c r="BH15917">
        <v>2044</v>
      </c>
      <c r="BI15917">
        <v>256273444</v>
      </c>
      <c r="BJ15917" s="1" t="s">
        <v>8804</v>
      </c>
      <c r="BK15917" s="1" t="s">
        <v>100</v>
      </c>
      <c r="BL15917" s="1" t="s">
        <v>100</v>
      </c>
      <c r="BM15917">
        <v>2000</v>
      </c>
      <c r="BN15917" s="1"/>
      <c r="BO15917" s="1"/>
      <c r="BP15917" s="1"/>
      <c r="BQ15917" s="1" t="s">
        <v>100</v>
      </c>
      <c r="BR15917" s="1" t="s">
        <v>90</v>
      </c>
      <c r="BU15917" s="1"/>
      <c r="BV15917" s="1"/>
      <c r="BW15917" s="1"/>
      <c r="BZ15917">
        <v>0</v>
      </c>
      <c r="CA15917" s="1"/>
      <c r="CB15917">
        <v>191571</v>
      </c>
      <c r="CC15917">
        <v>2086</v>
      </c>
      <c r="CF15917" s="1"/>
    </row>
    <row r="15918" spans="1:84" x14ac:dyDescent="0.25">
      <c r="A15918" s="1" t="s">
        <v>84</v>
      </c>
      <c r="B15918" s="1" t="s">
        <v>85</v>
      </c>
      <c r="C15918" s="1" t="s">
        <v>86</v>
      </c>
      <c r="D15918" s="1" t="s">
        <v>101</v>
      </c>
      <c r="E15918" s="2">
        <v>45852.645344143515</v>
      </c>
      <c r="F15918" s="1" t="s">
        <v>2011</v>
      </c>
      <c r="G15918" s="1" t="s">
        <v>113</v>
      </c>
      <c r="H15918" s="1" t="s">
        <v>90</v>
      </c>
      <c r="I15918" s="1" t="s">
        <v>2011</v>
      </c>
      <c r="J15918" s="1" t="s">
        <v>394</v>
      </c>
      <c r="K15918">
        <v>419</v>
      </c>
      <c r="L15918" s="1" t="s">
        <v>91</v>
      </c>
      <c r="M15918">
        <v>2</v>
      </c>
      <c r="N15918">
        <v>2</v>
      </c>
      <c r="O15918" s="1" t="s">
        <v>92</v>
      </c>
      <c r="P15918" s="2">
        <v>45863</v>
      </c>
      <c r="Q15918" s="2">
        <v>45867</v>
      </c>
      <c r="R15918" s="2">
        <v>45852</v>
      </c>
      <c r="S15918" s="2">
        <v>45852.64534412037</v>
      </c>
      <c r="T15918">
        <v>313410383</v>
      </c>
      <c r="U15918">
        <v>482</v>
      </c>
      <c r="V15918" s="1" t="s">
        <v>6685</v>
      </c>
      <c r="W15918" s="2">
        <v>45863</v>
      </c>
      <c r="X15918" s="2">
        <v>45867</v>
      </c>
      <c r="Y15918">
        <v>2</v>
      </c>
      <c r="Z15918">
        <v>2</v>
      </c>
      <c r="AB15918" s="1"/>
      <c r="AC15918" s="1"/>
      <c r="AD15918" s="1" t="s">
        <v>394</v>
      </c>
      <c r="AE15918" s="1"/>
      <c r="AF15918" s="1"/>
      <c r="AG15918" s="1"/>
      <c r="AH15918" s="1" t="s">
        <v>116</v>
      </c>
      <c r="AI15918" s="1" t="s">
        <v>396</v>
      </c>
      <c r="AJ15918" s="1" t="s">
        <v>116</v>
      </c>
      <c r="AK15918" s="1" t="s">
        <v>396</v>
      </c>
      <c r="AL15918" s="1" t="s">
        <v>95</v>
      </c>
      <c r="AM15918" s="1" t="s">
        <v>96</v>
      </c>
      <c r="AN15918" s="1" t="s">
        <v>97</v>
      </c>
      <c r="AO15918" s="1"/>
      <c r="AP15918">
        <v>0</v>
      </c>
      <c r="AQ15918">
        <v>0</v>
      </c>
      <c r="AR15918" s="1"/>
      <c r="AS15918" s="1"/>
      <c r="AT15918" s="1"/>
      <c r="AU15918">
        <v>0</v>
      </c>
      <c r="AV15918">
        <v>0</v>
      </c>
      <c r="AW15918" s="1"/>
      <c r="AX15918" s="1"/>
      <c r="AY15918" s="1"/>
      <c r="AZ15918">
        <v>0</v>
      </c>
      <c r="BA15918">
        <v>0</v>
      </c>
      <c r="BB15918" s="1"/>
      <c r="BC15918" s="1"/>
      <c r="BD15918" s="1" t="s">
        <v>98</v>
      </c>
      <c r="BE15918" s="1" t="s">
        <v>99</v>
      </c>
      <c r="BF15918" s="1"/>
      <c r="BG15918">
        <v>1928</v>
      </c>
      <c r="BH15918">
        <v>2044</v>
      </c>
      <c r="BI15918">
        <v>313410383</v>
      </c>
      <c r="BJ15918" s="1" t="s">
        <v>842</v>
      </c>
      <c r="BK15918" s="1" t="s">
        <v>100</v>
      </c>
      <c r="BL15918" s="1" t="s">
        <v>100</v>
      </c>
      <c r="BM15918">
        <v>2000</v>
      </c>
      <c r="BN15918" s="1"/>
      <c r="BO15918" s="1"/>
      <c r="BP15918" s="1"/>
      <c r="BQ15918" s="1" t="s">
        <v>100</v>
      </c>
      <c r="BR15918" s="1" t="s">
        <v>90</v>
      </c>
      <c r="BU15918" s="1"/>
      <c r="BV15918" s="1"/>
      <c r="BW15918" s="1"/>
      <c r="BY15918">
        <v>445893323</v>
      </c>
      <c r="BZ15918">
        <v>0</v>
      </c>
      <c r="CA15918" s="1"/>
      <c r="CB15918">
        <v>191570</v>
      </c>
      <c r="CC15918">
        <v>2088</v>
      </c>
      <c r="CF15918" s="1"/>
    </row>
    <row r="15919" spans="1:84" x14ac:dyDescent="0.25">
      <c r="A15919" s="1" t="s">
        <v>84</v>
      </c>
      <c r="B15919" s="1" t="s">
        <v>85</v>
      </c>
      <c r="C15919" s="1" t="s">
        <v>86</v>
      </c>
      <c r="D15919" s="1" t="s">
        <v>101</v>
      </c>
      <c r="E15919" s="2">
        <v>45852.645423923612</v>
      </c>
      <c r="F15919" s="1" t="s">
        <v>108</v>
      </c>
      <c r="G15919" s="1" t="s">
        <v>89</v>
      </c>
      <c r="H15919" s="1" t="s">
        <v>90</v>
      </c>
      <c r="I15919" s="1" t="s">
        <v>125</v>
      </c>
      <c r="J15919" s="1" t="s">
        <v>108</v>
      </c>
      <c r="K15919">
        <v>420</v>
      </c>
      <c r="L15919" s="1" t="s">
        <v>91</v>
      </c>
      <c r="M15919">
        <v>2</v>
      </c>
      <c r="N15919">
        <v>2</v>
      </c>
      <c r="O15919" s="1" t="s">
        <v>92</v>
      </c>
      <c r="P15919" s="2">
        <v>45863</v>
      </c>
      <c r="Q15919" s="2">
        <v>45867</v>
      </c>
      <c r="R15919" s="2">
        <v>45852</v>
      </c>
      <c r="S15919" s="2">
        <v>45852.645423912036</v>
      </c>
      <c r="T15919">
        <v>255652443</v>
      </c>
      <c r="U15919">
        <v>47</v>
      </c>
      <c r="V15919" s="1" t="s">
        <v>3345</v>
      </c>
      <c r="W15919" s="2">
        <v>45863</v>
      </c>
      <c r="X15919" s="2">
        <v>45867</v>
      </c>
      <c r="Y15919">
        <v>2</v>
      </c>
      <c r="Z15919">
        <v>2</v>
      </c>
      <c r="AB15919" s="1"/>
      <c r="AC15919" s="1" t="s">
        <v>126</v>
      </c>
      <c r="AD15919" s="1" t="s">
        <v>125</v>
      </c>
      <c r="AE15919" s="1" t="s">
        <v>109</v>
      </c>
      <c r="AF15919" s="1" t="s">
        <v>126</v>
      </c>
      <c r="AG15919" s="1" t="s">
        <v>109</v>
      </c>
      <c r="AH15919" s="1" t="s">
        <v>127</v>
      </c>
      <c r="AI15919" s="1" t="s">
        <v>110</v>
      </c>
      <c r="AJ15919" s="1" t="s">
        <v>110</v>
      </c>
      <c r="AK15919" s="1" t="s">
        <v>127</v>
      </c>
      <c r="AL15919" s="1" t="s">
        <v>95</v>
      </c>
      <c r="AM15919" s="1" t="s">
        <v>96</v>
      </c>
      <c r="AN15919" s="1" t="s">
        <v>97</v>
      </c>
      <c r="AO15919" s="1"/>
      <c r="AP15919">
        <v>0</v>
      </c>
      <c r="AQ15919">
        <v>0</v>
      </c>
      <c r="AR15919" s="1"/>
      <c r="AS15919" s="1"/>
      <c r="AT15919" s="1"/>
      <c r="AU15919">
        <v>0</v>
      </c>
      <c r="AV15919">
        <v>0</v>
      </c>
      <c r="AW15919" s="1"/>
      <c r="AX15919" s="1"/>
      <c r="AY15919" s="1"/>
      <c r="AZ15919">
        <v>0</v>
      </c>
      <c r="BA15919">
        <v>0</v>
      </c>
      <c r="BB15919" s="1"/>
      <c r="BC15919" s="1"/>
      <c r="BD15919" s="1" t="s">
        <v>98</v>
      </c>
      <c r="BE15919" s="1" t="s">
        <v>99</v>
      </c>
      <c r="BF15919" s="1"/>
      <c r="BG15919">
        <v>1928</v>
      </c>
      <c r="BH15919">
        <v>2044</v>
      </c>
      <c r="BI15919">
        <v>255652443</v>
      </c>
      <c r="BJ15919" s="1" t="s">
        <v>1144</v>
      </c>
      <c r="BK15919" s="1" t="s">
        <v>100</v>
      </c>
      <c r="BL15919" s="1" t="s">
        <v>100</v>
      </c>
      <c r="BM15919">
        <v>2000</v>
      </c>
      <c r="BN15919" s="1"/>
      <c r="BO15919" s="1"/>
      <c r="BP15919" s="1"/>
      <c r="BQ15919" s="1" t="s">
        <v>100</v>
      </c>
      <c r="BR15919" s="1" t="s">
        <v>90</v>
      </c>
      <c r="BU15919" s="1"/>
      <c r="BV15919" s="1"/>
      <c r="BW15919" s="1"/>
      <c r="BZ15919">
        <v>0</v>
      </c>
      <c r="CA15919" s="1"/>
      <c r="CB15919">
        <v>191570</v>
      </c>
      <c r="CC15919">
        <v>2088</v>
      </c>
      <c r="CF15919" s="1"/>
    </row>
    <row r="15920" spans="1:84" x14ac:dyDescent="0.25">
      <c r="A15920" s="1" t="s">
        <v>84</v>
      </c>
      <c r="B15920" s="1" t="s">
        <v>378</v>
      </c>
      <c r="C15920" s="1" t="s">
        <v>379</v>
      </c>
      <c r="D15920" s="1" t="s">
        <v>112</v>
      </c>
      <c r="E15920" s="2">
        <v>45852.645642673611</v>
      </c>
      <c r="F15920" s="1" t="s">
        <v>426</v>
      </c>
      <c r="G15920" s="1" t="s">
        <v>89</v>
      </c>
      <c r="H15920" s="1" t="s">
        <v>90</v>
      </c>
      <c r="I15920" s="1" t="s">
        <v>2011</v>
      </c>
      <c r="J15920" s="1" t="s">
        <v>426</v>
      </c>
      <c r="K15920">
        <v>486</v>
      </c>
      <c r="L15920" s="1" t="s">
        <v>91</v>
      </c>
      <c r="M15920">
        <v>2</v>
      </c>
      <c r="N15920">
        <v>2</v>
      </c>
      <c r="O15920" s="1" t="s">
        <v>92</v>
      </c>
      <c r="P15920" s="2">
        <v>45859</v>
      </c>
      <c r="Q15920" s="2">
        <v>45863</v>
      </c>
      <c r="R15920" s="2">
        <v>45852</v>
      </c>
      <c r="S15920" s="2">
        <v>45852.645642650466</v>
      </c>
      <c r="T15920">
        <v>905215026</v>
      </c>
      <c r="U15920">
        <v>55</v>
      </c>
      <c r="V15920" s="1" t="s">
        <v>4360</v>
      </c>
      <c r="W15920" s="2">
        <v>45859</v>
      </c>
      <c r="X15920" s="2">
        <v>45863</v>
      </c>
      <c r="Y15920">
        <v>2</v>
      </c>
      <c r="Z15920">
        <v>2</v>
      </c>
      <c r="AB15920" s="1"/>
      <c r="AC15920" s="1"/>
      <c r="AD15920" s="1" t="s">
        <v>2011</v>
      </c>
      <c r="AE15920" s="1" t="s">
        <v>428</v>
      </c>
      <c r="AF15920" s="1"/>
      <c r="AG15920" s="1" t="s">
        <v>428</v>
      </c>
      <c r="AH15920" s="1" t="s">
        <v>116</v>
      </c>
      <c r="AI15920" s="1" t="s">
        <v>429</v>
      </c>
      <c r="AJ15920" s="1" t="s">
        <v>429</v>
      </c>
      <c r="AK15920" s="1" t="s">
        <v>116</v>
      </c>
      <c r="AL15920" s="1" t="s">
        <v>95</v>
      </c>
      <c r="AM15920" s="1" t="s">
        <v>96</v>
      </c>
      <c r="AN15920" s="1" t="s">
        <v>97</v>
      </c>
      <c r="AO15920" s="1"/>
      <c r="AP15920">
        <v>0</v>
      </c>
      <c r="AQ15920">
        <v>0</v>
      </c>
      <c r="AR15920" s="1"/>
      <c r="AS15920" s="1"/>
      <c r="AT15920" s="1"/>
      <c r="AU15920">
        <v>0</v>
      </c>
      <c r="AV15920">
        <v>0</v>
      </c>
      <c r="AW15920" s="1"/>
      <c r="AX15920" s="1"/>
      <c r="AY15920" s="1"/>
      <c r="AZ15920">
        <v>0</v>
      </c>
      <c r="BA15920">
        <v>0</v>
      </c>
      <c r="BB15920" s="1"/>
      <c r="BC15920" s="1"/>
      <c r="BD15920" s="1" t="s">
        <v>98</v>
      </c>
      <c r="BE15920" s="1" t="s">
        <v>99</v>
      </c>
      <c r="BF15920" s="1"/>
      <c r="BG15920">
        <v>9810</v>
      </c>
      <c r="BH15920">
        <v>6383</v>
      </c>
      <c r="BI15920">
        <v>905215026</v>
      </c>
      <c r="BJ15920" s="1" t="s">
        <v>1952</v>
      </c>
      <c r="BK15920" s="1" t="s">
        <v>100</v>
      </c>
      <c r="BL15920" s="1" t="s">
        <v>100</v>
      </c>
      <c r="BM15920">
        <v>2000</v>
      </c>
      <c r="BN15920" s="1"/>
      <c r="BO15920" s="1"/>
      <c r="BP15920" s="1"/>
      <c r="BQ15920" s="1" t="s">
        <v>100</v>
      </c>
      <c r="BR15920" s="1" t="s">
        <v>90</v>
      </c>
      <c r="BU15920" s="1"/>
      <c r="BV15920" s="1"/>
      <c r="BW15920" s="1"/>
      <c r="BZ15920">
        <v>0</v>
      </c>
      <c r="CA15920" s="1"/>
      <c r="CB15920">
        <v>5917173</v>
      </c>
      <c r="CC15920">
        <v>2087</v>
      </c>
      <c r="CF15920" s="1"/>
    </row>
    <row r="15921" spans="1:84" x14ac:dyDescent="0.25">
      <c r="A15921" s="1" t="s">
        <v>84</v>
      </c>
      <c r="B15921" s="1" t="s">
        <v>85</v>
      </c>
      <c r="C15921" s="1" t="s">
        <v>86</v>
      </c>
      <c r="D15921" s="1" t="s">
        <v>101</v>
      </c>
      <c r="E15921" s="2">
        <v>45852.645530740738</v>
      </c>
      <c r="F15921" s="1" t="s">
        <v>108</v>
      </c>
      <c r="G15921" s="1" t="s">
        <v>89</v>
      </c>
      <c r="H15921" s="1" t="s">
        <v>90</v>
      </c>
      <c r="I15921" s="1" t="s">
        <v>125</v>
      </c>
      <c r="J15921" s="1" t="s">
        <v>108</v>
      </c>
      <c r="K15921">
        <v>420</v>
      </c>
      <c r="L15921" s="1" t="s">
        <v>91</v>
      </c>
      <c r="M15921">
        <v>2</v>
      </c>
      <c r="N15921">
        <v>2</v>
      </c>
      <c r="O15921" s="1" t="s">
        <v>92</v>
      </c>
      <c r="P15921" s="2">
        <v>45863</v>
      </c>
      <c r="Q15921" s="2">
        <v>45867</v>
      </c>
      <c r="R15921" s="2">
        <v>45852</v>
      </c>
      <c r="S15921" s="2">
        <v>45852.645530729169</v>
      </c>
      <c r="T15921">
        <v>154574660</v>
      </c>
      <c r="U15921">
        <v>2</v>
      </c>
      <c r="V15921" s="1" t="s">
        <v>1320</v>
      </c>
      <c r="W15921" s="2">
        <v>45863</v>
      </c>
      <c r="X15921" s="2">
        <v>45867</v>
      </c>
      <c r="Y15921">
        <v>2</v>
      </c>
      <c r="Z15921">
        <v>2</v>
      </c>
      <c r="AB15921" s="1"/>
      <c r="AC15921" s="1" t="s">
        <v>126</v>
      </c>
      <c r="AD15921" s="1" t="s">
        <v>125</v>
      </c>
      <c r="AE15921" s="1" t="s">
        <v>109</v>
      </c>
      <c r="AF15921" s="1" t="s">
        <v>126</v>
      </c>
      <c r="AG15921" s="1" t="s">
        <v>109</v>
      </c>
      <c r="AH15921" s="1" t="s">
        <v>127</v>
      </c>
      <c r="AI15921" s="1" t="s">
        <v>110</v>
      </c>
      <c r="AJ15921" s="1" t="s">
        <v>110</v>
      </c>
      <c r="AK15921" s="1" t="s">
        <v>127</v>
      </c>
      <c r="AL15921" s="1" t="s">
        <v>95</v>
      </c>
      <c r="AM15921" s="1" t="s">
        <v>96</v>
      </c>
      <c r="AN15921" s="1" t="s">
        <v>97</v>
      </c>
      <c r="AO15921" s="1"/>
      <c r="AP15921">
        <v>0</v>
      </c>
      <c r="AQ15921">
        <v>0</v>
      </c>
      <c r="AR15921" s="1"/>
      <c r="AS15921" s="1"/>
      <c r="AT15921" s="1"/>
      <c r="AU15921">
        <v>0</v>
      </c>
      <c r="AV15921">
        <v>0</v>
      </c>
      <c r="AW15921" s="1"/>
      <c r="AX15921" s="1"/>
      <c r="AY15921" s="1"/>
      <c r="AZ15921">
        <v>0</v>
      </c>
      <c r="BA15921">
        <v>0</v>
      </c>
      <c r="BB15921" s="1"/>
      <c r="BC15921" s="1"/>
      <c r="BD15921" s="1" t="s">
        <v>98</v>
      </c>
      <c r="BE15921" s="1" t="s">
        <v>99</v>
      </c>
      <c r="BF15921" s="1"/>
      <c r="BG15921">
        <v>1928</v>
      </c>
      <c r="BH15921">
        <v>2044</v>
      </c>
      <c r="BI15921">
        <v>154574660</v>
      </c>
      <c r="BJ15921" s="1" t="s">
        <v>3539</v>
      </c>
      <c r="BK15921" s="1" t="s">
        <v>100</v>
      </c>
      <c r="BL15921" s="1" t="s">
        <v>100</v>
      </c>
      <c r="BM15921">
        <v>2000</v>
      </c>
      <c r="BN15921" s="1"/>
      <c r="BO15921" s="1"/>
      <c r="BP15921" s="1"/>
      <c r="BQ15921" s="1" t="s">
        <v>100</v>
      </c>
      <c r="BR15921" s="1" t="s">
        <v>90</v>
      </c>
      <c r="BU15921" s="1"/>
      <c r="BV15921" s="1"/>
      <c r="BW15921" s="1"/>
      <c r="BY15921">
        <v>255652443</v>
      </c>
      <c r="BZ15921">
        <v>0</v>
      </c>
      <c r="CA15921" s="1"/>
      <c r="CB15921">
        <v>191570</v>
      </c>
      <c r="CC15921">
        <v>2088</v>
      </c>
      <c r="CF15921" s="1"/>
    </row>
    <row r="15922" spans="1:84" x14ac:dyDescent="0.25">
      <c r="A15922" s="1" t="s">
        <v>84</v>
      </c>
      <c r="B15922" s="1" t="s">
        <v>85</v>
      </c>
      <c r="C15922" s="1" t="s">
        <v>86</v>
      </c>
      <c r="D15922" s="1" t="s">
        <v>87</v>
      </c>
      <c r="E15922" s="2">
        <v>45852.645539895835</v>
      </c>
      <c r="F15922" s="1" t="s">
        <v>426</v>
      </c>
      <c r="G15922" s="1" t="s">
        <v>113</v>
      </c>
      <c r="H15922" s="1" t="s">
        <v>90</v>
      </c>
      <c r="I15922" s="1" t="s">
        <v>426</v>
      </c>
      <c r="J15922" s="1" t="s">
        <v>108</v>
      </c>
      <c r="K15922">
        <v>420</v>
      </c>
      <c r="L15922" s="1" t="s">
        <v>91</v>
      </c>
      <c r="M15922">
        <v>2</v>
      </c>
      <c r="N15922">
        <v>2</v>
      </c>
      <c r="O15922" s="1" t="s">
        <v>92</v>
      </c>
      <c r="P15922" s="2">
        <v>45855</v>
      </c>
      <c r="Q15922" s="2">
        <v>45859</v>
      </c>
      <c r="R15922" s="2">
        <v>45852</v>
      </c>
      <c r="S15922" s="2">
        <v>45852.645539872683</v>
      </c>
      <c r="T15922">
        <v>689531279</v>
      </c>
      <c r="U15922">
        <v>5</v>
      </c>
      <c r="V15922" s="1" t="s">
        <v>3407</v>
      </c>
      <c r="W15922" s="2">
        <v>45855</v>
      </c>
      <c r="X15922" s="2">
        <v>45859</v>
      </c>
      <c r="Y15922">
        <v>2</v>
      </c>
      <c r="Z15922">
        <v>2</v>
      </c>
      <c r="AB15922" s="1"/>
      <c r="AC15922" s="1" t="s">
        <v>109</v>
      </c>
      <c r="AD15922" s="1" t="s">
        <v>108</v>
      </c>
      <c r="AE15922" s="1" t="s">
        <v>428</v>
      </c>
      <c r="AF15922" s="1" t="s">
        <v>428</v>
      </c>
      <c r="AG15922" s="1" t="s">
        <v>109</v>
      </c>
      <c r="AH15922" s="1" t="s">
        <v>429</v>
      </c>
      <c r="AI15922" s="1" t="s">
        <v>110</v>
      </c>
      <c r="AJ15922" s="1" t="s">
        <v>429</v>
      </c>
      <c r="AK15922" s="1" t="s">
        <v>110</v>
      </c>
      <c r="AL15922" s="1" t="s">
        <v>95</v>
      </c>
      <c r="AM15922" s="1" t="s">
        <v>96</v>
      </c>
      <c r="AN15922" s="1" t="s">
        <v>97</v>
      </c>
      <c r="AO15922" s="1"/>
      <c r="AP15922">
        <v>0</v>
      </c>
      <c r="AQ15922">
        <v>0</v>
      </c>
      <c r="AR15922" s="1"/>
      <c r="AS15922" s="1"/>
      <c r="AT15922" s="1"/>
      <c r="AU15922">
        <v>0</v>
      </c>
      <c r="AV15922">
        <v>0</v>
      </c>
      <c r="AW15922" s="1"/>
      <c r="AX15922" s="1"/>
      <c r="AY15922" s="1"/>
      <c r="AZ15922">
        <v>0</v>
      </c>
      <c r="BA15922">
        <v>0</v>
      </c>
      <c r="BB15922" s="1"/>
      <c r="BC15922" s="1"/>
      <c r="BD15922" s="1" t="s">
        <v>98</v>
      </c>
      <c r="BE15922" s="1" t="s">
        <v>99</v>
      </c>
      <c r="BF15922" s="1"/>
      <c r="BG15922">
        <v>1928</v>
      </c>
      <c r="BH15922">
        <v>2044</v>
      </c>
      <c r="BI15922">
        <v>689531279</v>
      </c>
      <c r="BJ15922" s="1" t="s">
        <v>1825</v>
      </c>
      <c r="BK15922" s="1" t="s">
        <v>100</v>
      </c>
      <c r="BL15922" s="1" t="s">
        <v>100</v>
      </c>
      <c r="BM15922">
        <v>2000</v>
      </c>
      <c r="BN15922" s="1"/>
      <c r="BO15922" s="1"/>
      <c r="BP15922" s="1"/>
      <c r="BQ15922" s="1" t="s">
        <v>100</v>
      </c>
      <c r="BR15922" s="1" t="s">
        <v>90</v>
      </c>
      <c r="BU15922" s="1"/>
      <c r="BV15922" s="1"/>
      <c r="BW15922" s="1"/>
      <c r="BZ15922">
        <v>0</v>
      </c>
      <c r="CA15922" s="1"/>
      <c r="CB15922">
        <v>191571</v>
      </c>
      <c r="CC15922">
        <v>2086</v>
      </c>
      <c r="CF15922" s="1"/>
    </row>
    <row r="15923" spans="1:84" x14ac:dyDescent="0.25">
      <c r="A15923" s="1" t="s">
        <v>84</v>
      </c>
      <c r="B15923" s="1" t="s">
        <v>85</v>
      </c>
      <c r="C15923" s="1" t="s">
        <v>86</v>
      </c>
      <c r="D15923" s="1" t="s">
        <v>101</v>
      </c>
      <c r="E15923" s="2">
        <v>45852.645284502316</v>
      </c>
      <c r="F15923" s="1" t="s">
        <v>426</v>
      </c>
      <c r="G15923" s="1" t="s">
        <v>113</v>
      </c>
      <c r="H15923" s="1" t="s">
        <v>90</v>
      </c>
      <c r="I15923" s="1" t="s">
        <v>426</v>
      </c>
      <c r="J15923" s="1" t="s">
        <v>394</v>
      </c>
      <c r="K15923">
        <v>419</v>
      </c>
      <c r="L15923" s="1" t="s">
        <v>91</v>
      </c>
      <c r="M15923">
        <v>2</v>
      </c>
      <c r="N15923">
        <v>2</v>
      </c>
      <c r="O15923" s="1" t="s">
        <v>92</v>
      </c>
      <c r="P15923" s="2">
        <v>45863</v>
      </c>
      <c r="Q15923" s="2">
        <v>45867</v>
      </c>
      <c r="R15923" s="2">
        <v>45852</v>
      </c>
      <c r="S15923" s="2">
        <v>45852.645284479164</v>
      </c>
      <c r="T15923">
        <v>113109695</v>
      </c>
      <c r="U15923">
        <v>8</v>
      </c>
      <c r="V15923" s="1" t="s">
        <v>1699</v>
      </c>
      <c r="W15923" s="2">
        <v>45863</v>
      </c>
      <c r="X15923" s="2">
        <v>45867</v>
      </c>
      <c r="Y15923">
        <v>2</v>
      </c>
      <c r="Z15923">
        <v>2</v>
      </c>
      <c r="AB15923" s="1"/>
      <c r="AC15923" s="1"/>
      <c r="AD15923" s="1" t="s">
        <v>394</v>
      </c>
      <c r="AE15923" s="1" t="s">
        <v>428</v>
      </c>
      <c r="AF15923" s="1" t="s">
        <v>428</v>
      </c>
      <c r="AG15923" s="1"/>
      <c r="AH15923" s="1" t="s">
        <v>429</v>
      </c>
      <c r="AI15923" s="1" t="s">
        <v>396</v>
      </c>
      <c r="AJ15923" s="1" t="s">
        <v>429</v>
      </c>
      <c r="AK15923" s="1" t="s">
        <v>396</v>
      </c>
      <c r="AL15923" s="1" t="s">
        <v>95</v>
      </c>
      <c r="AM15923" s="1" t="s">
        <v>96</v>
      </c>
      <c r="AN15923" s="1" t="s">
        <v>97</v>
      </c>
      <c r="AO15923" s="1"/>
      <c r="AP15923">
        <v>0</v>
      </c>
      <c r="AQ15923">
        <v>0</v>
      </c>
      <c r="AR15923" s="1"/>
      <c r="AS15923" s="1"/>
      <c r="AT15923" s="1"/>
      <c r="AU15923">
        <v>0</v>
      </c>
      <c r="AV15923">
        <v>0</v>
      </c>
      <c r="AW15923" s="1"/>
      <c r="AX15923" s="1"/>
      <c r="AY15923" s="1"/>
      <c r="AZ15923">
        <v>0</v>
      </c>
      <c r="BA15923">
        <v>0</v>
      </c>
      <c r="BB15923" s="1"/>
      <c r="BC15923" s="1"/>
      <c r="BD15923" s="1" t="s">
        <v>98</v>
      </c>
      <c r="BE15923" s="1" t="s">
        <v>99</v>
      </c>
      <c r="BF15923" s="1"/>
      <c r="BG15923">
        <v>1928</v>
      </c>
      <c r="BH15923">
        <v>2044</v>
      </c>
      <c r="BI15923">
        <v>113109695</v>
      </c>
      <c r="BJ15923" s="1" t="s">
        <v>1842</v>
      </c>
      <c r="BK15923" s="1" t="s">
        <v>100</v>
      </c>
      <c r="BL15923" s="1" t="s">
        <v>100</v>
      </c>
      <c r="BM15923">
        <v>2000</v>
      </c>
      <c r="BN15923" s="1"/>
      <c r="BO15923" s="1"/>
      <c r="BP15923" s="1"/>
      <c r="BQ15923" s="1" t="s">
        <v>100</v>
      </c>
      <c r="BR15923" s="1" t="s">
        <v>90</v>
      </c>
      <c r="BU15923" s="1"/>
      <c r="BV15923" s="1"/>
      <c r="BW15923" s="1"/>
      <c r="BZ15923">
        <v>0</v>
      </c>
      <c r="CA15923" s="1"/>
      <c r="CB15923">
        <v>191570</v>
      </c>
      <c r="CC15923">
        <v>2088</v>
      </c>
      <c r="CF15923" s="1"/>
    </row>
    <row r="15924" spans="1:84" x14ac:dyDescent="0.25">
      <c r="A15924" s="1" t="s">
        <v>84</v>
      </c>
      <c r="B15924" s="1" t="s">
        <v>85</v>
      </c>
      <c r="C15924" s="1" t="s">
        <v>86</v>
      </c>
      <c r="D15924" s="1" t="s">
        <v>101</v>
      </c>
      <c r="E15924" s="2">
        <v>45852.644195949077</v>
      </c>
      <c r="F15924" s="1" t="s">
        <v>1583</v>
      </c>
      <c r="G15924" s="1" t="s">
        <v>113</v>
      </c>
      <c r="H15924" s="1" t="s">
        <v>90</v>
      </c>
      <c r="I15924" s="1" t="s">
        <v>1583</v>
      </c>
      <c r="J15924" s="1" t="s">
        <v>108</v>
      </c>
      <c r="K15924">
        <v>420</v>
      </c>
      <c r="L15924" s="1" t="s">
        <v>91</v>
      </c>
      <c r="M15924">
        <v>2</v>
      </c>
      <c r="N15924">
        <v>2</v>
      </c>
      <c r="O15924" s="1" t="s">
        <v>92</v>
      </c>
      <c r="P15924" s="2">
        <v>45863</v>
      </c>
      <c r="Q15924" s="2">
        <v>45867</v>
      </c>
      <c r="R15924" s="2">
        <v>45852</v>
      </c>
      <c r="S15924" s="2">
        <v>45852.644195925925</v>
      </c>
      <c r="T15924">
        <v>152138889</v>
      </c>
      <c r="U15924">
        <v>23</v>
      </c>
      <c r="V15924" s="1" t="s">
        <v>4401</v>
      </c>
      <c r="W15924" s="2">
        <v>45863</v>
      </c>
      <c r="X15924" s="2">
        <v>45867</v>
      </c>
      <c r="Y15924">
        <v>2</v>
      </c>
      <c r="Z15924">
        <v>2</v>
      </c>
      <c r="AB15924" s="1"/>
      <c r="AC15924" s="1" t="s">
        <v>109</v>
      </c>
      <c r="AD15924" s="1" t="s">
        <v>108</v>
      </c>
      <c r="AE15924" s="1"/>
      <c r="AF15924" s="1"/>
      <c r="AG15924" s="1" t="s">
        <v>109</v>
      </c>
      <c r="AH15924" s="1" t="s">
        <v>1584</v>
      </c>
      <c r="AI15924" s="1" t="s">
        <v>110</v>
      </c>
      <c r="AJ15924" s="1" t="s">
        <v>1584</v>
      </c>
      <c r="AK15924" s="1" t="s">
        <v>110</v>
      </c>
      <c r="AL15924" s="1" t="s">
        <v>95</v>
      </c>
      <c r="AM15924" s="1" t="s">
        <v>96</v>
      </c>
      <c r="AN15924" s="1" t="s">
        <v>97</v>
      </c>
      <c r="AO15924" s="1"/>
      <c r="AP15924">
        <v>0</v>
      </c>
      <c r="AQ15924">
        <v>0</v>
      </c>
      <c r="AR15924" s="1"/>
      <c r="AS15924" s="1"/>
      <c r="AT15924" s="1"/>
      <c r="AU15924">
        <v>0</v>
      </c>
      <c r="AV15924">
        <v>0</v>
      </c>
      <c r="AW15924" s="1"/>
      <c r="AX15924" s="1"/>
      <c r="AY15924" s="1"/>
      <c r="AZ15924">
        <v>0</v>
      </c>
      <c r="BA15924">
        <v>0</v>
      </c>
      <c r="BB15924" s="1"/>
      <c r="BC15924" s="1"/>
      <c r="BD15924" s="1" t="s">
        <v>98</v>
      </c>
      <c r="BE15924" s="1" t="s">
        <v>99</v>
      </c>
      <c r="BF15924" s="1"/>
      <c r="BG15924">
        <v>1928</v>
      </c>
      <c r="BH15924">
        <v>2044</v>
      </c>
      <c r="BI15924">
        <v>152138889</v>
      </c>
      <c r="BJ15924" s="1" t="s">
        <v>3290</v>
      </c>
      <c r="BK15924" s="1" t="s">
        <v>100</v>
      </c>
      <c r="BL15924" s="1" t="s">
        <v>100</v>
      </c>
      <c r="BM15924">
        <v>2000</v>
      </c>
      <c r="BN15924" s="1"/>
      <c r="BO15924" s="1"/>
      <c r="BP15924" s="1"/>
      <c r="BQ15924" s="1" t="s">
        <v>100</v>
      </c>
      <c r="BR15924" s="1" t="s">
        <v>90</v>
      </c>
      <c r="BU15924" s="1"/>
      <c r="BV15924" s="1"/>
      <c r="BW15924" s="1"/>
      <c r="BZ15924">
        <v>0</v>
      </c>
      <c r="CA15924" s="1"/>
      <c r="CB15924">
        <v>191570</v>
      </c>
      <c r="CC15924">
        <v>2088</v>
      </c>
      <c r="CF15924" s="1"/>
    </row>
    <row r="15925" spans="1:84" x14ac:dyDescent="0.25">
      <c r="A15925" s="1" t="s">
        <v>84</v>
      </c>
      <c r="B15925" s="1" t="s">
        <v>378</v>
      </c>
      <c r="C15925" s="1" t="s">
        <v>379</v>
      </c>
      <c r="D15925" s="1" t="s">
        <v>101</v>
      </c>
      <c r="E15925" s="2">
        <v>45852.63453693287</v>
      </c>
      <c r="F15925" s="1" t="s">
        <v>958</v>
      </c>
      <c r="G15925" s="1" t="s">
        <v>113</v>
      </c>
      <c r="H15925" s="1" t="s">
        <v>90</v>
      </c>
      <c r="I15925" s="1" t="s">
        <v>958</v>
      </c>
      <c r="J15925" s="1" t="s">
        <v>120</v>
      </c>
      <c r="K15925">
        <v>490</v>
      </c>
      <c r="L15925" s="1" t="s">
        <v>91</v>
      </c>
      <c r="M15925">
        <v>2</v>
      </c>
      <c r="N15925">
        <v>2</v>
      </c>
      <c r="O15925" s="1" t="s">
        <v>92</v>
      </c>
      <c r="P15925" s="2">
        <v>45863</v>
      </c>
      <c r="Q15925" s="2">
        <v>45867</v>
      </c>
      <c r="R15925" s="2">
        <v>45852</v>
      </c>
      <c r="S15925" s="2">
        <v>45852.634536898149</v>
      </c>
      <c r="T15925">
        <v>870823555</v>
      </c>
      <c r="U15925">
        <v>8</v>
      </c>
      <c r="V15925" s="1" t="s">
        <v>3504</v>
      </c>
      <c r="W15925" s="2">
        <v>45863</v>
      </c>
      <c r="X15925" s="2">
        <v>45867</v>
      </c>
      <c r="Y15925">
        <v>2</v>
      </c>
      <c r="Z15925">
        <v>2</v>
      </c>
      <c r="AB15925" s="1"/>
      <c r="AC15925" s="1" t="s">
        <v>121</v>
      </c>
      <c r="AD15925" s="1" t="s">
        <v>120</v>
      </c>
      <c r="AE15925" s="1" t="s">
        <v>960</v>
      </c>
      <c r="AF15925" s="1" t="s">
        <v>960</v>
      </c>
      <c r="AG15925" s="1" t="s">
        <v>121</v>
      </c>
      <c r="AH15925" s="1" t="s">
        <v>961</v>
      </c>
      <c r="AI15925" s="1" t="s">
        <v>122</v>
      </c>
      <c r="AJ15925" s="1" t="s">
        <v>961</v>
      </c>
      <c r="AK15925" s="1" t="s">
        <v>122</v>
      </c>
      <c r="AL15925" s="1" t="s">
        <v>95</v>
      </c>
      <c r="AM15925" s="1" t="s">
        <v>96</v>
      </c>
      <c r="AN15925" s="1" t="s">
        <v>97</v>
      </c>
      <c r="AO15925" s="1"/>
      <c r="AP15925">
        <v>0</v>
      </c>
      <c r="AQ15925">
        <v>0</v>
      </c>
      <c r="AR15925" s="1"/>
      <c r="AS15925" s="1"/>
      <c r="AT15925" s="1"/>
      <c r="AU15925">
        <v>0</v>
      </c>
      <c r="AV15925">
        <v>0</v>
      </c>
      <c r="AW15925" s="1"/>
      <c r="AX15925" s="1"/>
      <c r="AY15925" s="1"/>
      <c r="AZ15925">
        <v>0</v>
      </c>
      <c r="BA15925">
        <v>0</v>
      </c>
      <c r="BB15925" s="1"/>
      <c r="BC15925" s="1"/>
      <c r="BD15925" s="1" t="s">
        <v>98</v>
      </c>
      <c r="BE15925" s="1" t="s">
        <v>99</v>
      </c>
      <c r="BF15925" s="1"/>
      <c r="BG15925">
        <v>9810</v>
      </c>
      <c r="BH15925">
        <v>6383</v>
      </c>
      <c r="BI15925">
        <v>870823555</v>
      </c>
      <c r="BJ15925" s="1" t="s">
        <v>1947</v>
      </c>
      <c r="BK15925" s="1" t="s">
        <v>100</v>
      </c>
      <c r="BL15925" s="1" t="s">
        <v>100</v>
      </c>
      <c r="BM15925">
        <v>2000</v>
      </c>
      <c r="BN15925" s="1"/>
      <c r="BO15925" s="1"/>
      <c r="BP15925" s="1"/>
      <c r="BQ15925" s="1" t="s">
        <v>100</v>
      </c>
      <c r="BR15925" s="1" t="s">
        <v>90</v>
      </c>
      <c r="BU15925" s="1"/>
      <c r="BV15925" s="1"/>
      <c r="BW15925" s="1"/>
      <c r="BZ15925">
        <v>0</v>
      </c>
      <c r="CA15925" s="1"/>
      <c r="CB15925">
        <v>5917174</v>
      </c>
      <c r="CC15925">
        <v>2088</v>
      </c>
      <c r="CF15925" s="1"/>
    </row>
    <row r="15926" spans="1:84" x14ac:dyDescent="0.25">
      <c r="A15926" s="1" t="s">
        <v>84</v>
      </c>
      <c r="B15926" s="1" t="s">
        <v>378</v>
      </c>
      <c r="C15926" s="1" t="s">
        <v>379</v>
      </c>
      <c r="D15926" s="1" t="s">
        <v>101</v>
      </c>
      <c r="E15926" s="2">
        <v>45852.634585173611</v>
      </c>
      <c r="F15926" s="1" t="s">
        <v>2011</v>
      </c>
      <c r="G15926" s="1" t="s">
        <v>113</v>
      </c>
      <c r="H15926" s="1" t="s">
        <v>90</v>
      </c>
      <c r="I15926" s="1" t="s">
        <v>2011</v>
      </c>
      <c r="J15926" s="1" t="s">
        <v>120</v>
      </c>
      <c r="K15926">
        <v>490</v>
      </c>
      <c r="L15926" s="1" t="s">
        <v>91</v>
      </c>
      <c r="M15926">
        <v>2</v>
      </c>
      <c r="N15926">
        <v>2</v>
      </c>
      <c r="O15926" s="1" t="s">
        <v>92</v>
      </c>
      <c r="P15926" s="2">
        <v>45863</v>
      </c>
      <c r="Q15926" s="2">
        <v>45867</v>
      </c>
      <c r="R15926" s="2">
        <v>45852</v>
      </c>
      <c r="S15926" s="2">
        <v>45852.634585150467</v>
      </c>
      <c r="T15926">
        <v>266773739</v>
      </c>
      <c r="U15926">
        <v>157</v>
      </c>
      <c r="V15926" s="1" t="s">
        <v>1743</v>
      </c>
      <c r="W15926" s="2">
        <v>45863</v>
      </c>
      <c r="X15926" s="2">
        <v>45867</v>
      </c>
      <c r="Y15926">
        <v>2</v>
      </c>
      <c r="Z15926">
        <v>2</v>
      </c>
      <c r="AB15926" s="1"/>
      <c r="AC15926" s="1" t="s">
        <v>121</v>
      </c>
      <c r="AD15926" s="1" t="s">
        <v>120</v>
      </c>
      <c r="AE15926" s="1"/>
      <c r="AF15926" s="1"/>
      <c r="AG15926" s="1" t="s">
        <v>121</v>
      </c>
      <c r="AH15926" s="1" t="s">
        <v>116</v>
      </c>
      <c r="AI15926" s="1" t="s">
        <v>122</v>
      </c>
      <c r="AJ15926" s="1" t="s">
        <v>116</v>
      </c>
      <c r="AK15926" s="1" t="s">
        <v>122</v>
      </c>
      <c r="AL15926" s="1" t="s">
        <v>95</v>
      </c>
      <c r="AM15926" s="1" t="s">
        <v>96</v>
      </c>
      <c r="AN15926" s="1" t="s">
        <v>97</v>
      </c>
      <c r="AO15926" s="1"/>
      <c r="AP15926">
        <v>0</v>
      </c>
      <c r="AQ15926">
        <v>0</v>
      </c>
      <c r="AR15926" s="1"/>
      <c r="AS15926" s="1"/>
      <c r="AT15926" s="1"/>
      <c r="AU15926">
        <v>0</v>
      </c>
      <c r="AV15926">
        <v>0</v>
      </c>
      <c r="AW15926" s="1"/>
      <c r="AX15926" s="1"/>
      <c r="AY15926" s="1"/>
      <c r="AZ15926">
        <v>0</v>
      </c>
      <c r="BA15926">
        <v>0</v>
      </c>
      <c r="BB15926" s="1"/>
      <c r="BC15926" s="1"/>
      <c r="BD15926" s="1" t="s">
        <v>98</v>
      </c>
      <c r="BE15926" s="1" t="s">
        <v>99</v>
      </c>
      <c r="BF15926" s="1"/>
      <c r="BG15926">
        <v>9810</v>
      </c>
      <c r="BH15926">
        <v>6383</v>
      </c>
      <c r="BI15926">
        <v>266773739</v>
      </c>
      <c r="BJ15926" s="1" t="s">
        <v>7277</v>
      </c>
      <c r="BK15926" s="1" t="s">
        <v>100</v>
      </c>
      <c r="BL15926" s="1" t="s">
        <v>100</v>
      </c>
      <c r="BM15926">
        <v>2000</v>
      </c>
      <c r="BN15926" s="1"/>
      <c r="BO15926" s="1"/>
      <c r="BP15926" s="1"/>
      <c r="BQ15926" s="1" t="s">
        <v>100</v>
      </c>
      <c r="BR15926" s="1" t="s">
        <v>90</v>
      </c>
      <c r="BU15926" s="1"/>
      <c r="BV15926" s="1"/>
      <c r="BW15926" s="1"/>
      <c r="BY15926">
        <v>824439635</v>
      </c>
      <c r="BZ15926">
        <v>0</v>
      </c>
      <c r="CA15926" s="1"/>
      <c r="CB15926">
        <v>5917174</v>
      </c>
      <c r="CC15926">
        <v>2088</v>
      </c>
      <c r="CF15926" s="1"/>
    </row>
    <row r="15927" spans="1:84" x14ac:dyDescent="0.25">
      <c r="A15927" s="1" t="s">
        <v>84</v>
      </c>
      <c r="B15927" s="1" t="s">
        <v>378</v>
      </c>
      <c r="C15927" s="1" t="s">
        <v>379</v>
      </c>
      <c r="D15927" s="1" t="s">
        <v>112</v>
      </c>
      <c r="E15927" s="2">
        <v>45852.642044583336</v>
      </c>
      <c r="F15927" s="1" t="s">
        <v>958</v>
      </c>
      <c r="G15927" s="1" t="s">
        <v>113</v>
      </c>
      <c r="H15927" s="1" t="s">
        <v>90</v>
      </c>
      <c r="I15927" s="1" t="s">
        <v>958</v>
      </c>
      <c r="J15927" s="1" t="s">
        <v>125</v>
      </c>
      <c r="K15927">
        <v>491</v>
      </c>
      <c r="L15927" s="1" t="s">
        <v>91</v>
      </c>
      <c r="M15927">
        <v>2</v>
      </c>
      <c r="N15927">
        <v>2</v>
      </c>
      <c r="O15927" s="1" t="s">
        <v>92</v>
      </c>
      <c r="P15927" s="2">
        <v>45859</v>
      </c>
      <c r="Q15927" s="2">
        <v>45863</v>
      </c>
      <c r="R15927" s="2">
        <v>45852</v>
      </c>
      <c r="S15927" s="2">
        <v>45852.642044560183</v>
      </c>
      <c r="T15927">
        <v>580307219</v>
      </c>
      <c r="U15927">
        <v>11</v>
      </c>
      <c r="V15927" s="1" t="s">
        <v>1799</v>
      </c>
      <c r="W15927" s="2">
        <v>45859</v>
      </c>
      <c r="X15927" s="2">
        <v>45863</v>
      </c>
      <c r="Y15927">
        <v>2</v>
      </c>
      <c r="Z15927">
        <v>2</v>
      </c>
      <c r="AB15927" s="1"/>
      <c r="AC15927" s="1" t="s">
        <v>126</v>
      </c>
      <c r="AD15927" s="1" t="s">
        <v>125</v>
      </c>
      <c r="AE15927" s="1" t="s">
        <v>960</v>
      </c>
      <c r="AF15927" s="1" t="s">
        <v>960</v>
      </c>
      <c r="AG15927" s="1" t="s">
        <v>126</v>
      </c>
      <c r="AH15927" s="1" t="s">
        <v>961</v>
      </c>
      <c r="AI15927" s="1" t="s">
        <v>127</v>
      </c>
      <c r="AJ15927" s="1" t="s">
        <v>961</v>
      </c>
      <c r="AK15927" s="1" t="s">
        <v>127</v>
      </c>
      <c r="AL15927" s="1" t="s">
        <v>95</v>
      </c>
      <c r="AM15927" s="1" t="s">
        <v>96</v>
      </c>
      <c r="AN15927" s="1" t="s">
        <v>97</v>
      </c>
      <c r="AO15927" s="1"/>
      <c r="AP15927">
        <v>0</v>
      </c>
      <c r="AQ15927">
        <v>0</v>
      </c>
      <c r="AR15927" s="1"/>
      <c r="AS15927" s="1"/>
      <c r="AT15927" s="1"/>
      <c r="AU15927">
        <v>0</v>
      </c>
      <c r="AV15927">
        <v>0</v>
      </c>
      <c r="AW15927" s="1"/>
      <c r="AX15927" s="1"/>
      <c r="AY15927" s="1"/>
      <c r="AZ15927">
        <v>0</v>
      </c>
      <c r="BA15927">
        <v>0</v>
      </c>
      <c r="BB15927" s="1"/>
      <c r="BC15927" s="1"/>
      <c r="BD15927" s="1" t="s">
        <v>98</v>
      </c>
      <c r="BE15927" s="1" t="s">
        <v>99</v>
      </c>
      <c r="BF15927" s="1"/>
      <c r="BG15927">
        <v>9810</v>
      </c>
      <c r="BH15927">
        <v>6383</v>
      </c>
      <c r="BI15927">
        <v>580307219</v>
      </c>
      <c r="BJ15927" s="1" t="s">
        <v>3474</v>
      </c>
      <c r="BK15927" s="1" t="s">
        <v>100</v>
      </c>
      <c r="BL15927" s="1" t="s">
        <v>100</v>
      </c>
      <c r="BM15927">
        <v>2000</v>
      </c>
      <c r="BN15927" s="1"/>
      <c r="BO15927" s="1"/>
      <c r="BP15927" s="1"/>
      <c r="BQ15927" s="1" t="s">
        <v>100</v>
      </c>
      <c r="BR15927" s="1" t="s">
        <v>90</v>
      </c>
      <c r="BU15927" s="1"/>
      <c r="BV15927" s="1"/>
      <c r="BW15927" s="1"/>
      <c r="BZ15927">
        <v>0</v>
      </c>
      <c r="CA15927" s="1"/>
      <c r="CB15927">
        <v>5917173</v>
      </c>
      <c r="CC15927">
        <v>2087</v>
      </c>
      <c r="CF15927" s="1"/>
    </row>
    <row r="15928" spans="1:84" x14ac:dyDescent="0.25">
      <c r="A15928" s="1" t="s">
        <v>84</v>
      </c>
      <c r="B15928" s="1" t="s">
        <v>378</v>
      </c>
      <c r="C15928" s="1" t="s">
        <v>379</v>
      </c>
      <c r="D15928" s="1" t="s">
        <v>87</v>
      </c>
      <c r="E15928" s="2">
        <v>45852.642125219907</v>
      </c>
      <c r="F15928" s="1" t="s">
        <v>2011</v>
      </c>
      <c r="G15928" s="1" t="s">
        <v>113</v>
      </c>
      <c r="H15928" s="1" t="s">
        <v>90</v>
      </c>
      <c r="I15928" s="1" t="s">
        <v>2011</v>
      </c>
      <c r="J15928" s="1" t="s">
        <v>426</v>
      </c>
      <c r="K15928">
        <v>492</v>
      </c>
      <c r="L15928" s="1" t="s">
        <v>91</v>
      </c>
      <c r="M15928">
        <v>2</v>
      </c>
      <c r="N15928">
        <v>2</v>
      </c>
      <c r="O15928" s="1" t="s">
        <v>92</v>
      </c>
      <c r="P15928" s="2">
        <v>45855</v>
      </c>
      <c r="Q15928" s="2">
        <v>45859</v>
      </c>
      <c r="R15928" s="2">
        <v>45852</v>
      </c>
      <c r="S15928" s="2">
        <v>45852.642125196762</v>
      </c>
      <c r="T15928">
        <v>824546608</v>
      </c>
      <c r="U15928">
        <v>51</v>
      </c>
      <c r="V15928" s="1" t="s">
        <v>1906</v>
      </c>
      <c r="W15928" s="2">
        <v>45855</v>
      </c>
      <c r="X15928" s="2">
        <v>45859</v>
      </c>
      <c r="Y15928">
        <v>2</v>
      </c>
      <c r="Z15928">
        <v>2</v>
      </c>
      <c r="AB15928" s="1"/>
      <c r="AC15928" s="1" t="s">
        <v>428</v>
      </c>
      <c r="AD15928" s="1" t="s">
        <v>426</v>
      </c>
      <c r="AE15928" s="1"/>
      <c r="AF15928" s="1"/>
      <c r="AG15928" s="1" t="s">
        <v>428</v>
      </c>
      <c r="AH15928" s="1" t="s">
        <v>116</v>
      </c>
      <c r="AI15928" s="1" t="s">
        <v>429</v>
      </c>
      <c r="AJ15928" s="1" t="s">
        <v>116</v>
      </c>
      <c r="AK15928" s="1" t="s">
        <v>429</v>
      </c>
      <c r="AL15928" s="1" t="s">
        <v>95</v>
      </c>
      <c r="AM15928" s="1" t="s">
        <v>96</v>
      </c>
      <c r="AN15928" s="1" t="s">
        <v>97</v>
      </c>
      <c r="AO15928" s="1"/>
      <c r="AP15928">
        <v>0</v>
      </c>
      <c r="AQ15928">
        <v>0</v>
      </c>
      <c r="AR15928" s="1"/>
      <c r="AS15928" s="1"/>
      <c r="AT15928" s="1"/>
      <c r="AU15928">
        <v>0</v>
      </c>
      <c r="AV15928">
        <v>0</v>
      </c>
      <c r="AW15928" s="1"/>
      <c r="AX15928" s="1"/>
      <c r="AY15928" s="1"/>
      <c r="AZ15928">
        <v>0</v>
      </c>
      <c r="BA15928">
        <v>0</v>
      </c>
      <c r="BB15928" s="1"/>
      <c r="BC15928" s="1"/>
      <c r="BD15928" s="1" t="s">
        <v>98</v>
      </c>
      <c r="BE15928" s="1" t="s">
        <v>99</v>
      </c>
      <c r="BF15928" s="1"/>
      <c r="BG15928">
        <v>9810</v>
      </c>
      <c r="BH15928">
        <v>6383</v>
      </c>
      <c r="BI15928">
        <v>824546608</v>
      </c>
      <c r="BJ15928" s="1" t="s">
        <v>8758</v>
      </c>
      <c r="BK15928" s="1" t="s">
        <v>100</v>
      </c>
      <c r="BL15928" s="1" t="s">
        <v>100</v>
      </c>
      <c r="BM15928">
        <v>2000</v>
      </c>
      <c r="BN15928" s="1"/>
      <c r="BO15928" s="1"/>
      <c r="BP15928" s="1"/>
      <c r="BQ15928" s="1" t="s">
        <v>100</v>
      </c>
      <c r="BR15928" s="1" t="s">
        <v>90</v>
      </c>
      <c r="BU15928" s="1"/>
      <c r="BV15928" s="1"/>
      <c r="BW15928" s="1"/>
      <c r="BZ15928">
        <v>0</v>
      </c>
      <c r="CA15928" s="1"/>
      <c r="CB15928">
        <v>5917172</v>
      </c>
      <c r="CC15928">
        <v>2086</v>
      </c>
      <c r="CF15928" s="1"/>
    </row>
    <row r="15929" spans="1:84" x14ac:dyDescent="0.25">
      <c r="A15929" s="1" t="s">
        <v>84</v>
      </c>
      <c r="B15929" s="1" t="s">
        <v>85</v>
      </c>
      <c r="C15929" s="1" t="s">
        <v>86</v>
      </c>
      <c r="D15929" s="1" t="s">
        <v>112</v>
      </c>
      <c r="E15929" s="2">
        <v>45852.645799722224</v>
      </c>
      <c r="F15929" s="1" t="s">
        <v>108</v>
      </c>
      <c r="G15929" s="1" t="s">
        <v>89</v>
      </c>
      <c r="H15929" s="1" t="s">
        <v>90</v>
      </c>
      <c r="I15929" s="1" t="s">
        <v>125</v>
      </c>
      <c r="J15929" s="1" t="s">
        <v>108</v>
      </c>
      <c r="K15929">
        <v>420</v>
      </c>
      <c r="L15929" s="1" t="s">
        <v>91</v>
      </c>
      <c r="M15929">
        <v>2</v>
      </c>
      <c r="N15929">
        <v>2</v>
      </c>
      <c r="O15929" s="1" t="s">
        <v>92</v>
      </c>
      <c r="P15929" s="2">
        <v>45859</v>
      </c>
      <c r="Q15929" s="2">
        <v>45863</v>
      </c>
      <c r="R15929" s="2">
        <v>45852</v>
      </c>
      <c r="S15929" s="2">
        <v>45852.645799699072</v>
      </c>
      <c r="T15929">
        <v>448052591</v>
      </c>
      <c r="U15929">
        <v>47</v>
      </c>
      <c r="V15929" s="1" t="s">
        <v>3512</v>
      </c>
      <c r="W15929" s="2">
        <v>45859</v>
      </c>
      <c r="X15929" s="2">
        <v>45863</v>
      </c>
      <c r="Y15929">
        <v>2</v>
      </c>
      <c r="Z15929">
        <v>2</v>
      </c>
      <c r="AB15929" s="1"/>
      <c r="AC15929" s="1" t="s">
        <v>126</v>
      </c>
      <c r="AD15929" s="1" t="s">
        <v>125</v>
      </c>
      <c r="AE15929" s="1" t="s">
        <v>109</v>
      </c>
      <c r="AF15929" s="1" t="s">
        <v>126</v>
      </c>
      <c r="AG15929" s="1" t="s">
        <v>109</v>
      </c>
      <c r="AH15929" s="1" t="s">
        <v>127</v>
      </c>
      <c r="AI15929" s="1" t="s">
        <v>110</v>
      </c>
      <c r="AJ15929" s="1" t="s">
        <v>110</v>
      </c>
      <c r="AK15929" s="1" t="s">
        <v>127</v>
      </c>
      <c r="AL15929" s="1" t="s">
        <v>95</v>
      </c>
      <c r="AM15929" s="1" t="s">
        <v>96</v>
      </c>
      <c r="AN15929" s="1" t="s">
        <v>97</v>
      </c>
      <c r="AO15929" s="1"/>
      <c r="AP15929">
        <v>0</v>
      </c>
      <c r="AQ15929">
        <v>0</v>
      </c>
      <c r="AR15929" s="1"/>
      <c r="AS15929" s="1"/>
      <c r="AT15929" s="1"/>
      <c r="AU15929">
        <v>0</v>
      </c>
      <c r="AV15929">
        <v>0</v>
      </c>
      <c r="AW15929" s="1"/>
      <c r="AX15929" s="1"/>
      <c r="AY15929" s="1"/>
      <c r="AZ15929">
        <v>0</v>
      </c>
      <c r="BA15929">
        <v>0</v>
      </c>
      <c r="BB15929" s="1"/>
      <c r="BC15929" s="1"/>
      <c r="BD15929" s="1" t="s">
        <v>98</v>
      </c>
      <c r="BE15929" s="1" t="s">
        <v>99</v>
      </c>
      <c r="BF15929" s="1"/>
      <c r="BG15929">
        <v>1928</v>
      </c>
      <c r="BH15929">
        <v>2044</v>
      </c>
      <c r="BI15929">
        <v>448052591</v>
      </c>
      <c r="BJ15929" s="1" t="s">
        <v>1843</v>
      </c>
      <c r="BK15929" s="1" t="s">
        <v>100</v>
      </c>
      <c r="BL15929" s="1" t="s">
        <v>100</v>
      </c>
      <c r="BM15929">
        <v>2000</v>
      </c>
      <c r="BN15929" s="1"/>
      <c r="BO15929" s="1"/>
      <c r="BP15929" s="1"/>
      <c r="BQ15929" s="1" t="s">
        <v>100</v>
      </c>
      <c r="BR15929" s="1" t="s">
        <v>90</v>
      </c>
      <c r="BU15929" s="1"/>
      <c r="BV15929" s="1"/>
      <c r="BW15929" s="1"/>
      <c r="BZ15929">
        <v>0</v>
      </c>
      <c r="CA15929" s="1"/>
      <c r="CB15929">
        <v>191572</v>
      </c>
      <c r="CC15929">
        <v>2087</v>
      </c>
      <c r="CF15929" s="1"/>
    </row>
    <row r="15930" spans="1:84" x14ac:dyDescent="0.25">
      <c r="A15930" s="1" t="s">
        <v>84</v>
      </c>
      <c r="B15930" s="1" t="s">
        <v>378</v>
      </c>
      <c r="C15930" s="1" t="s">
        <v>379</v>
      </c>
      <c r="D15930" s="1" t="s">
        <v>87</v>
      </c>
      <c r="E15930" s="2">
        <v>45853.645433888887</v>
      </c>
      <c r="F15930" s="1" t="s">
        <v>382</v>
      </c>
      <c r="G15930" s="1" t="s">
        <v>113</v>
      </c>
      <c r="H15930" s="1" t="s">
        <v>90</v>
      </c>
      <c r="I15930" s="1" t="s">
        <v>382</v>
      </c>
      <c r="J15930" s="1" t="s">
        <v>426</v>
      </c>
      <c r="K15930">
        <v>486</v>
      </c>
      <c r="L15930" s="1" t="s">
        <v>91</v>
      </c>
      <c r="M15930">
        <v>8</v>
      </c>
      <c r="N15930">
        <v>8</v>
      </c>
      <c r="O15930" s="1" t="s">
        <v>92</v>
      </c>
      <c r="P15930" s="2">
        <v>45856</v>
      </c>
      <c r="Q15930" s="2">
        <v>45860</v>
      </c>
      <c r="R15930" s="2">
        <v>45853</v>
      </c>
      <c r="S15930" s="2">
        <v>45853.645433865742</v>
      </c>
      <c r="T15930">
        <v>260211833</v>
      </c>
      <c r="U15930">
        <v>29</v>
      </c>
      <c r="V15930" s="1" t="s">
        <v>3330</v>
      </c>
      <c r="W15930" s="2">
        <v>45856</v>
      </c>
      <c r="X15930" s="2">
        <v>45860</v>
      </c>
      <c r="Y15930">
        <v>8</v>
      </c>
      <c r="Z15930">
        <v>8</v>
      </c>
      <c r="AB15930" s="1"/>
      <c r="AC15930" s="1" t="s">
        <v>428</v>
      </c>
      <c r="AD15930" s="1" t="s">
        <v>426</v>
      </c>
      <c r="AE15930" s="1" t="s">
        <v>382</v>
      </c>
      <c r="AF15930" s="1" t="s">
        <v>382</v>
      </c>
      <c r="AG15930" s="1" t="s">
        <v>428</v>
      </c>
      <c r="AH15930" s="1" t="s">
        <v>384</v>
      </c>
      <c r="AI15930" s="1" t="s">
        <v>429</v>
      </c>
      <c r="AJ15930" s="1" t="s">
        <v>384</v>
      </c>
      <c r="AK15930" s="1" t="s">
        <v>429</v>
      </c>
      <c r="AL15930" s="1" t="s">
        <v>95</v>
      </c>
      <c r="AM15930" s="1" t="s">
        <v>96</v>
      </c>
      <c r="AN15930" s="1" t="s">
        <v>97</v>
      </c>
      <c r="AO15930" s="1"/>
      <c r="AP15930">
        <v>0</v>
      </c>
      <c r="AQ15930">
        <v>0</v>
      </c>
      <c r="AR15930" s="1"/>
      <c r="AS15930" s="1"/>
      <c r="AT15930" s="1"/>
      <c r="AU15930">
        <v>0</v>
      </c>
      <c r="AV15930">
        <v>0</v>
      </c>
      <c r="AW15930" s="1"/>
      <c r="AX15930" s="1"/>
      <c r="AY15930" s="1"/>
      <c r="AZ15930">
        <v>0</v>
      </c>
      <c r="BA15930">
        <v>0</v>
      </c>
      <c r="BB15930" s="1"/>
      <c r="BC15930" s="1"/>
      <c r="BD15930" s="1" t="s">
        <v>98</v>
      </c>
      <c r="BE15930" s="1" t="s">
        <v>99</v>
      </c>
      <c r="BF15930" s="1"/>
      <c r="BG15930">
        <v>9810</v>
      </c>
      <c r="BH15930">
        <v>6383</v>
      </c>
      <c r="BI15930">
        <v>260211833</v>
      </c>
      <c r="BJ15930" s="1" t="s">
        <v>3545</v>
      </c>
      <c r="BK15930" s="1" t="s">
        <v>100</v>
      </c>
      <c r="BL15930" s="1" t="s">
        <v>100</v>
      </c>
      <c r="BM15930">
        <v>8000</v>
      </c>
      <c r="BN15930" s="1"/>
      <c r="BO15930" s="1"/>
      <c r="BP15930" s="1"/>
      <c r="BQ15930" s="1" t="s">
        <v>100</v>
      </c>
      <c r="BR15930" s="1" t="s">
        <v>90</v>
      </c>
      <c r="BU15930" s="1"/>
      <c r="BV15930" s="1"/>
      <c r="BW15930" s="1"/>
      <c r="BZ15930">
        <v>0</v>
      </c>
      <c r="CA15930" s="1"/>
      <c r="CB15930">
        <v>5917172</v>
      </c>
      <c r="CC15930">
        <v>2086</v>
      </c>
      <c r="CF15930" s="1"/>
    </row>
    <row r="15931" spans="1:84" x14ac:dyDescent="0.25">
      <c r="A15931" s="1" t="s">
        <v>84</v>
      </c>
      <c r="B15931" s="1" t="s">
        <v>378</v>
      </c>
      <c r="C15931" s="1" t="s">
        <v>379</v>
      </c>
      <c r="D15931" s="1" t="s">
        <v>87</v>
      </c>
      <c r="E15931" s="2">
        <v>45853.645447557872</v>
      </c>
      <c r="F15931" s="1" t="s">
        <v>2011</v>
      </c>
      <c r="G15931" s="1" t="s">
        <v>113</v>
      </c>
      <c r="H15931" s="1" t="s">
        <v>90</v>
      </c>
      <c r="I15931" s="1" t="s">
        <v>2011</v>
      </c>
      <c r="J15931" s="1" t="s">
        <v>426</v>
      </c>
      <c r="K15931">
        <v>486</v>
      </c>
      <c r="L15931" s="1" t="s">
        <v>91</v>
      </c>
      <c r="M15931">
        <v>2</v>
      </c>
      <c r="N15931">
        <v>2</v>
      </c>
      <c r="O15931" s="1" t="s">
        <v>92</v>
      </c>
      <c r="P15931" s="2">
        <v>45856</v>
      </c>
      <c r="Q15931" s="2">
        <v>45860</v>
      </c>
      <c r="R15931" s="2">
        <v>45853</v>
      </c>
      <c r="S15931" s="2">
        <v>45853.64544753472</v>
      </c>
      <c r="T15931">
        <v>427258617</v>
      </c>
      <c r="U15931">
        <v>23</v>
      </c>
      <c r="V15931" s="1" t="s">
        <v>2022</v>
      </c>
      <c r="W15931" s="2">
        <v>45856</v>
      </c>
      <c r="X15931" s="2">
        <v>45860</v>
      </c>
      <c r="Y15931">
        <v>2</v>
      </c>
      <c r="Z15931">
        <v>2</v>
      </c>
      <c r="AB15931" s="1"/>
      <c r="AC15931" s="1" t="s">
        <v>428</v>
      </c>
      <c r="AD15931" s="1" t="s">
        <v>426</v>
      </c>
      <c r="AE15931" s="1"/>
      <c r="AF15931" s="1"/>
      <c r="AG15931" s="1" t="s">
        <v>428</v>
      </c>
      <c r="AH15931" s="1" t="s">
        <v>116</v>
      </c>
      <c r="AI15931" s="1" t="s">
        <v>429</v>
      </c>
      <c r="AJ15931" s="1" t="s">
        <v>116</v>
      </c>
      <c r="AK15931" s="1" t="s">
        <v>429</v>
      </c>
      <c r="AL15931" s="1" t="s">
        <v>95</v>
      </c>
      <c r="AM15931" s="1" t="s">
        <v>96</v>
      </c>
      <c r="AN15931" s="1" t="s">
        <v>97</v>
      </c>
      <c r="AO15931" s="1"/>
      <c r="AP15931">
        <v>0</v>
      </c>
      <c r="AQ15931">
        <v>0</v>
      </c>
      <c r="AR15931" s="1"/>
      <c r="AS15931" s="1"/>
      <c r="AT15931" s="1"/>
      <c r="AU15931">
        <v>0</v>
      </c>
      <c r="AV15931">
        <v>0</v>
      </c>
      <c r="AW15931" s="1"/>
      <c r="AX15931" s="1"/>
      <c r="AY15931" s="1"/>
      <c r="AZ15931">
        <v>0</v>
      </c>
      <c r="BA15931">
        <v>0</v>
      </c>
      <c r="BB15931" s="1"/>
      <c r="BC15931" s="1"/>
      <c r="BD15931" s="1" t="s">
        <v>98</v>
      </c>
      <c r="BE15931" s="1" t="s">
        <v>99</v>
      </c>
      <c r="BF15931" s="1"/>
      <c r="BG15931">
        <v>9810</v>
      </c>
      <c r="BH15931">
        <v>6383</v>
      </c>
      <c r="BI15931">
        <v>427258617</v>
      </c>
      <c r="BJ15931" s="1" t="s">
        <v>1160</v>
      </c>
      <c r="BK15931" s="1" t="s">
        <v>100</v>
      </c>
      <c r="BL15931" s="1" t="s">
        <v>100</v>
      </c>
      <c r="BM15931">
        <v>2000</v>
      </c>
      <c r="BN15931" s="1"/>
      <c r="BO15931" s="1"/>
      <c r="BP15931" s="1"/>
      <c r="BQ15931" s="1" t="s">
        <v>100</v>
      </c>
      <c r="BR15931" s="1" t="s">
        <v>90</v>
      </c>
      <c r="BU15931" s="1"/>
      <c r="BV15931" s="1"/>
      <c r="BW15931" s="1"/>
      <c r="BZ15931">
        <v>0</v>
      </c>
      <c r="CA15931" s="1"/>
      <c r="CB15931">
        <v>5917172</v>
      </c>
      <c r="CC15931">
        <v>2086</v>
      </c>
      <c r="CF15931" s="1"/>
    </row>
    <row r="15932" spans="1:84" x14ac:dyDescent="0.25">
      <c r="A15932" s="1" t="s">
        <v>84</v>
      </c>
      <c r="B15932" s="1" t="s">
        <v>378</v>
      </c>
      <c r="C15932" s="1" t="s">
        <v>379</v>
      </c>
      <c r="D15932" s="1" t="s">
        <v>112</v>
      </c>
      <c r="E15932" s="2">
        <v>45853.645385034724</v>
      </c>
      <c r="F15932" s="1" t="s">
        <v>2011</v>
      </c>
      <c r="G15932" s="1" t="s">
        <v>113</v>
      </c>
      <c r="H15932" s="1" t="s">
        <v>90</v>
      </c>
      <c r="I15932" s="1" t="s">
        <v>2011</v>
      </c>
      <c r="J15932" s="1" t="s">
        <v>426</v>
      </c>
      <c r="K15932">
        <v>485</v>
      </c>
      <c r="L15932" s="1" t="s">
        <v>91</v>
      </c>
      <c r="M15932">
        <v>2</v>
      </c>
      <c r="N15932">
        <v>2</v>
      </c>
      <c r="O15932" s="1" t="s">
        <v>92</v>
      </c>
      <c r="P15932" s="2">
        <v>45860</v>
      </c>
      <c r="Q15932" s="2">
        <v>45864</v>
      </c>
      <c r="R15932" s="2">
        <v>45853</v>
      </c>
      <c r="S15932" s="2">
        <v>45853.645385011572</v>
      </c>
      <c r="T15932">
        <v>897968140</v>
      </c>
      <c r="U15932">
        <v>23</v>
      </c>
      <c r="V15932" s="1" t="s">
        <v>5153</v>
      </c>
      <c r="W15932" s="2">
        <v>45860</v>
      </c>
      <c r="X15932" s="2">
        <v>45864</v>
      </c>
      <c r="Y15932">
        <v>2</v>
      </c>
      <c r="Z15932">
        <v>2</v>
      </c>
      <c r="AB15932" s="1"/>
      <c r="AC15932" s="1" t="s">
        <v>428</v>
      </c>
      <c r="AD15932" s="1" t="s">
        <v>426</v>
      </c>
      <c r="AE15932" s="1"/>
      <c r="AF15932" s="1"/>
      <c r="AG15932" s="1" t="s">
        <v>428</v>
      </c>
      <c r="AH15932" s="1" t="s">
        <v>116</v>
      </c>
      <c r="AI15932" s="1" t="s">
        <v>429</v>
      </c>
      <c r="AJ15932" s="1" t="s">
        <v>116</v>
      </c>
      <c r="AK15932" s="1" t="s">
        <v>429</v>
      </c>
      <c r="AL15932" s="1" t="s">
        <v>95</v>
      </c>
      <c r="AM15932" s="1" t="s">
        <v>96</v>
      </c>
      <c r="AN15932" s="1" t="s">
        <v>97</v>
      </c>
      <c r="AO15932" s="1"/>
      <c r="AP15932">
        <v>0</v>
      </c>
      <c r="AQ15932">
        <v>0</v>
      </c>
      <c r="AR15932" s="1"/>
      <c r="AS15932" s="1"/>
      <c r="AT15932" s="1"/>
      <c r="AU15932">
        <v>0</v>
      </c>
      <c r="AV15932">
        <v>0</v>
      </c>
      <c r="AW15932" s="1"/>
      <c r="AX15932" s="1"/>
      <c r="AY15932" s="1"/>
      <c r="AZ15932">
        <v>0</v>
      </c>
      <c r="BA15932">
        <v>0</v>
      </c>
      <c r="BB15932" s="1"/>
      <c r="BC15932" s="1"/>
      <c r="BD15932" s="1" t="s">
        <v>98</v>
      </c>
      <c r="BE15932" s="1" t="s">
        <v>99</v>
      </c>
      <c r="BF15932" s="1"/>
      <c r="BG15932">
        <v>9810</v>
      </c>
      <c r="BH15932">
        <v>6383</v>
      </c>
      <c r="BI15932">
        <v>897968140</v>
      </c>
      <c r="BJ15932" s="1" t="s">
        <v>4285</v>
      </c>
      <c r="BK15932" s="1" t="s">
        <v>100</v>
      </c>
      <c r="BL15932" s="1" t="s">
        <v>100</v>
      </c>
      <c r="BM15932">
        <v>2000</v>
      </c>
      <c r="BN15932" s="1"/>
      <c r="BO15932" s="1"/>
      <c r="BP15932" s="1"/>
      <c r="BQ15932" s="1" t="s">
        <v>100</v>
      </c>
      <c r="BR15932" s="1" t="s">
        <v>90</v>
      </c>
      <c r="BU15932" s="1"/>
      <c r="BV15932" s="1"/>
      <c r="BW15932" s="1"/>
      <c r="BZ15932">
        <v>0</v>
      </c>
      <c r="CA15932" s="1"/>
      <c r="CB15932">
        <v>5917173</v>
      </c>
      <c r="CC15932">
        <v>2087</v>
      </c>
      <c r="CF15932" s="1"/>
    </row>
    <row r="15933" spans="1:84" x14ac:dyDescent="0.25">
      <c r="A15933" s="1" t="s">
        <v>84</v>
      </c>
      <c r="B15933" s="1" t="s">
        <v>85</v>
      </c>
      <c r="C15933" s="1" t="s">
        <v>86</v>
      </c>
      <c r="D15933" s="1" t="s">
        <v>112</v>
      </c>
      <c r="E15933" s="2">
        <v>45853.645728067131</v>
      </c>
      <c r="F15933" s="1" t="s">
        <v>120</v>
      </c>
      <c r="G15933" s="1" t="s">
        <v>89</v>
      </c>
      <c r="H15933" s="1" t="s">
        <v>90</v>
      </c>
      <c r="I15933" s="1" t="s">
        <v>125</v>
      </c>
      <c r="J15933" s="1" t="s">
        <v>120</v>
      </c>
      <c r="K15933">
        <v>422</v>
      </c>
      <c r="L15933" s="1" t="s">
        <v>91</v>
      </c>
      <c r="M15933">
        <v>2</v>
      </c>
      <c r="N15933">
        <v>2</v>
      </c>
      <c r="O15933" s="1" t="s">
        <v>92</v>
      </c>
      <c r="P15933" s="2">
        <v>45860</v>
      </c>
      <c r="Q15933" s="2">
        <v>45864</v>
      </c>
      <c r="R15933" s="2">
        <v>45853</v>
      </c>
      <c r="S15933" s="2">
        <v>45853.645728043979</v>
      </c>
      <c r="T15933">
        <v>938077407</v>
      </c>
      <c r="U15933">
        <v>30</v>
      </c>
      <c r="V15933" s="1" t="s">
        <v>4089</v>
      </c>
      <c r="W15933" s="2">
        <v>45860</v>
      </c>
      <c r="X15933" s="2">
        <v>45864</v>
      </c>
      <c r="Y15933">
        <v>2</v>
      </c>
      <c r="Z15933">
        <v>2</v>
      </c>
      <c r="AB15933" s="1"/>
      <c r="AC15933" s="1" t="s">
        <v>126</v>
      </c>
      <c r="AD15933" s="1" t="s">
        <v>125</v>
      </c>
      <c r="AE15933" s="1" t="s">
        <v>121</v>
      </c>
      <c r="AF15933" s="1" t="s">
        <v>126</v>
      </c>
      <c r="AG15933" s="1" t="s">
        <v>121</v>
      </c>
      <c r="AH15933" s="1" t="s">
        <v>127</v>
      </c>
      <c r="AI15933" s="1" t="s">
        <v>122</v>
      </c>
      <c r="AJ15933" s="1" t="s">
        <v>122</v>
      </c>
      <c r="AK15933" s="1" t="s">
        <v>127</v>
      </c>
      <c r="AL15933" s="1" t="s">
        <v>95</v>
      </c>
      <c r="AM15933" s="1" t="s">
        <v>96</v>
      </c>
      <c r="AN15933" s="1" t="s">
        <v>97</v>
      </c>
      <c r="AO15933" s="1"/>
      <c r="AP15933">
        <v>0</v>
      </c>
      <c r="AQ15933">
        <v>0</v>
      </c>
      <c r="AR15933" s="1"/>
      <c r="AS15933" s="1"/>
      <c r="AT15933" s="1"/>
      <c r="AU15933">
        <v>0</v>
      </c>
      <c r="AV15933">
        <v>0</v>
      </c>
      <c r="AW15933" s="1"/>
      <c r="AX15933" s="1"/>
      <c r="AY15933" s="1"/>
      <c r="AZ15933">
        <v>0</v>
      </c>
      <c r="BA15933">
        <v>0</v>
      </c>
      <c r="BB15933" s="1"/>
      <c r="BC15933" s="1"/>
      <c r="BD15933" s="1" t="s">
        <v>98</v>
      </c>
      <c r="BE15933" s="1" t="s">
        <v>99</v>
      </c>
      <c r="BF15933" s="1"/>
      <c r="BG15933">
        <v>1928</v>
      </c>
      <c r="BH15933">
        <v>2044</v>
      </c>
      <c r="BI15933">
        <v>938077407</v>
      </c>
      <c r="BJ15933" s="1" t="s">
        <v>1592</v>
      </c>
      <c r="BK15933" s="1" t="s">
        <v>100</v>
      </c>
      <c r="BL15933" s="1" t="s">
        <v>100</v>
      </c>
      <c r="BM15933">
        <v>2000</v>
      </c>
      <c r="BN15933" s="1"/>
      <c r="BO15933" s="1"/>
      <c r="BP15933" s="1"/>
      <c r="BQ15933" s="1" t="s">
        <v>100</v>
      </c>
      <c r="BR15933" s="1" t="s">
        <v>90</v>
      </c>
      <c r="BU15933" s="1"/>
      <c r="BV15933" s="1"/>
      <c r="BW15933" s="1"/>
      <c r="BZ15933">
        <v>0</v>
      </c>
      <c r="CA15933" s="1"/>
      <c r="CB15933">
        <v>191572</v>
      </c>
      <c r="CC15933">
        <v>2087</v>
      </c>
      <c r="CF15933" s="1"/>
    </row>
    <row r="15934" spans="1:84" x14ac:dyDescent="0.25">
      <c r="A15934" s="1" t="s">
        <v>84</v>
      </c>
      <c r="B15934" s="1" t="s">
        <v>378</v>
      </c>
      <c r="C15934" s="1" t="s">
        <v>379</v>
      </c>
      <c r="D15934" s="1" t="s">
        <v>87</v>
      </c>
      <c r="E15934" s="2">
        <v>45853.645421365742</v>
      </c>
      <c r="F15934" s="1" t="s">
        <v>958</v>
      </c>
      <c r="G15934" s="1" t="s">
        <v>113</v>
      </c>
      <c r="H15934" s="1" t="s">
        <v>90</v>
      </c>
      <c r="I15934" s="1" t="s">
        <v>958</v>
      </c>
      <c r="J15934" s="1" t="s">
        <v>426</v>
      </c>
      <c r="K15934">
        <v>486</v>
      </c>
      <c r="L15934" s="1" t="s">
        <v>91</v>
      </c>
      <c r="M15934">
        <v>2</v>
      </c>
      <c r="N15934">
        <v>2</v>
      </c>
      <c r="O15934" s="1" t="s">
        <v>92</v>
      </c>
      <c r="P15934" s="2">
        <v>45856</v>
      </c>
      <c r="Q15934" s="2">
        <v>45860</v>
      </c>
      <c r="R15934" s="2">
        <v>45853</v>
      </c>
      <c r="S15934" s="2">
        <v>45853.64542134259</v>
      </c>
      <c r="T15934">
        <v>374338873</v>
      </c>
      <c r="U15934">
        <v>20</v>
      </c>
      <c r="V15934" s="1" t="s">
        <v>3341</v>
      </c>
      <c r="W15934" s="2">
        <v>45856</v>
      </c>
      <c r="X15934" s="2">
        <v>45860</v>
      </c>
      <c r="Y15934">
        <v>2</v>
      </c>
      <c r="Z15934">
        <v>2</v>
      </c>
      <c r="AB15934" s="1"/>
      <c r="AC15934" s="1" t="s">
        <v>428</v>
      </c>
      <c r="AD15934" s="1" t="s">
        <v>426</v>
      </c>
      <c r="AE15934" s="1" t="s">
        <v>960</v>
      </c>
      <c r="AF15934" s="1" t="s">
        <v>960</v>
      </c>
      <c r="AG15934" s="1" t="s">
        <v>428</v>
      </c>
      <c r="AH15934" s="1" t="s">
        <v>961</v>
      </c>
      <c r="AI15934" s="1" t="s">
        <v>429</v>
      </c>
      <c r="AJ15934" s="1" t="s">
        <v>961</v>
      </c>
      <c r="AK15934" s="1" t="s">
        <v>429</v>
      </c>
      <c r="AL15934" s="1" t="s">
        <v>95</v>
      </c>
      <c r="AM15934" s="1" t="s">
        <v>96</v>
      </c>
      <c r="AN15934" s="1" t="s">
        <v>97</v>
      </c>
      <c r="AO15934" s="1"/>
      <c r="AP15934">
        <v>0</v>
      </c>
      <c r="AQ15934">
        <v>0</v>
      </c>
      <c r="AR15934" s="1"/>
      <c r="AS15934" s="1"/>
      <c r="AT15934" s="1"/>
      <c r="AU15934">
        <v>0</v>
      </c>
      <c r="AV15934">
        <v>0</v>
      </c>
      <c r="AW15934" s="1"/>
      <c r="AX15934" s="1"/>
      <c r="AY15934" s="1"/>
      <c r="AZ15934">
        <v>0</v>
      </c>
      <c r="BA15934">
        <v>0</v>
      </c>
      <c r="BB15934" s="1"/>
      <c r="BC15934" s="1"/>
      <c r="BD15934" s="1" t="s">
        <v>98</v>
      </c>
      <c r="BE15934" s="1" t="s">
        <v>99</v>
      </c>
      <c r="BF15934" s="1"/>
      <c r="BG15934">
        <v>9810</v>
      </c>
      <c r="BH15934">
        <v>6383</v>
      </c>
      <c r="BI15934">
        <v>374338873</v>
      </c>
      <c r="BJ15934" s="1" t="s">
        <v>3502</v>
      </c>
      <c r="BK15934" s="1" t="s">
        <v>100</v>
      </c>
      <c r="BL15934" s="1" t="s">
        <v>100</v>
      </c>
      <c r="BM15934">
        <v>2000</v>
      </c>
      <c r="BN15934" s="1"/>
      <c r="BO15934" s="1"/>
      <c r="BP15934" s="1"/>
      <c r="BQ15934" s="1" t="s">
        <v>100</v>
      </c>
      <c r="BR15934" s="1" t="s">
        <v>90</v>
      </c>
      <c r="BU15934" s="1"/>
      <c r="BV15934" s="1"/>
      <c r="BW15934" s="1"/>
      <c r="BZ15934">
        <v>0</v>
      </c>
      <c r="CA15934" s="1"/>
      <c r="CB15934">
        <v>5917172</v>
      </c>
      <c r="CC15934">
        <v>2086</v>
      </c>
      <c r="CF15934" s="1"/>
    </row>
    <row r="15935" spans="1:84" x14ac:dyDescent="0.25">
      <c r="A15935" s="1" t="s">
        <v>84</v>
      </c>
      <c r="B15935" s="1" t="s">
        <v>85</v>
      </c>
      <c r="C15935" s="1" t="s">
        <v>86</v>
      </c>
      <c r="D15935" s="1" t="s">
        <v>87</v>
      </c>
      <c r="E15935" s="2">
        <v>45854.645938009256</v>
      </c>
      <c r="F15935" s="1" t="s">
        <v>108</v>
      </c>
      <c r="G15935" s="1" t="s">
        <v>89</v>
      </c>
      <c r="H15935" s="1" t="s">
        <v>90</v>
      </c>
      <c r="I15935" s="1" t="s">
        <v>382</v>
      </c>
      <c r="J15935" s="1" t="s">
        <v>108</v>
      </c>
      <c r="K15935">
        <v>421</v>
      </c>
      <c r="L15935" s="1" t="s">
        <v>91</v>
      </c>
      <c r="M15935">
        <v>2</v>
      </c>
      <c r="N15935">
        <v>2</v>
      </c>
      <c r="O15935" s="1" t="s">
        <v>92</v>
      </c>
      <c r="P15935" s="2">
        <v>45859</v>
      </c>
      <c r="Q15935" s="2">
        <v>45863</v>
      </c>
      <c r="R15935" s="2">
        <v>45854</v>
      </c>
      <c r="S15935" s="2">
        <v>45854.645937986112</v>
      </c>
      <c r="T15935">
        <v>647147593</v>
      </c>
      <c r="U15935">
        <v>2</v>
      </c>
      <c r="V15935" s="1" t="s">
        <v>3517</v>
      </c>
      <c r="W15935" s="2">
        <v>45859</v>
      </c>
      <c r="X15935" s="2">
        <v>45863</v>
      </c>
      <c r="Y15935">
        <v>2</v>
      </c>
      <c r="Z15935">
        <v>2</v>
      </c>
      <c r="AB15935" s="1"/>
      <c r="AC15935" s="1" t="s">
        <v>382</v>
      </c>
      <c r="AD15935" s="1" t="s">
        <v>382</v>
      </c>
      <c r="AE15935" s="1" t="s">
        <v>109</v>
      </c>
      <c r="AF15935" s="1" t="s">
        <v>382</v>
      </c>
      <c r="AG15935" s="1" t="s">
        <v>109</v>
      </c>
      <c r="AH15935" s="1" t="s">
        <v>384</v>
      </c>
      <c r="AI15935" s="1" t="s">
        <v>110</v>
      </c>
      <c r="AJ15935" s="1" t="s">
        <v>110</v>
      </c>
      <c r="AK15935" s="1" t="s">
        <v>384</v>
      </c>
      <c r="AL15935" s="1" t="s">
        <v>95</v>
      </c>
      <c r="AM15935" s="1" t="s">
        <v>96</v>
      </c>
      <c r="AN15935" s="1" t="s">
        <v>97</v>
      </c>
      <c r="AO15935" s="1"/>
      <c r="AP15935">
        <v>0</v>
      </c>
      <c r="AQ15935">
        <v>0</v>
      </c>
      <c r="AR15935" s="1"/>
      <c r="AS15935" s="1"/>
      <c r="AT15935" s="1"/>
      <c r="AU15935">
        <v>0</v>
      </c>
      <c r="AV15935">
        <v>0</v>
      </c>
      <c r="AW15935" s="1"/>
      <c r="AX15935" s="1"/>
      <c r="AY15935" s="1"/>
      <c r="AZ15935">
        <v>0</v>
      </c>
      <c r="BA15935">
        <v>0</v>
      </c>
      <c r="BB15935" s="1"/>
      <c r="BC15935" s="1"/>
      <c r="BD15935" s="1" t="s">
        <v>123</v>
      </c>
      <c r="BE15935" s="1" t="s">
        <v>99</v>
      </c>
      <c r="BF15935" s="1"/>
      <c r="BG15935">
        <v>1928</v>
      </c>
      <c r="BH15935">
        <v>2044</v>
      </c>
      <c r="BI15935">
        <v>647147593</v>
      </c>
      <c r="BJ15935" s="1" t="s">
        <v>4316</v>
      </c>
      <c r="BK15935" s="1" t="s">
        <v>100</v>
      </c>
      <c r="BL15935" s="1" t="s">
        <v>100</v>
      </c>
      <c r="BM15935">
        <v>2000</v>
      </c>
      <c r="BN15935" s="1"/>
      <c r="BO15935" s="1"/>
      <c r="BP15935" s="1"/>
      <c r="BQ15935" s="1" t="s">
        <v>100</v>
      </c>
      <c r="BR15935" s="1" t="s">
        <v>90</v>
      </c>
      <c r="BU15935" s="1"/>
      <c r="BV15935" s="1"/>
      <c r="BW15935" s="1"/>
      <c r="BY15935">
        <v>567454279</v>
      </c>
      <c r="BZ15935">
        <v>0</v>
      </c>
      <c r="CA15935" s="1"/>
      <c r="CB15935">
        <v>191571</v>
      </c>
      <c r="CC15935">
        <v>2086</v>
      </c>
      <c r="CF15935" s="1"/>
    </row>
    <row r="15936" spans="1:84" x14ac:dyDescent="0.25">
      <c r="A15936" s="1" t="s">
        <v>84</v>
      </c>
      <c r="B15936" s="1" t="s">
        <v>378</v>
      </c>
      <c r="C15936" s="1" t="s">
        <v>379</v>
      </c>
      <c r="D15936" s="1" t="s">
        <v>101</v>
      </c>
      <c r="E15936" s="2">
        <v>45854.644414756942</v>
      </c>
      <c r="F15936" s="1" t="s">
        <v>1583</v>
      </c>
      <c r="G15936" s="1" t="s">
        <v>113</v>
      </c>
      <c r="H15936" s="1" t="s">
        <v>90</v>
      </c>
      <c r="I15936" s="1" t="s">
        <v>1583</v>
      </c>
      <c r="J15936" s="1" t="s">
        <v>120</v>
      </c>
      <c r="K15936">
        <v>480</v>
      </c>
      <c r="L15936" s="1" t="s">
        <v>91</v>
      </c>
      <c r="M15936">
        <v>2</v>
      </c>
      <c r="N15936">
        <v>2</v>
      </c>
      <c r="O15936" s="1" t="s">
        <v>92</v>
      </c>
      <c r="P15936" s="2">
        <v>45865</v>
      </c>
      <c r="Q15936" s="2">
        <v>45869</v>
      </c>
      <c r="R15936" s="2">
        <v>45854</v>
      </c>
      <c r="S15936" s="2">
        <v>45854.644414733797</v>
      </c>
      <c r="T15936">
        <v>675227290</v>
      </c>
      <c r="U15936">
        <v>17</v>
      </c>
      <c r="V15936" s="1" t="s">
        <v>4383</v>
      </c>
      <c r="W15936" s="2">
        <v>45865</v>
      </c>
      <c r="X15936" s="2">
        <v>45869</v>
      </c>
      <c r="Y15936">
        <v>2</v>
      </c>
      <c r="Z15936">
        <v>2</v>
      </c>
      <c r="AB15936" s="1"/>
      <c r="AC15936" s="1" t="s">
        <v>121</v>
      </c>
      <c r="AD15936" s="1" t="s">
        <v>120</v>
      </c>
      <c r="AE15936" s="1"/>
      <c r="AF15936" s="1"/>
      <c r="AG15936" s="1" t="s">
        <v>121</v>
      </c>
      <c r="AH15936" s="1" t="s">
        <v>1584</v>
      </c>
      <c r="AI15936" s="1" t="s">
        <v>122</v>
      </c>
      <c r="AJ15936" s="1" t="s">
        <v>1584</v>
      </c>
      <c r="AK15936" s="1" t="s">
        <v>122</v>
      </c>
      <c r="AL15936" s="1" t="s">
        <v>95</v>
      </c>
      <c r="AM15936" s="1" t="s">
        <v>96</v>
      </c>
      <c r="AN15936" s="1" t="s">
        <v>97</v>
      </c>
      <c r="AO15936" s="1"/>
      <c r="AP15936">
        <v>0</v>
      </c>
      <c r="AQ15936">
        <v>0</v>
      </c>
      <c r="AR15936" s="1"/>
      <c r="AS15936" s="1"/>
      <c r="AT15936" s="1"/>
      <c r="AU15936">
        <v>0</v>
      </c>
      <c r="AV15936">
        <v>0</v>
      </c>
      <c r="AW15936" s="1"/>
      <c r="AX15936" s="1"/>
      <c r="AY15936" s="1"/>
      <c r="AZ15936">
        <v>0</v>
      </c>
      <c r="BA15936">
        <v>0</v>
      </c>
      <c r="BB15936" s="1"/>
      <c r="BC15936" s="1"/>
      <c r="BD15936" s="1" t="s">
        <v>98</v>
      </c>
      <c r="BE15936" s="1" t="s">
        <v>99</v>
      </c>
      <c r="BF15936" s="1"/>
      <c r="BG15936">
        <v>9810</v>
      </c>
      <c r="BH15936">
        <v>6383</v>
      </c>
      <c r="BI15936">
        <v>675227290</v>
      </c>
      <c r="BJ15936" s="1" t="s">
        <v>1552</v>
      </c>
      <c r="BK15936" s="1" t="s">
        <v>100</v>
      </c>
      <c r="BL15936" s="1" t="s">
        <v>100</v>
      </c>
      <c r="BM15936">
        <v>2000</v>
      </c>
      <c r="BN15936" s="1"/>
      <c r="BO15936" s="1"/>
      <c r="BP15936" s="1"/>
      <c r="BQ15936" s="1" t="s">
        <v>100</v>
      </c>
      <c r="BR15936" s="1" t="s">
        <v>90</v>
      </c>
      <c r="BU15936" s="1"/>
      <c r="BV15936" s="1"/>
      <c r="BW15936" s="1"/>
      <c r="BZ15936">
        <v>0</v>
      </c>
      <c r="CA15936" s="1"/>
      <c r="CB15936">
        <v>5917174</v>
      </c>
      <c r="CC15936">
        <v>2088</v>
      </c>
      <c r="CF15936" s="1"/>
    </row>
    <row r="15937" spans="1:84" x14ac:dyDescent="0.25">
      <c r="A15937" s="1" t="s">
        <v>84</v>
      </c>
      <c r="B15937" s="1" t="s">
        <v>378</v>
      </c>
      <c r="C15937" s="1" t="s">
        <v>379</v>
      </c>
      <c r="D15937" s="1" t="s">
        <v>112</v>
      </c>
      <c r="E15937" s="2">
        <v>45854.645553414353</v>
      </c>
      <c r="F15937" s="1" t="s">
        <v>376</v>
      </c>
      <c r="G15937" s="1" t="s">
        <v>89</v>
      </c>
      <c r="H15937" s="1" t="s">
        <v>90</v>
      </c>
      <c r="I15937" s="1" t="s">
        <v>2011</v>
      </c>
      <c r="J15937" s="1" t="s">
        <v>376</v>
      </c>
      <c r="K15937">
        <v>480</v>
      </c>
      <c r="L15937" s="1" t="s">
        <v>91</v>
      </c>
      <c r="M15937">
        <v>2</v>
      </c>
      <c r="N15937">
        <v>2</v>
      </c>
      <c r="O15937" s="1" t="s">
        <v>92</v>
      </c>
      <c r="P15937" s="2">
        <v>45862</v>
      </c>
      <c r="Q15937" s="2">
        <v>45866</v>
      </c>
      <c r="R15937" s="2">
        <v>45854</v>
      </c>
      <c r="S15937" s="2">
        <v>45854.645553263887</v>
      </c>
      <c r="T15937">
        <v>331855499</v>
      </c>
      <c r="U15937">
        <v>32</v>
      </c>
      <c r="V15937" s="1" t="s">
        <v>3341</v>
      </c>
      <c r="W15937" s="2">
        <v>45862</v>
      </c>
      <c r="X15937" s="2">
        <v>45866</v>
      </c>
      <c r="Y15937">
        <v>2</v>
      </c>
      <c r="Z15937">
        <v>2</v>
      </c>
      <c r="AB15937" s="1"/>
      <c r="AC15937" s="1"/>
      <c r="AD15937" s="1" t="s">
        <v>2011</v>
      </c>
      <c r="AE15937" s="1"/>
      <c r="AF15937" s="1"/>
      <c r="AG15937" s="1"/>
      <c r="AH15937" s="1" t="s">
        <v>116</v>
      </c>
      <c r="AI15937" s="1" t="s">
        <v>119</v>
      </c>
      <c r="AJ15937" s="1" t="s">
        <v>119</v>
      </c>
      <c r="AK15937" s="1" t="s">
        <v>116</v>
      </c>
      <c r="AL15937" s="1" t="s">
        <v>95</v>
      </c>
      <c r="AM15937" s="1" t="s">
        <v>96</v>
      </c>
      <c r="AN15937" s="1" t="s">
        <v>97</v>
      </c>
      <c r="AO15937" s="1"/>
      <c r="AP15937">
        <v>0</v>
      </c>
      <c r="AQ15937">
        <v>0</v>
      </c>
      <c r="AR15937" s="1"/>
      <c r="AS15937" s="1"/>
      <c r="AT15937" s="1"/>
      <c r="AU15937">
        <v>0</v>
      </c>
      <c r="AV15937">
        <v>0</v>
      </c>
      <c r="AW15937" s="1"/>
      <c r="AX15937" s="1"/>
      <c r="AY15937" s="1"/>
      <c r="AZ15937">
        <v>0</v>
      </c>
      <c r="BA15937">
        <v>0</v>
      </c>
      <c r="BB15937" s="1"/>
      <c r="BC15937" s="1"/>
      <c r="BD15937" s="1" t="s">
        <v>98</v>
      </c>
      <c r="BE15937" s="1" t="s">
        <v>99</v>
      </c>
      <c r="BF15937" s="1"/>
      <c r="BG15937">
        <v>9810</v>
      </c>
      <c r="BH15937">
        <v>6383</v>
      </c>
      <c r="BI15937">
        <v>331855499</v>
      </c>
      <c r="BJ15937" s="1" t="s">
        <v>463</v>
      </c>
      <c r="BK15937" s="1" t="s">
        <v>100</v>
      </c>
      <c r="BL15937" s="1" t="s">
        <v>100</v>
      </c>
      <c r="BM15937">
        <v>2000</v>
      </c>
      <c r="BN15937" s="1"/>
      <c r="BO15937" s="1"/>
      <c r="BP15937" s="1"/>
      <c r="BQ15937" s="1" t="s">
        <v>100</v>
      </c>
      <c r="BR15937" s="1" t="s">
        <v>90</v>
      </c>
      <c r="BU15937" s="1"/>
      <c r="BV15937" s="1"/>
      <c r="BW15937" s="1"/>
      <c r="BZ15937">
        <v>0</v>
      </c>
      <c r="CA15937" s="1"/>
      <c r="CB15937">
        <v>5917173</v>
      </c>
      <c r="CC15937">
        <v>2087</v>
      </c>
      <c r="CF15937" s="1"/>
    </row>
    <row r="15938" spans="1:84" x14ac:dyDescent="0.25">
      <c r="A15938" s="1" t="s">
        <v>84</v>
      </c>
      <c r="B15938" s="1" t="s">
        <v>378</v>
      </c>
      <c r="C15938" s="1" t="s">
        <v>379</v>
      </c>
      <c r="D15938" s="1" t="s">
        <v>87</v>
      </c>
      <c r="E15938" s="2">
        <v>45854.645529189816</v>
      </c>
      <c r="F15938" s="1" t="s">
        <v>958</v>
      </c>
      <c r="G15938" s="1" t="s">
        <v>113</v>
      </c>
      <c r="H15938" s="1" t="s">
        <v>90</v>
      </c>
      <c r="I15938" s="1" t="s">
        <v>958</v>
      </c>
      <c r="J15938" s="1" t="s">
        <v>426</v>
      </c>
      <c r="K15938">
        <v>480</v>
      </c>
      <c r="L15938" s="1" t="s">
        <v>91</v>
      </c>
      <c r="M15938">
        <v>2</v>
      </c>
      <c r="N15938">
        <v>2</v>
      </c>
      <c r="O15938" s="1" t="s">
        <v>92</v>
      </c>
      <c r="P15938" s="2">
        <v>45859</v>
      </c>
      <c r="Q15938" s="2">
        <v>45863</v>
      </c>
      <c r="R15938" s="2">
        <v>45854</v>
      </c>
      <c r="S15938" s="2">
        <v>45854.645529166664</v>
      </c>
      <c r="T15938">
        <v>686267249</v>
      </c>
      <c r="U15938">
        <v>11</v>
      </c>
      <c r="V15938" s="1" t="s">
        <v>4363</v>
      </c>
      <c r="W15938" s="2">
        <v>45859</v>
      </c>
      <c r="X15938" s="2">
        <v>45863</v>
      </c>
      <c r="Y15938">
        <v>2</v>
      </c>
      <c r="Z15938">
        <v>2</v>
      </c>
      <c r="AB15938" s="1"/>
      <c r="AC15938" s="1" t="s">
        <v>428</v>
      </c>
      <c r="AD15938" s="1" t="s">
        <v>426</v>
      </c>
      <c r="AE15938" s="1" t="s">
        <v>960</v>
      </c>
      <c r="AF15938" s="1" t="s">
        <v>960</v>
      </c>
      <c r="AG15938" s="1" t="s">
        <v>428</v>
      </c>
      <c r="AH15938" s="1" t="s">
        <v>961</v>
      </c>
      <c r="AI15938" s="1" t="s">
        <v>429</v>
      </c>
      <c r="AJ15938" s="1" t="s">
        <v>961</v>
      </c>
      <c r="AK15938" s="1" t="s">
        <v>429</v>
      </c>
      <c r="AL15938" s="1" t="s">
        <v>95</v>
      </c>
      <c r="AM15938" s="1" t="s">
        <v>96</v>
      </c>
      <c r="AN15938" s="1" t="s">
        <v>97</v>
      </c>
      <c r="AO15938" s="1"/>
      <c r="AP15938">
        <v>0</v>
      </c>
      <c r="AQ15938">
        <v>0</v>
      </c>
      <c r="AR15938" s="1"/>
      <c r="AS15938" s="1"/>
      <c r="AT15938" s="1"/>
      <c r="AU15938">
        <v>0</v>
      </c>
      <c r="AV15938">
        <v>0</v>
      </c>
      <c r="AW15938" s="1"/>
      <c r="AX15938" s="1"/>
      <c r="AY15938" s="1"/>
      <c r="AZ15938">
        <v>0</v>
      </c>
      <c r="BA15938">
        <v>0</v>
      </c>
      <c r="BB15938" s="1"/>
      <c r="BC15938" s="1"/>
      <c r="BD15938" s="1" t="s">
        <v>98</v>
      </c>
      <c r="BE15938" s="1" t="s">
        <v>99</v>
      </c>
      <c r="BF15938" s="1"/>
      <c r="BG15938">
        <v>9810</v>
      </c>
      <c r="BH15938">
        <v>6383</v>
      </c>
      <c r="BI15938">
        <v>686267249</v>
      </c>
      <c r="BJ15938" s="1" t="s">
        <v>3162</v>
      </c>
      <c r="BK15938" s="1" t="s">
        <v>100</v>
      </c>
      <c r="BL15938" s="1" t="s">
        <v>100</v>
      </c>
      <c r="BM15938">
        <v>2000</v>
      </c>
      <c r="BN15938" s="1"/>
      <c r="BO15938" s="1"/>
      <c r="BP15938" s="1"/>
      <c r="BQ15938" s="1" t="s">
        <v>100</v>
      </c>
      <c r="BR15938" s="1" t="s">
        <v>90</v>
      </c>
      <c r="BU15938" s="1"/>
      <c r="BV15938" s="1"/>
      <c r="BW15938" s="1"/>
      <c r="BZ15938">
        <v>0</v>
      </c>
      <c r="CA15938" s="1"/>
      <c r="CB15938">
        <v>5917172</v>
      </c>
      <c r="CC15938">
        <v>2086</v>
      </c>
      <c r="CF15938" s="1"/>
    </row>
    <row r="15939" spans="1:84" x14ac:dyDescent="0.25">
      <c r="A15939" s="1" t="s">
        <v>84</v>
      </c>
      <c r="B15939" s="1" t="s">
        <v>85</v>
      </c>
      <c r="C15939" s="1" t="s">
        <v>86</v>
      </c>
      <c r="D15939" s="1" t="s">
        <v>87</v>
      </c>
      <c r="E15939" s="2">
        <v>45854.645640613424</v>
      </c>
      <c r="F15939" s="1" t="s">
        <v>394</v>
      </c>
      <c r="G15939" s="1" t="s">
        <v>89</v>
      </c>
      <c r="H15939" s="1" t="s">
        <v>90</v>
      </c>
      <c r="I15939" s="1" t="s">
        <v>382</v>
      </c>
      <c r="J15939" s="1" t="s">
        <v>394</v>
      </c>
      <c r="K15939">
        <v>421</v>
      </c>
      <c r="L15939" s="1" t="s">
        <v>91</v>
      </c>
      <c r="M15939">
        <v>2</v>
      </c>
      <c r="N15939">
        <v>2</v>
      </c>
      <c r="O15939" s="1" t="s">
        <v>92</v>
      </c>
      <c r="P15939" s="2">
        <v>45859</v>
      </c>
      <c r="Q15939" s="2">
        <v>45863</v>
      </c>
      <c r="R15939" s="2">
        <v>45854</v>
      </c>
      <c r="S15939" s="2">
        <v>45854.645640590279</v>
      </c>
      <c r="T15939">
        <v>726038984</v>
      </c>
      <c r="U15939">
        <v>2</v>
      </c>
      <c r="V15939" s="1" t="s">
        <v>5194</v>
      </c>
      <c r="W15939" s="2">
        <v>45859</v>
      </c>
      <c r="X15939" s="2">
        <v>45863</v>
      </c>
      <c r="Y15939">
        <v>2</v>
      </c>
      <c r="Z15939">
        <v>2</v>
      </c>
      <c r="AB15939" s="1"/>
      <c r="AC15939" s="1" t="s">
        <v>382</v>
      </c>
      <c r="AD15939" s="1" t="s">
        <v>382</v>
      </c>
      <c r="AE15939" s="1"/>
      <c r="AF15939" s="1" t="s">
        <v>382</v>
      </c>
      <c r="AG15939" s="1"/>
      <c r="AH15939" s="1" t="s">
        <v>384</v>
      </c>
      <c r="AI15939" s="1" t="s">
        <v>396</v>
      </c>
      <c r="AJ15939" s="1" t="s">
        <v>396</v>
      </c>
      <c r="AK15939" s="1" t="s">
        <v>384</v>
      </c>
      <c r="AL15939" s="1" t="s">
        <v>95</v>
      </c>
      <c r="AM15939" s="1" t="s">
        <v>96</v>
      </c>
      <c r="AN15939" s="1" t="s">
        <v>97</v>
      </c>
      <c r="AO15939" s="1"/>
      <c r="AP15939">
        <v>0</v>
      </c>
      <c r="AQ15939">
        <v>0</v>
      </c>
      <c r="AR15939" s="1"/>
      <c r="AS15939" s="1"/>
      <c r="AT15939" s="1"/>
      <c r="AU15939">
        <v>0</v>
      </c>
      <c r="AV15939">
        <v>0</v>
      </c>
      <c r="AW15939" s="1"/>
      <c r="AX15939" s="1"/>
      <c r="AY15939" s="1"/>
      <c r="AZ15939">
        <v>0</v>
      </c>
      <c r="BA15939">
        <v>0</v>
      </c>
      <c r="BB15939" s="1"/>
      <c r="BC15939" s="1"/>
      <c r="BD15939" s="1" t="s">
        <v>98</v>
      </c>
      <c r="BE15939" s="1" t="s">
        <v>99</v>
      </c>
      <c r="BF15939" s="1"/>
      <c r="BG15939">
        <v>1928</v>
      </c>
      <c r="BH15939">
        <v>2044</v>
      </c>
      <c r="BI15939">
        <v>726038984</v>
      </c>
      <c r="BJ15939" s="1" t="s">
        <v>2025</v>
      </c>
      <c r="BK15939" s="1" t="s">
        <v>100</v>
      </c>
      <c r="BL15939" s="1" t="s">
        <v>100</v>
      </c>
      <c r="BM15939">
        <v>2000</v>
      </c>
      <c r="BN15939" s="1"/>
      <c r="BO15939" s="1"/>
      <c r="BP15939" s="1"/>
      <c r="BQ15939" s="1" t="s">
        <v>100</v>
      </c>
      <c r="BR15939" s="1" t="s">
        <v>90</v>
      </c>
      <c r="BU15939" s="1"/>
      <c r="BV15939" s="1"/>
      <c r="BW15939" s="1"/>
      <c r="BY15939">
        <v>425662492</v>
      </c>
      <c r="BZ15939">
        <v>0</v>
      </c>
      <c r="CA15939" s="1"/>
      <c r="CB15939">
        <v>191571</v>
      </c>
      <c r="CC15939">
        <v>2086</v>
      </c>
      <c r="CF15939" s="1"/>
    </row>
    <row r="15940" spans="1:84" x14ac:dyDescent="0.25">
      <c r="A15940" s="1" t="s">
        <v>84</v>
      </c>
      <c r="B15940" s="1" t="s">
        <v>85</v>
      </c>
      <c r="C15940" s="1" t="s">
        <v>86</v>
      </c>
      <c r="D15940" s="1" t="s">
        <v>87</v>
      </c>
      <c r="E15940" s="2">
        <v>45854.6454709838</v>
      </c>
      <c r="F15940" s="1" t="s">
        <v>394</v>
      </c>
      <c r="G15940" s="1" t="s">
        <v>89</v>
      </c>
      <c r="H15940" s="1" t="s">
        <v>90</v>
      </c>
      <c r="I15940" s="1" t="s">
        <v>125</v>
      </c>
      <c r="J15940" s="1" t="s">
        <v>394</v>
      </c>
      <c r="K15940">
        <v>421</v>
      </c>
      <c r="L15940" s="1" t="s">
        <v>91</v>
      </c>
      <c r="M15940">
        <v>2</v>
      </c>
      <c r="N15940">
        <v>2</v>
      </c>
      <c r="O15940" s="1" t="s">
        <v>92</v>
      </c>
      <c r="P15940" s="2">
        <v>45859</v>
      </c>
      <c r="Q15940" s="2">
        <v>45863</v>
      </c>
      <c r="R15940" s="2">
        <v>45854</v>
      </c>
      <c r="S15940" s="2">
        <v>45854.645470972224</v>
      </c>
      <c r="T15940">
        <v>425662492</v>
      </c>
      <c r="U15940">
        <v>2</v>
      </c>
      <c r="V15940" s="1" t="s">
        <v>1681</v>
      </c>
      <c r="W15940" s="2">
        <v>45859</v>
      </c>
      <c r="X15940" s="2">
        <v>45863</v>
      </c>
      <c r="Y15940">
        <v>2</v>
      </c>
      <c r="Z15940">
        <v>2</v>
      </c>
      <c r="AB15940" s="1"/>
      <c r="AC15940" s="1" t="s">
        <v>126</v>
      </c>
      <c r="AD15940" s="1" t="s">
        <v>125</v>
      </c>
      <c r="AE15940" s="1"/>
      <c r="AF15940" s="1" t="s">
        <v>126</v>
      </c>
      <c r="AG15940" s="1"/>
      <c r="AH15940" s="1" t="s">
        <v>127</v>
      </c>
      <c r="AI15940" s="1" t="s">
        <v>396</v>
      </c>
      <c r="AJ15940" s="1" t="s">
        <v>396</v>
      </c>
      <c r="AK15940" s="1" t="s">
        <v>127</v>
      </c>
      <c r="AL15940" s="1" t="s">
        <v>95</v>
      </c>
      <c r="AM15940" s="1" t="s">
        <v>96</v>
      </c>
      <c r="AN15940" s="1" t="s">
        <v>97</v>
      </c>
      <c r="AO15940" s="1"/>
      <c r="AP15940">
        <v>0</v>
      </c>
      <c r="AQ15940">
        <v>0</v>
      </c>
      <c r="AR15940" s="1"/>
      <c r="AS15940" s="1"/>
      <c r="AT15940" s="1"/>
      <c r="AU15940">
        <v>0</v>
      </c>
      <c r="AV15940">
        <v>0</v>
      </c>
      <c r="AW15940" s="1"/>
      <c r="AX15940" s="1"/>
      <c r="AY15940" s="1"/>
      <c r="AZ15940">
        <v>0</v>
      </c>
      <c r="BA15940">
        <v>0</v>
      </c>
      <c r="BB15940" s="1"/>
      <c r="BC15940" s="1"/>
      <c r="BD15940" s="1" t="s">
        <v>98</v>
      </c>
      <c r="BE15940" s="1" t="s">
        <v>99</v>
      </c>
      <c r="BF15940" s="1"/>
      <c r="BG15940">
        <v>1928</v>
      </c>
      <c r="BH15940">
        <v>2044</v>
      </c>
      <c r="BI15940">
        <v>425662492</v>
      </c>
      <c r="BJ15940" s="1" t="s">
        <v>3379</v>
      </c>
      <c r="BK15940" s="1" t="s">
        <v>100</v>
      </c>
      <c r="BL15940" s="1" t="s">
        <v>100</v>
      </c>
      <c r="BM15940">
        <v>2000</v>
      </c>
      <c r="BN15940" s="1"/>
      <c r="BO15940" s="1"/>
      <c r="BP15940" s="1"/>
      <c r="BQ15940" s="1" t="s">
        <v>100</v>
      </c>
      <c r="BR15940" s="1" t="s">
        <v>90</v>
      </c>
      <c r="BU15940" s="1"/>
      <c r="BV15940" s="1"/>
      <c r="BW15940" s="1"/>
      <c r="BY15940">
        <v>382326452</v>
      </c>
      <c r="BZ15940">
        <v>0</v>
      </c>
      <c r="CA15940" s="1"/>
      <c r="CB15940">
        <v>191571</v>
      </c>
      <c r="CC15940">
        <v>2086</v>
      </c>
      <c r="CF15940" s="1"/>
    </row>
    <row r="15941" spans="1:84" x14ac:dyDescent="0.25">
      <c r="A15941" s="1" t="s">
        <v>84</v>
      </c>
      <c r="B15941" s="1" t="s">
        <v>85</v>
      </c>
      <c r="C15941" s="1" t="s">
        <v>86</v>
      </c>
      <c r="D15941" s="1" t="s">
        <v>87</v>
      </c>
      <c r="E15941" s="2">
        <v>45854.645565324077</v>
      </c>
      <c r="F15941" s="1" t="s">
        <v>108</v>
      </c>
      <c r="G15941" s="1" t="s">
        <v>89</v>
      </c>
      <c r="H15941" s="1" t="s">
        <v>90</v>
      </c>
      <c r="I15941" s="1" t="s">
        <v>382</v>
      </c>
      <c r="J15941" s="1" t="s">
        <v>108</v>
      </c>
      <c r="K15941">
        <v>421</v>
      </c>
      <c r="L15941" s="1" t="s">
        <v>91</v>
      </c>
      <c r="M15941">
        <v>2</v>
      </c>
      <c r="N15941">
        <v>2</v>
      </c>
      <c r="O15941" s="1" t="s">
        <v>92</v>
      </c>
      <c r="P15941" s="2">
        <v>45859</v>
      </c>
      <c r="Q15941" s="2">
        <v>45863</v>
      </c>
      <c r="R15941" s="2">
        <v>45854</v>
      </c>
      <c r="S15941" s="2">
        <v>45854.645565300925</v>
      </c>
      <c r="T15941">
        <v>567454279</v>
      </c>
      <c r="U15941">
        <v>2</v>
      </c>
      <c r="V15941" s="1" t="s">
        <v>5263</v>
      </c>
      <c r="W15941" s="2">
        <v>45859</v>
      </c>
      <c r="X15941" s="2">
        <v>45863</v>
      </c>
      <c r="Y15941">
        <v>2</v>
      </c>
      <c r="Z15941">
        <v>2</v>
      </c>
      <c r="AB15941" s="1"/>
      <c r="AC15941" s="1" t="s">
        <v>382</v>
      </c>
      <c r="AD15941" s="1" t="s">
        <v>382</v>
      </c>
      <c r="AE15941" s="1" t="s">
        <v>109</v>
      </c>
      <c r="AF15941" s="1" t="s">
        <v>382</v>
      </c>
      <c r="AG15941" s="1" t="s">
        <v>109</v>
      </c>
      <c r="AH15941" s="1" t="s">
        <v>384</v>
      </c>
      <c r="AI15941" s="1" t="s">
        <v>110</v>
      </c>
      <c r="AJ15941" s="1" t="s">
        <v>110</v>
      </c>
      <c r="AK15941" s="1" t="s">
        <v>384</v>
      </c>
      <c r="AL15941" s="1" t="s">
        <v>95</v>
      </c>
      <c r="AM15941" s="1" t="s">
        <v>96</v>
      </c>
      <c r="AN15941" s="1" t="s">
        <v>97</v>
      </c>
      <c r="AO15941" s="1"/>
      <c r="AP15941">
        <v>0</v>
      </c>
      <c r="AQ15941">
        <v>0</v>
      </c>
      <c r="AR15941" s="1"/>
      <c r="AS15941" s="1"/>
      <c r="AT15941" s="1"/>
      <c r="AU15941">
        <v>0</v>
      </c>
      <c r="AV15941">
        <v>0</v>
      </c>
      <c r="AW15941" s="1"/>
      <c r="AX15941" s="1"/>
      <c r="AY15941" s="1"/>
      <c r="AZ15941">
        <v>0</v>
      </c>
      <c r="BA15941">
        <v>0</v>
      </c>
      <c r="BB15941" s="1"/>
      <c r="BC15941" s="1"/>
      <c r="BD15941" s="1" t="s">
        <v>98</v>
      </c>
      <c r="BE15941" s="1" t="s">
        <v>99</v>
      </c>
      <c r="BF15941" s="1"/>
      <c r="BG15941">
        <v>1928</v>
      </c>
      <c r="BH15941">
        <v>2044</v>
      </c>
      <c r="BI15941">
        <v>567454279</v>
      </c>
      <c r="BJ15941" s="1" t="s">
        <v>2031</v>
      </c>
      <c r="BK15941" s="1" t="s">
        <v>100</v>
      </c>
      <c r="BL15941" s="1" t="s">
        <v>100</v>
      </c>
      <c r="BM15941">
        <v>2000</v>
      </c>
      <c r="BN15941" s="1"/>
      <c r="BO15941" s="1"/>
      <c r="BP15941" s="1"/>
      <c r="BQ15941" s="1" t="s">
        <v>100</v>
      </c>
      <c r="BR15941" s="1" t="s">
        <v>90</v>
      </c>
      <c r="BU15941" s="1"/>
      <c r="BV15941" s="1"/>
      <c r="BW15941" s="1"/>
      <c r="BY15941">
        <v>824409798</v>
      </c>
      <c r="BZ15941">
        <v>0</v>
      </c>
      <c r="CA15941" s="1"/>
      <c r="CB15941">
        <v>191571</v>
      </c>
      <c r="CC15941">
        <v>2086</v>
      </c>
      <c r="CF15941" s="1"/>
    </row>
    <row r="15942" spans="1:84" x14ac:dyDescent="0.25">
      <c r="A15942" s="1" t="s">
        <v>84</v>
      </c>
      <c r="B15942" s="1" t="s">
        <v>85</v>
      </c>
      <c r="C15942" s="1" t="s">
        <v>86</v>
      </c>
      <c r="D15942" s="1" t="s">
        <v>112</v>
      </c>
      <c r="E15942" s="2">
        <v>45854.645244652776</v>
      </c>
      <c r="F15942" s="1" t="s">
        <v>108</v>
      </c>
      <c r="G15942" s="1" t="s">
        <v>89</v>
      </c>
      <c r="H15942" s="1" t="s">
        <v>90</v>
      </c>
      <c r="I15942" s="1" t="s">
        <v>125</v>
      </c>
      <c r="J15942" s="1" t="s">
        <v>108</v>
      </c>
      <c r="K15942">
        <v>421</v>
      </c>
      <c r="L15942" s="1" t="s">
        <v>91</v>
      </c>
      <c r="M15942">
        <v>2</v>
      </c>
      <c r="N15942">
        <v>2</v>
      </c>
      <c r="O15942" s="1" t="s">
        <v>92</v>
      </c>
      <c r="P15942" s="2">
        <v>45862</v>
      </c>
      <c r="Q15942" s="2">
        <v>45866</v>
      </c>
      <c r="R15942" s="2">
        <v>45854</v>
      </c>
      <c r="S15942" s="2">
        <v>45854.6452446412</v>
      </c>
      <c r="T15942">
        <v>625512833</v>
      </c>
      <c r="U15942">
        <v>14</v>
      </c>
      <c r="V15942" s="1" t="s">
        <v>4369</v>
      </c>
      <c r="W15942" s="2">
        <v>45862</v>
      </c>
      <c r="X15942" s="2">
        <v>45866</v>
      </c>
      <c r="Y15942">
        <v>2</v>
      </c>
      <c r="Z15942">
        <v>2</v>
      </c>
      <c r="AB15942" s="1"/>
      <c r="AC15942" s="1" t="s">
        <v>126</v>
      </c>
      <c r="AD15942" s="1" t="s">
        <v>125</v>
      </c>
      <c r="AE15942" s="1" t="s">
        <v>109</v>
      </c>
      <c r="AF15942" s="1" t="s">
        <v>126</v>
      </c>
      <c r="AG15942" s="1" t="s">
        <v>109</v>
      </c>
      <c r="AH15942" s="1" t="s">
        <v>127</v>
      </c>
      <c r="AI15942" s="1" t="s">
        <v>110</v>
      </c>
      <c r="AJ15942" s="1" t="s">
        <v>110</v>
      </c>
      <c r="AK15942" s="1" t="s">
        <v>127</v>
      </c>
      <c r="AL15942" s="1" t="s">
        <v>95</v>
      </c>
      <c r="AM15942" s="1" t="s">
        <v>96</v>
      </c>
      <c r="AN15942" s="1" t="s">
        <v>97</v>
      </c>
      <c r="AO15942" s="1"/>
      <c r="AP15942">
        <v>0</v>
      </c>
      <c r="AQ15942">
        <v>0</v>
      </c>
      <c r="AR15942" s="1"/>
      <c r="AS15942" s="1"/>
      <c r="AT15942" s="1"/>
      <c r="AU15942">
        <v>0</v>
      </c>
      <c r="AV15942">
        <v>0</v>
      </c>
      <c r="AW15942" s="1"/>
      <c r="AX15942" s="1"/>
      <c r="AY15942" s="1"/>
      <c r="AZ15942">
        <v>0</v>
      </c>
      <c r="BA15942">
        <v>0</v>
      </c>
      <c r="BB15942" s="1"/>
      <c r="BC15942" s="1"/>
      <c r="BD15942" s="1" t="s">
        <v>98</v>
      </c>
      <c r="BE15942" s="1" t="s">
        <v>99</v>
      </c>
      <c r="BF15942" s="1"/>
      <c r="BG15942">
        <v>1928</v>
      </c>
      <c r="BH15942">
        <v>2044</v>
      </c>
      <c r="BI15942">
        <v>625512833</v>
      </c>
      <c r="BJ15942" s="1" t="s">
        <v>568</v>
      </c>
      <c r="BK15942" s="1" t="s">
        <v>100</v>
      </c>
      <c r="BL15942" s="1" t="s">
        <v>100</v>
      </c>
      <c r="BM15942">
        <v>2000</v>
      </c>
      <c r="BN15942" s="1"/>
      <c r="BO15942" s="1"/>
      <c r="BP15942" s="1"/>
      <c r="BQ15942" s="1" t="s">
        <v>100</v>
      </c>
      <c r="BR15942" s="1" t="s">
        <v>90</v>
      </c>
      <c r="BU15942" s="1"/>
      <c r="BV15942" s="1"/>
      <c r="BW15942" s="1"/>
      <c r="BZ15942">
        <v>0</v>
      </c>
      <c r="CA15942" s="1"/>
      <c r="CB15942">
        <v>191572</v>
      </c>
      <c r="CC15942">
        <v>2087</v>
      </c>
      <c r="CF15942" s="1"/>
    </row>
    <row r="15943" spans="1:84" x14ac:dyDescent="0.25">
      <c r="A15943" s="1" t="s">
        <v>84</v>
      </c>
      <c r="B15943" s="1" t="s">
        <v>378</v>
      </c>
      <c r="C15943" s="1" t="s">
        <v>379</v>
      </c>
      <c r="D15943" s="1" t="s">
        <v>112</v>
      </c>
      <c r="E15943" s="2">
        <v>45854.644823819443</v>
      </c>
      <c r="F15943" s="1" t="s">
        <v>2011</v>
      </c>
      <c r="G15943" s="1" t="s">
        <v>113</v>
      </c>
      <c r="H15943" s="1" t="s">
        <v>90</v>
      </c>
      <c r="I15943" s="1" t="s">
        <v>2011</v>
      </c>
      <c r="J15943" s="1" t="s">
        <v>426</v>
      </c>
      <c r="K15943">
        <v>480</v>
      </c>
      <c r="L15943" s="1" t="s">
        <v>91</v>
      </c>
      <c r="M15943">
        <v>2</v>
      </c>
      <c r="N15943">
        <v>2</v>
      </c>
      <c r="O15943" s="1" t="s">
        <v>92</v>
      </c>
      <c r="P15943" s="2">
        <v>45862</v>
      </c>
      <c r="Q15943" s="2">
        <v>45866</v>
      </c>
      <c r="R15943" s="2">
        <v>45854</v>
      </c>
      <c r="S15943" s="2">
        <v>45854.644823796298</v>
      </c>
      <c r="T15943">
        <v>497652468</v>
      </c>
      <c r="U15943">
        <v>74</v>
      </c>
      <c r="V15943" s="1" t="s">
        <v>1695</v>
      </c>
      <c r="W15943" s="2">
        <v>45862</v>
      </c>
      <c r="X15943" s="2">
        <v>45866</v>
      </c>
      <c r="Y15943">
        <v>2</v>
      </c>
      <c r="Z15943">
        <v>2</v>
      </c>
      <c r="AB15943" s="1"/>
      <c r="AC15943" s="1" t="s">
        <v>428</v>
      </c>
      <c r="AD15943" s="1" t="s">
        <v>426</v>
      </c>
      <c r="AE15943" s="1"/>
      <c r="AF15943" s="1"/>
      <c r="AG15943" s="1" t="s">
        <v>428</v>
      </c>
      <c r="AH15943" s="1" t="s">
        <v>116</v>
      </c>
      <c r="AI15943" s="1" t="s">
        <v>429</v>
      </c>
      <c r="AJ15943" s="1" t="s">
        <v>116</v>
      </c>
      <c r="AK15943" s="1" t="s">
        <v>429</v>
      </c>
      <c r="AL15943" s="1" t="s">
        <v>95</v>
      </c>
      <c r="AM15943" s="1" t="s">
        <v>96</v>
      </c>
      <c r="AN15943" s="1" t="s">
        <v>97</v>
      </c>
      <c r="AO15943" s="1"/>
      <c r="AP15943">
        <v>0</v>
      </c>
      <c r="AQ15943">
        <v>0</v>
      </c>
      <c r="AR15943" s="1"/>
      <c r="AS15943" s="1"/>
      <c r="AT15943" s="1"/>
      <c r="AU15943">
        <v>0</v>
      </c>
      <c r="AV15943">
        <v>0</v>
      </c>
      <c r="AW15943" s="1"/>
      <c r="AX15943" s="1"/>
      <c r="AY15943" s="1"/>
      <c r="AZ15943">
        <v>0</v>
      </c>
      <c r="BA15943">
        <v>0</v>
      </c>
      <c r="BB15943" s="1"/>
      <c r="BC15943" s="1"/>
      <c r="BD15943" s="1" t="s">
        <v>98</v>
      </c>
      <c r="BE15943" s="1" t="s">
        <v>99</v>
      </c>
      <c r="BF15943" s="1"/>
      <c r="BG15943">
        <v>9810</v>
      </c>
      <c r="BH15943">
        <v>6383</v>
      </c>
      <c r="BI15943">
        <v>497652468</v>
      </c>
      <c r="BJ15943" s="1" t="s">
        <v>8805</v>
      </c>
      <c r="BK15943" s="1" t="s">
        <v>100</v>
      </c>
      <c r="BL15943" s="1" t="s">
        <v>100</v>
      </c>
      <c r="BM15943">
        <v>2000</v>
      </c>
      <c r="BN15943" s="1"/>
      <c r="BO15943" s="1"/>
      <c r="BP15943" s="1"/>
      <c r="BQ15943" s="1" t="s">
        <v>100</v>
      </c>
      <c r="BR15943" s="1" t="s">
        <v>90</v>
      </c>
      <c r="BU15943" s="1"/>
      <c r="BV15943" s="1"/>
      <c r="BW15943" s="1"/>
      <c r="BY15943">
        <v>655380420</v>
      </c>
      <c r="BZ15943">
        <v>0</v>
      </c>
      <c r="CA15943" s="1"/>
      <c r="CB15943">
        <v>5917173</v>
      </c>
      <c r="CC15943">
        <v>2087</v>
      </c>
      <c r="CF15943" s="1"/>
    </row>
    <row r="15944" spans="1:84" x14ac:dyDescent="0.25">
      <c r="A15944" s="1" t="s">
        <v>84</v>
      </c>
      <c r="B15944" s="1" t="s">
        <v>85</v>
      </c>
      <c r="C15944" s="1" t="s">
        <v>86</v>
      </c>
      <c r="D15944" s="1" t="s">
        <v>87</v>
      </c>
      <c r="E15944" s="2">
        <v>45854.645294340276</v>
      </c>
      <c r="F15944" s="1" t="s">
        <v>394</v>
      </c>
      <c r="G15944" s="1" t="s">
        <v>89</v>
      </c>
      <c r="H15944" s="1" t="s">
        <v>90</v>
      </c>
      <c r="I15944" s="1" t="s">
        <v>373</v>
      </c>
      <c r="J15944" s="1" t="s">
        <v>394</v>
      </c>
      <c r="K15944">
        <v>421</v>
      </c>
      <c r="L15944" s="1" t="s">
        <v>91</v>
      </c>
      <c r="M15944">
        <v>2</v>
      </c>
      <c r="N15944">
        <v>2</v>
      </c>
      <c r="O15944" s="1" t="s">
        <v>92</v>
      </c>
      <c r="P15944" s="2">
        <v>45859</v>
      </c>
      <c r="Q15944" s="2">
        <v>45863</v>
      </c>
      <c r="R15944" s="2">
        <v>45854</v>
      </c>
      <c r="S15944" s="2">
        <v>45854.645294317132</v>
      </c>
      <c r="T15944">
        <v>382326452</v>
      </c>
      <c r="U15944">
        <v>2</v>
      </c>
      <c r="V15944" s="1" t="s">
        <v>1748</v>
      </c>
      <c r="W15944" s="2">
        <v>45859</v>
      </c>
      <c r="X15944" s="2">
        <v>45863</v>
      </c>
      <c r="Y15944">
        <v>2</v>
      </c>
      <c r="Z15944">
        <v>2</v>
      </c>
      <c r="AB15944" s="1"/>
      <c r="AC15944" s="1"/>
      <c r="AD15944" s="1" t="s">
        <v>373</v>
      </c>
      <c r="AE15944" s="1"/>
      <c r="AF15944" s="1"/>
      <c r="AG15944" s="1"/>
      <c r="AH15944" s="1" t="s">
        <v>375</v>
      </c>
      <c r="AI15944" s="1" t="s">
        <v>396</v>
      </c>
      <c r="AJ15944" s="1" t="s">
        <v>396</v>
      </c>
      <c r="AK15944" s="1" t="s">
        <v>375</v>
      </c>
      <c r="AL15944" s="1" t="s">
        <v>95</v>
      </c>
      <c r="AM15944" s="1" t="s">
        <v>96</v>
      </c>
      <c r="AN15944" s="1" t="s">
        <v>97</v>
      </c>
      <c r="AO15944" s="1"/>
      <c r="AP15944">
        <v>0</v>
      </c>
      <c r="AQ15944">
        <v>0</v>
      </c>
      <c r="AR15944" s="1"/>
      <c r="AS15944" s="1"/>
      <c r="AT15944" s="1"/>
      <c r="AU15944">
        <v>0</v>
      </c>
      <c r="AV15944">
        <v>0</v>
      </c>
      <c r="AW15944" s="1"/>
      <c r="AX15944" s="1"/>
      <c r="AY15944" s="1"/>
      <c r="AZ15944">
        <v>0</v>
      </c>
      <c r="BA15944">
        <v>0</v>
      </c>
      <c r="BB15944" s="1"/>
      <c r="BC15944" s="1"/>
      <c r="BD15944" s="1" t="s">
        <v>98</v>
      </c>
      <c r="BE15944" s="1" t="s">
        <v>99</v>
      </c>
      <c r="BF15944" s="1"/>
      <c r="BG15944">
        <v>1928</v>
      </c>
      <c r="BH15944">
        <v>2044</v>
      </c>
      <c r="BI15944">
        <v>382326452</v>
      </c>
      <c r="BJ15944" s="1" t="s">
        <v>3468</v>
      </c>
      <c r="BK15944" s="1" t="s">
        <v>100</v>
      </c>
      <c r="BL15944" s="1" t="s">
        <v>100</v>
      </c>
      <c r="BM15944">
        <v>2000</v>
      </c>
      <c r="BN15944" s="1"/>
      <c r="BO15944" s="1"/>
      <c r="BP15944" s="1"/>
      <c r="BQ15944" s="1" t="s">
        <v>100</v>
      </c>
      <c r="BR15944" s="1" t="s">
        <v>90</v>
      </c>
      <c r="BU15944" s="1"/>
      <c r="BV15944" s="1"/>
      <c r="BW15944" s="1"/>
      <c r="BY15944">
        <v>948594030</v>
      </c>
      <c r="BZ15944">
        <v>0</v>
      </c>
      <c r="CA15944" s="1"/>
      <c r="CB15944">
        <v>191571</v>
      </c>
      <c r="CC15944">
        <v>2086</v>
      </c>
      <c r="CF15944" s="1"/>
    </row>
    <row r="15945" spans="1:84" x14ac:dyDescent="0.25">
      <c r="A15945" s="1" t="s">
        <v>84</v>
      </c>
      <c r="B15945" s="1" t="s">
        <v>85</v>
      </c>
      <c r="C15945" s="1" t="s">
        <v>86</v>
      </c>
      <c r="D15945" s="1" t="s">
        <v>101</v>
      </c>
      <c r="E15945" s="2">
        <v>45854.645310416665</v>
      </c>
      <c r="F15945" s="1" t="s">
        <v>108</v>
      </c>
      <c r="G15945" s="1" t="s">
        <v>89</v>
      </c>
      <c r="H15945" s="1" t="s">
        <v>90</v>
      </c>
      <c r="I15945" s="1" t="s">
        <v>125</v>
      </c>
      <c r="J15945" s="1" t="s">
        <v>108</v>
      </c>
      <c r="K15945">
        <v>420</v>
      </c>
      <c r="L15945" s="1" t="s">
        <v>91</v>
      </c>
      <c r="M15945">
        <v>2</v>
      </c>
      <c r="N15945">
        <v>2</v>
      </c>
      <c r="O15945" s="1" t="s">
        <v>92</v>
      </c>
      <c r="P15945" s="2">
        <v>45865</v>
      </c>
      <c r="Q15945" s="2">
        <v>45869</v>
      </c>
      <c r="R15945" s="2">
        <v>45854</v>
      </c>
      <c r="S15945" s="2">
        <v>45854.64531039352</v>
      </c>
      <c r="T15945">
        <v>576287325</v>
      </c>
      <c r="U15945">
        <v>17</v>
      </c>
      <c r="V15945" s="1" t="s">
        <v>1330</v>
      </c>
      <c r="W15945" s="2">
        <v>45865</v>
      </c>
      <c r="X15945" s="2">
        <v>45869</v>
      </c>
      <c r="Y15945">
        <v>2</v>
      </c>
      <c r="Z15945">
        <v>2</v>
      </c>
      <c r="AB15945" s="1"/>
      <c r="AC15945" s="1" t="s">
        <v>126</v>
      </c>
      <c r="AD15945" s="1" t="s">
        <v>125</v>
      </c>
      <c r="AE15945" s="1" t="s">
        <v>109</v>
      </c>
      <c r="AF15945" s="1" t="s">
        <v>126</v>
      </c>
      <c r="AG15945" s="1" t="s">
        <v>109</v>
      </c>
      <c r="AH15945" s="1" t="s">
        <v>127</v>
      </c>
      <c r="AI15945" s="1" t="s">
        <v>110</v>
      </c>
      <c r="AJ15945" s="1" t="s">
        <v>110</v>
      </c>
      <c r="AK15945" s="1" t="s">
        <v>127</v>
      </c>
      <c r="AL15945" s="1" t="s">
        <v>95</v>
      </c>
      <c r="AM15945" s="1" t="s">
        <v>96</v>
      </c>
      <c r="AN15945" s="1" t="s">
        <v>97</v>
      </c>
      <c r="AO15945" s="1"/>
      <c r="AP15945">
        <v>0</v>
      </c>
      <c r="AQ15945">
        <v>0</v>
      </c>
      <c r="AR15945" s="1"/>
      <c r="AS15945" s="1"/>
      <c r="AT15945" s="1"/>
      <c r="AU15945">
        <v>0</v>
      </c>
      <c r="AV15945">
        <v>0</v>
      </c>
      <c r="AW15945" s="1"/>
      <c r="AX15945" s="1"/>
      <c r="AY15945" s="1"/>
      <c r="AZ15945">
        <v>0</v>
      </c>
      <c r="BA15945">
        <v>0</v>
      </c>
      <c r="BB15945" s="1"/>
      <c r="BC15945" s="1"/>
      <c r="BD15945" s="1" t="s">
        <v>98</v>
      </c>
      <c r="BE15945" s="1" t="s">
        <v>99</v>
      </c>
      <c r="BF15945" s="1"/>
      <c r="BG15945">
        <v>1928</v>
      </c>
      <c r="BH15945">
        <v>2044</v>
      </c>
      <c r="BI15945">
        <v>576287325</v>
      </c>
      <c r="BJ15945" s="1" t="s">
        <v>552</v>
      </c>
      <c r="BK15945" s="1" t="s">
        <v>100</v>
      </c>
      <c r="BL15945" s="1" t="s">
        <v>100</v>
      </c>
      <c r="BM15945">
        <v>2000</v>
      </c>
      <c r="BN15945" s="1"/>
      <c r="BO15945" s="1"/>
      <c r="BP15945" s="1"/>
      <c r="BQ15945" s="1" t="s">
        <v>100</v>
      </c>
      <c r="BR15945" s="1" t="s">
        <v>90</v>
      </c>
      <c r="BU15945" s="1"/>
      <c r="BV15945" s="1"/>
      <c r="BW15945" s="1"/>
      <c r="BZ15945">
        <v>0</v>
      </c>
      <c r="CA15945" s="1"/>
      <c r="CB15945">
        <v>191570</v>
      </c>
      <c r="CC15945">
        <v>2088</v>
      </c>
      <c r="CF15945" s="1"/>
    </row>
    <row r="15946" spans="1:84" x14ac:dyDescent="0.25">
      <c r="A15946" s="1" t="s">
        <v>84</v>
      </c>
      <c r="B15946" s="1" t="s">
        <v>85</v>
      </c>
      <c r="C15946" s="1" t="s">
        <v>86</v>
      </c>
      <c r="D15946" s="1" t="s">
        <v>112</v>
      </c>
      <c r="E15946" s="2">
        <v>45854.645390937498</v>
      </c>
      <c r="F15946" s="1" t="s">
        <v>394</v>
      </c>
      <c r="G15946" s="1" t="s">
        <v>89</v>
      </c>
      <c r="H15946" s="1" t="s">
        <v>90</v>
      </c>
      <c r="I15946" s="1" t="s">
        <v>120</v>
      </c>
      <c r="J15946" s="1" t="s">
        <v>394</v>
      </c>
      <c r="K15946">
        <v>421</v>
      </c>
      <c r="L15946" s="1" t="s">
        <v>91</v>
      </c>
      <c r="M15946">
        <v>2</v>
      </c>
      <c r="N15946">
        <v>2</v>
      </c>
      <c r="O15946" s="1" t="s">
        <v>92</v>
      </c>
      <c r="P15946" s="2">
        <v>45862</v>
      </c>
      <c r="Q15946" s="2">
        <v>45866</v>
      </c>
      <c r="R15946" s="2">
        <v>45854</v>
      </c>
      <c r="S15946" s="2">
        <v>45854.645390914353</v>
      </c>
      <c r="T15946">
        <v>835611888</v>
      </c>
      <c r="U15946">
        <v>11</v>
      </c>
      <c r="V15946" s="1" t="s">
        <v>5284</v>
      </c>
      <c r="W15946" s="2">
        <v>45862</v>
      </c>
      <c r="X15946" s="2">
        <v>45866</v>
      </c>
      <c r="Y15946">
        <v>2</v>
      </c>
      <c r="Z15946">
        <v>2</v>
      </c>
      <c r="AB15946" s="1"/>
      <c r="AC15946" s="1" t="s">
        <v>121</v>
      </c>
      <c r="AD15946" s="1" t="s">
        <v>120</v>
      </c>
      <c r="AE15946" s="1"/>
      <c r="AF15946" s="1" t="s">
        <v>121</v>
      </c>
      <c r="AG15946" s="1"/>
      <c r="AH15946" s="1" t="s">
        <v>122</v>
      </c>
      <c r="AI15946" s="1" t="s">
        <v>396</v>
      </c>
      <c r="AJ15946" s="1" t="s">
        <v>396</v>
      </c>
      <c r="AK15946" s="1" t="s">
        <v>122</v>
      </c>
      <c r="AL15946" s="1" t="s">
        <v>95</v>
      </c>
      <c r="AM15946" s="1" t="s">
        <v>96</v>
      </c>
      <c r="AN15946" s="1" t="s">
        <v>97</v>
      </c>
      <c r="AO15946" s="1"/>
      <c r="AP15946">
        <v>0</v>
      </c>
      <c r="AQ15946">
        <v>0</v>
      </c>
      <c r="AR15946" s="1"/>
      <c r="AS15946" s="1"/>
      <c r="AT15946" s="1"/>
      <c r="AU15946">
        <v>0</v>
      </c>
      <c r="AV15946">
        <v>0</v>
      </c>
      <c r="AW15946" s="1"/>
      <c r="AX15946" s="1"/>
      <c r="AY15946" s="1"/>
      <c r="AZ15946">
        <v>0</v>
      </c>
      <c r="BA15946">
        <v>0</v>
      </c>
      <c r="BB15946" s="1"/>
      <c r="BC15946" s="1"/>
      <c r="BD15946" s="1" t="s">
        <v>98</v>
      </c>
      <c r="BE15946" s="1" t="s">
        <v>99</v>
      </c>
      <c r="BF15946" s="1"/>
      <c r="BG15946">
        <v>1928</v>
      </c>
      <c r="BH15946">
        <v>2044</v>
      </c>
      <c r="BI15946">
        <v>835611888</v>
      </c>
      <c r="BJ15946" s="1" t="s">
        <v>1564</v>
      </c>
      <c r="BK15946" s="1" t="s">
        <v>100</v>
      </c>
      <c r="BL15946" s="1" t="s">
        <v>100</v>
      </c>
      <c r="BM15946">
        <v>2000</v>
      </c>
      <c r="BN15946" s="1"/>
      <c r="BO15946" s="1"/>
      <c r="BP15946" s="1"/>
      <c r="BQ15946" s="1" t="s">
        <v>100</v>
      </c>
      <c r="BR15946" s="1" t="s">
        <v>90</v>
      </c>
      <c r="BU15946" s="1"/>
      <c r="BV15946" s="1"/>
      <c r="BW15946" s="1"/>
      <c r="BZ15946">
        <v>0</v>
      </c>
      <c r="CA15946" s="1"/>
      <c r="CB15946">
        <v>191572</v>
      </c>
      <c r="CC15946">
        <v>2087</v>
      </c>
      <c r="CF15946" s="1"/>
    </row>
    <row r="15947" spans="1:84" x14ac:dyDescent="0.25">
      <c r="A15947" s="1" t="s">
        <v>84</v>
      </c>
      <c r="B15947" s="1" t="s">
        <v>85</v>
      </c>
      <c r="C15947" s="1" t="s">
        <v>86</v>
      </c>
      <c r="D15947" s="1" t="s">
        <v>87</v>
      </c>
      <c r="E15947" s="2">
        <v>45854.645185914349</v>
      </c>
      <c r="F15947" s="1" t="s">
        <v>108</v>
      </c>
      <c r="G15947" s="1" t="s">
        <v>89</v>
      </c>
      <c r="H15947" s="1" t="s">
        <v>90</v>
      </c>
      <c r="I15947" s="1" t="s">
        <v>125</v>
      </c>
      <c r="J15947" s="1" t="s">
        <v>108</v>
      </c>
      <c r="K15947">
        <v>421</v>
      </c>
      <c r="L15947" s="1" t="s">
        <v>91</v>
      </c>
      <c r="M15947">
        <v>2</v>
      </c>
      <c r="N15947">
        <v>2</v>
      </c>
      <c r="O15947" s="1" t="s">
        <v>92</v>
      </c>
      <c r="P15947" s="2">
        <v>45859</v>
      </c>
      <c r="Q15947" s="2">
        <v>45863</v>
      </c>
      <c r="R15947" s="2">
        <v>45854</v>
      </c>
      <c r="S15947" s="2">
        <v>45854.64518590278</v>
      </c>
      <c r="T15947">
        <v>759011935</v>
      </c>
      <c r="U15947">
        <v>14</v>
      </c>
      <c r="V15947" s="1" t="s">
        <v>3348</v>
      </c>
      <c r="W15947" s="2">
        <v>45859</v>
      </c>
      <c r="X15947" s="2">
        <v>45863</v>
      </c>
      <c r="Y15947">
        <v>2</v>
      </c>
      <c r="Z15947">
        <v>2</v>
      </c>
      <c r="AB15947" s="1"/>
      <c r="AC15947" s="1" t="s">
        <v>126</v>
      </c>
      <c r="AD15947" s="1" t="s">
        <v>125</v>
      </c>
      <c r="AE15947" s="1" t="s">
        <v>109</v>
      </c>
      <c r="AF15947" s="1" t="s">
        <v>126</v>
      </c>
      <c r="AG15947" s="1" t="s">
        <v>109</v>
      </c>
      <c r="AH15947" s="1" t="s">
        <v>127</v>
      </c>
      <c r="AI15947" s="1" t="s">
        <v>110</v>
      </c>
      <c r="AJ15947" s="1" t="s">
        <v>110</v>
      </c>
      <c r="AK15947" s="1" t="s">
        <v>127</v>
      </c>
      <c r="AL15947" s="1" t="s">
        <v>95</v>
      </c>
      <c r="AM15947" s="1" t="s">
        <v>96</v>
      </c>
      <c r="AN15947" s="1" t="s">
        <v>97</v>
      </c>
      <c r="AO15947" s="1"/>
      <c r="AP15947">
        <v>0</v>
      </c>
      <c r="AQ15947">
        <v>0</v>
      </c>
      <c r="AR15947" s="1"/>
      <c r="AS15947" s="1"/>
      <c r="AT15947" s="1"/>
      <c r="AU15947">
        <v>0</v>
      </c>
      <c r="AV15947">
        <v>0</v>
      </c>
      <c r="AW15947" s="1"/>
      <c r="AX15947" s="1"/>
      <c r="AY15947" s="1"/>
      <c r="AZ15947">
        <v>0</v>
      </c>
      <c r="BA15947">
        <v>0</v>
      </c>
      <c r="BB15947" s="1"/>
      <c r="BC15947" s="1"/>
      <c r="BD15947" s="1" t="s">
        <v>98</v>
      </c>
      <c r="BE15947" s="1" t="s">
        <v>99</v>
      </c>
      <c r="BF15947" s="1"/>
      <c r="BG15947">
        <v>1928</v>
      </c>
      <c r="BH15947">
        <v>2044</v>
      </c>
      <c r="BI15947">
        <v>759011935</v>
      </c>
      <c r="BJ15947" s="1" t="s">
        <v>4112</v>
      </c>
      <c r="BK15947" s="1" t="s">
        <v>100</v>
      </c>
      <c r="BL15947" s="1" t="s">
        <v>100</v>
      </c>
      <c r="BM15947">
        <v>2000</v>
      </c>
      <c r="BN15947" s="1"/>
      <c r="BO15947" s="1"/>
      <c r="BP15947" s="1"/>
      <c r="BQ15947" s="1" t="s">
        <v>100</v>
      </c>
      <c r="BR15947" s="1" t="s">
        <v>90</v>
      </c>
      <c r="BU15947" s="1"/>
      <c r="BV15947" s="1"/>
      <c r="BW15947" s="1"/>
      <c r="BZ15947">
        <v>0</v>
      </c>
      <c r="CA15947" s="1"/>
      <c r="CB15947">
        <v>191571</v>
      </c>
      <c r="CC15947">
        <v>2086</v>
      </c>
      <c r="CF15947" s="1"/>
    </row>
    <row r="15948" spans="1:84" x14ac:dyDescent="0.25">
      <c r="A15948" s="1" t="s">
        <v>84</v>
      </c>
      <c r="B15948" s="1" t="s">
        <v>85</v>
      </c>
      <c r="C15948" s="1" t="s">
        <v>86</v>
      </c>
      <c r="D15948" s="1" t="s">
        <v>87</v>
      </c>
      <c r="E15948" s="2">
        <v>45854.645328101855</v>
      </c>
      <c r="F15948" s="1" t="s">
        <v>108</v>
      </c>
      <c r="G15948" s="1" t="s">
        <v>89</v>
      </c>
      <c r="H15948" s="1" t="s">
        <v>90</v>
      </c>
      <c r="I15948" s="1" t="s">
        <v>373</v>
      </c>
      <c r="J15948" s="1" t="s">
        <v>108</v>
      </c>
      <c r="K15948">
        <v>421</v>
      </c>
      <c r="L15948" s="1" t="s">
        <v>91</v>
      </c>
      <c r="M15948">
        <v>2</v>
      </c>
      <c r="N15948">
        <v>2</v>
      </c>
      <c r="O15948" s="1" t="s">
        <v>92</v>
      </c>
      <c r="P15948" s="2">
        <v>45859</v>
      </c>
      <c r="Q15948" s="2">
        <v>45863</v>
      </c>
      <c r="R15948" s="2">
        <v>45854</v>
      </c>
      <c r="S15948" s="2">
        <v>45854.645328090279</v>
      </c>
      <c r="T15948">
        <v>824409798</v>
      </c>
      <c r="U15948">
        <v>2</v>
      </c>
      <c r="V15948" s="1" t="s">
        <v>3399</v>
      </c>
      <c r="W15948" s="2">
        <v>45859</v>
      </c>
      <c r="X15948" s="2">
        <v>45863</v>
      </c>
      <c r="Y15948">
        <v>2</v>
      </c>
      <c r="Z15948">
        <v>2</v>
      </c>
      <c r="AB15948" s="1"/>
      <c r="AC15948" s="1"/>
      <c r="AD15948" s="1" t="s">
        <v>373</v>
      </c>
      <c r="AE15948" s="1" t="s">
        <v>109</v>
      </c>
      <c r="AF15948" s="1"/>
      <c r="AG15948" s="1" t="s">
        <v>109</v>
      </c>
      <c r="AH15948" s="1" t="s">
        <v>375</v>
      </c>
      <c r="AI15948" s="1" t="s">
        <v>110</v>
      </c>
      <c r="AJ15948" s="1" t="s">
        <v>110</v>
      </c>
      <c r="AK15948" s="1" t="s">
        <v>375</v>
      </c>
      <c r="AL15948" s="1" t="s">
        <v>95</v>
      </c>
      <c r="AM15948" s="1" t="s">
        <v>96</v>
      </c>
      <c r="AN15948" s="1" t="s">
        <v>97</v>
      </c>
      <c r="AO15948" s="1"/>
      <c r="AP15948">
        <v>0</v>
      </c>
      <c r="AQ15948">
        <v>0</v>
      </c>
      <c r="AR15948" s="1"/>
      <c r="AS15948" s="1"/>
      <c r="AT15948" s="1"/>
      <c r="AU15948">
        <v>0</v>
      </c>
      <c r="AV15948">
        <v>0</v>
      </c>
      <c r="AW15948" s="1"/>
      <c r="AX15948" s="1"/>
      <c r="AY15948" s="1"/>
      <c r="AZ15948">
        <v>0</v>
      </c>
      <c r="BA15948">
        <v>0</v>
      </c>
      <c r="BB15948" s="1"/>
      <c r="BC15948" s="1"/>
      <c r="BD15948" s="1" t="s">
        <v>98</v>
      </c>
      <c r="BE15948" s="1" t="s">
        <v>99</v>
      </c>
      <c r="BF15948" s="1"/>
      <c r="BG15948">
        <v>1928</v>
      </c>
      <c r="BH15948">
        <v>2044</v>
      </c>
      <c r="BI15948">
        <v>824409798</v>
      </c>
      <c r="BJ15948" s="1" t="s">
        <v>1320</v>
      </c>
      <c r="BK15948" s="1" t="s">
        <v>100</v>
      </c>
      <c r="BL15948" s="1" t="s">
        <v>100</v>
      </c>
      <c r="BM15948">
        <v>2000</v>
      </c>
      <c r="BN15948" s="1"/>
      <c r="BO15948" s="1"/>
      <c r="BP15948" s="1"/>
      <c r="BQ15948" s="1" t="s">
        <v>100</v>
      </c>
      <c r="BR15948" s="1" t="s">
        <v>90</v>
      </c>
      <c r="BU15948" s="1"/>
      <c r="BV15948" s="1"/>
      <c r="BW15948" s="1"/>
      <c r="BY15948">
        <v>759011935</v>
      </c>
      <c r="BZ15948">
        <v>0</v>
      </c>
      <c r="CA15948" s="1"/>
      <c r="CB15948">
        <v>191571</v>
      </c>
      <c r="CC15948">
        <v>2086</v>
      </c>
      <c r="CF15948" s="1"/>
    </row>
    <row r="15949" spans="1:84" x14ac:dyDescent="0.25">
      <c r="A15949" s="1" t="s">
        <v>84</v>
      </c>
      <c r="B15949" s="1" t="s">
        <v>85</v>
      </c>
      <c r="C15949" s="1" t="s">
        <v>86</v>
      </c>
      <c r="D15949" s="1" t="s">
        <v>87</v>
      </c>
      <c r="E15949" s="2">
        <v>45854.645159293985</v>
      </c>
      <c r="F15949" s="1" t="s">
        <v>120</v>
      </c>
      <c r="G15949" s="1" t="s">
        <v>89</v>
      </c>
      <c r="H15949" s="1" t="s">
        <v>90</v>
      </c>
      <c r="I15949" s="1" t="s">
        <v>102</v>
      </c>
      <c r="J15949" s="1" t="s">
        <v>120</v>
      </c>
      <c r="K15949">
        <v>420.75</v>
      </c>
      <c r="L15949" s="1" t="s">
        <v>91</v>
      </c>
      <c r="M15949">
        <v>2</v>
      </c>
      <c r="N15949">
        <v>2</v>
      </c>
      <c r="O15949" s="1" t="s">
        <v>92</v>
      </c>
      <c r="P15949" s="2">
        <v>45859</v>
      </c>
      <c r="Q15949" s="2">
        <v>45863</v>
      </c>
      <c r="R15949" s="2">
        <v>45854</v>
      </c>
      <c r="S15949" s="2">
        <v>45854.645159270833</v>
      </c>
      <c r="T15949">
        <v>430461516</v>
      </c>
      <c r="U15949">
        <v>14</v>
      </c>
      <c r="V15949" s="1" t="s">
        <v>3315</v>
      </c>
      <c r="W15949" s="2">
        <v>45859</v>
      </c>
      <c r="X15949" s="2">
        <v>45863</v>
      </c>
      <c r="Y15949">
        <v>2</v>
      </c>
      <c r="Z15949">
        <v>2</v>
      </c>
      <c r="AB15949" s="1"/>
      <c r="AC15949" s="1" t="s">
        <v>105</v>
      </c>
      <c r="AD15949" s="1" t="s">
        <v>102</v>
      </c>
      <c r="AE15949" s="1" t="s">
        <v>121</v>
      </c>
      <c r="AF15949" s="1" t="s">
        <v>105</v>
      </c>
      <c r="AG15949" s="1" t="s">
        <v>121</v>
      </c>
      <c r="AH15949" s="1" t="s">
        <v>107</v>
      </c>
      <c r="AI15949" s="1" t="s">
        <v>122</v>
      </c>
      <c r="AJ15949" s="1" t="s">
        <v>122</v>
      </c>
      <c r="AK15949" s="1" t="s">
        <v>107</v>
      </c>
      <c r="AL15949" s="1" t="s">
        <v>95</v>
      </c>
      <c r="AM15949" s="1" t="s">
        <v>96</v>
      </c>
      <c r="AN15949" s="1" t="s">
        <v>97</v>
      </c>
      <c r="AO15949" s="1"/>
      <c r="AP15949">
        <v>0</v>
      </c>
      <c r="AQ15949">
        <v>0</v>
      </c>
      <c r="AR15949" s="1"/>
      <c r="AS15949" s="1"/>
      <c r="AT15949" s="1"/>
      <c r="AU15949">
        <v>0</v>
      </c>
      <c r="AV15949">
        <v>0</v>
      </c>
      <c r="AW15949" s="1"/>
      <c r="AX15949" s="1"/>
      <c r="AY15949" s="1"/>
      <c r="AZ15949">
        <v>0</v>
      </c>
      <c r="BA15949">
        <v>0</v>
      </c>
      <c r="BB15949" s="1"/>
      <c r="BC15949" s="1"/>
      <c r="BD15949" s="1" t="s">
        <v>98</v>
      </c>
      <c r="BE15949" s="1" t="s">
        <v>99</v>
      </c>
      <c r="BF15949" s="1"/>
      <c r="BG15949">
        <v>1928</v>
      </c>
      <c r="BH15949">
        <v>2044</v>
      </c>
      <c r="BI15949">
        <v>430461516</v>
      </c>
      <c r="BJ15949" s="1" t="s">
        <v>3476</v>
      </c>
      <c r="BK15949" s="1" t="s">
        <v>100</v>
      </c>
      <c r="BL15949" s="1" t="s">
        <v>100</v>
      </c>
      <c r="BM15949">
        <v>2000</v>
      </c>
      <c r="BN15949" s="1"/>
      <c r="BO15949" s="1"/>
      <c r="BP15949" s="1"/>
      <c r="BQ15949" s="1" t="s">
        <v>100</v>
      </c>
      <c r="BR15949" s="1" t="s">
        <v>90</v>
      </c>
      <c r="BU15949" s="1"/>
      <c r="BV15949" s="1"/>
      <c r="BW15949" s="1"/>
      <c r="BZ15949">
        <v>0</v>
      </c>
      <c r="CA15949" s="1"/>
      <c r="CB15949">
        <v>191571</v>
      </c>
      <c r="CC15949">
        <v>2086</v>
      </c>
      <c r="CF15949" s="1"/>
    </row>
    <row r="15950" spans="1:84" x14ac:dyDescent="0.25">
      <c r="A15950" s="1" t="s">
        <v>84</v>
      </c>
      <c r="B15950" s="1" t="s">
        <v>85</v>
      </c>
      <c r="C15950" s="1" t="s">
        <v>86</v>
      </c>
      <c r="D15950" s="1" t="s">
        <v>87</v>
      </c>
      <c r="E15950" s="2">
        <v>45854.645221377315</v>
      </c>
      <c r="F15950" s="1" t="s">
        <v>394</v>
      </c>
      <c r="G15950" s="1" t="s">
        <v>89</v>
      </c>
      <c r="H15950" s="1" t="s">
        <v>90</v>
      </c>
      <c r="I15950" s="1" t="s">
        <v>102</v>
      </c>
      <c r="J15950" s="1" t="s">
        <v>394</v>
      </c>
      <c r="K15950">
        <v>421</v>
      </c>
      <c r="L15950" s="1" t="s">
        <v>91</v>
      </c>
      <c r="M15950">
        <v>2</v>
      </c>
      <c r="N15950">
        <v>2</v>
      </c>
      <c r="O15950" s="1" t="s">
        <v>92</v>
      </c>
      <c r="P15950" s="2">
        <v>45859</v>
      </c>
      <c r="Q15950" s="2">
        <v>45863</v>
      </c>
      <c r="R15950" s="2">
        <v>45854</v>
      </c>
      <c r="S15950" s="2">
        <v>45854.645221354163</v>
      </c>
      <c r="T15950">
        <v>948594030</v>
      </c>
      <c r="U15950">
        <v>11</v>
      </c>
      <c r="V15950" s="1" t="s">
        <v>1755</v>
      </c>
      <c r="W15950" s="2">
        <v>45859</v>
      </c>
      <c r="X15950" s="2">
        <v>45863</v>
      </c>
      <c r="Y15950">
        <v>2</v>
      </c>
      <c r="Z15950">
        <v>2</v>
      </c>
      <c r="AB15950" s="1"/>
      <c r="AC15950" s="1" t="s">
        <v>105</v>
      </c>
      <c r="AD15950" s="1" t="s">
        <v>102</v>
      </c>
      <c r="AE15950" s="1"/>
      <c r="AF15950" s="1" t="s">
        <v>105</v>
      </c>
      <c r="AG15950" s="1"/>
      <c r="AH15950" s="1" t="s">
        <v>107</v>
      </c>
      <c r="AI15950" s="1" t="s">
        <v>396</v>
      </c>
      <c r="AJ15950" s="1" t="s">
        <v>396</v>
      </c>
      <c r="AK15950" s="1" t="s">
        <v>107</v>
      </c>
      <c r="AL15950" s="1" t="s">
        <v>95</v>
      </c>
      <c r="AM15950" s="1" t="s">
        <v>96</v>
      </c>
      <c r="AN15950" s="1" t="s">
        <v>97</v>
      </c>
      <c r="AO15950" s="1"/>
      <c r="AP15950">
        <v>0</v>
      </c>
      <c r="AQ15950">
        <v>0</v>
      </c>
      <c r="AR15950" s="1"/>
      <c r="AS15950" s="1"/>
      <c r="AT15950" s="1"/>
      <c r="AU15950">
        <v>0</v>
      </c>
      <c r="AV15950">
        <v>0</v>
      </c>
      <c r="AW15950" s="1"/>
      <c r="AX15950" s="1"/>
      <c r="AY15950" s="1"/>
      <c r="AZ15950">
        <v>0</v>
      </c>
      <c r="BA15950">
        <v>0</v>
      </c>
      <c r="BB15950" s="1"/>
      <c r="BC15950" s="1"/>
      <c r="BD15950" s="1" t="s">
        <v>98</v>
      </c>
      <c r="BE15950" s="1" t="s">
        <v>99</v>
      </c>
      <c r="BF15950" s="1"/>
      <c r="BG15950">
        <v>1928</v>
      </c>
      <c r="BH15950">
        <v>2044</v>
      </c>
      <c r="BI15950">
        <v>948594030</v>
      </c>
      <c r="BJ15950" s="1" t="s">
        <v>1315</v>
      </c>
      <c r="BK15950" s="1" t="s">
        <v>100</v>
      </c>
      <c r="BL15950" s="1" t="s">
        <v>100</v>
      </c>
      <c r="BM15950">
        <v>2000</v>
      </c>
      <c r="BN15950" s="1"/>
      <c r="BO15950" s="1"/>
      <c r="BP15950" s="1"/>
      <c r="BQ15950" s="1" t="s">
        <v>100</v>
      </c>
      <c r="BR15950" s="1" t="s">
        <v>90</v>
      </c>
      <c r="BU15950" s="1"/>
      <c r="BV15950" s="1"/>
      <c r="BW15950" s="1"/>
      <c r="BZ15950">
        <v>0</v>
      </c>
      <c r="CA15950" s="1"/>
      <c r="CB15950">
        <v>191571</v>
      </c>
      <c r="CC15950">
        <v>2086</v>
      </c>
      <c r="CF15950" s="1"/>
    </row>
    <row r="15951" spans="1:84" x14ac:dyDescent="0.25">
      <c r="A15951" s="1" t="s">
        <v>84</v>
      </c>
      <c r="B15951" s="1" t="s">
        <v>378</v>
      </c>
      <c r="C15951" s="1" t="s">
        <v>379</v>
      </c>
      <c r="D15951" s="1" t="s">
        <v>87</v>
      </c>
      <c r="E15951" s="2">
        <v>45854.645296261573</v>
      </c>
      <c r="F15951" s="1" t="s">
        <v>2011</v>
      </c>
      <c r="G15951" s="1" t="s">
        <v>113</v>
      </c>
      <c r="H15951" s="1" t="s">
        <v>90</v>
      </c>
      <c r="I15951" s="1" t="s">
        <v>2011</v>
      </c>
      <c r="J15951" s="1" t="s">
        <v>125</v>
      </c>
      <c r="K15951">
        <v>482</v>
      </c>
      <c r="L15951" s="1" t="s">
        <v>91</v>
      </c>
      <c r="M15951">
        <v>2</v>
      </c>
      <c r="N15951">
        <v>2</v>
      </c>
      <c r="O15951" s="1" t="s">
        <v>92</v>
      </c>
      <c r="P15951" s="2">
        <v>45859</v>
      </c>
      <c r="Q15951" s="2">
        <v>45863</v>
      </c>
      <c r="R15951" s="2">
        <v>45854</v>
      </c>
      <c r="S15951" s="2">
        <v>45854.645296249997</v>
      </c>
      <c r="T15951">
        <v>800460531</v>
      </c>
      <c r="U15951">
        <v>75</v>
      </c>
      <c r="V15951" s="1" t="s">
        <v>1135</v>
      </c>
      <c r="W15951" s="2">
        <v>45859</v>
      </c>
      <c r="X15951" s="2">
        <v>45863</v>
      </c>
      <c r="Y15951">
        <v>2</v>
      </c>
      <c r="Z15951">
        <v>2</v>
      </c>
      <c r="AB15951" s="1"/>
      <c r="AC15951" s="1" t="s">
        <v>126</v>
      </c>
      <c r="AD15951" s="1" t="s">
        <v>125</v>
      </c>
      <c r="AE15951" s="1"/>
      <c r="AF15951" s="1"/>
      <c r="AG15951" s="1" t="s">
        <v>126</v>
      </c>
      <c r="AH15951" s="1" t="s">
        <v>116</v>
      </c>
      <c r="AI15951" s="1" t="s">
        <v>127</v>
      </c>
      <c r="AJ15951" s="1" t="s">
        <v>116</v>
      </c>
      <c r="AK15951" s="1" t="s">
        <v>127</v>
      </c>
      <c r="AL15951" s="1" t="s">
        <v>95</v>
      </c>
      <c r="AM15951" s="1" t="s">
        <v>96</v>
      </c>
      <c r="AN15951" s="1" t="s">
        <v>97</v>
      </c>
      <c r="AO15951" s="1"/>
      <c r="AP15951">
        <v>0</v>
      </c>
      <c r="AQ15951">
        <v>0</v>
      </c>
      <c r="AR15951" s="1"/>
      <c r="AS15951" s="1"/>
      <c r="AT15951" s="1"/>
      <c r="AU15951">
        <v>0</v>
      </c>
      <c r="AV15951">
        <v>0</v>
      </c>
      <c r="AW15951" s="1"/>
      <c r="AX15951" s="1"/>
      <c r="AY15951" s="1"/>
      <c r="AZ15951">
        <v>0</v>
      </c>
      <c r="BA15951">
        <v>0</v>
      </c>
      <c r="BB15951" s="1"/>
      <c r="BC15951" s="1"/>
      <c r="BD15951" s="1" t="s">
        <v>98</v>
      </c>
      <c r="BE15951" s="1" t="s">
        <v>99</v>
      </c>
      <c r="BF15951" s="1"/>
      <c r="BG15951">
        <v>9810</v>
      </c>
      <c r="BH15951">
        <v>6383</v>
      </c>
      <c r="BI15951">
        <v>800460531</v>
      </c>
      <c r="BJ15951" s="1" t="s">
        <v>914</v>
      </c>
      <c r="BK15951" s="1" t="s">
        <v>100</v>
      </c>
      <c r="BL15951" s="1" t="s">
        <v>100</v>
      </c>
      <c r="BM15951">
        <v>2000</v>
      </c>
      <c r="BN15951" s="1"/>
      <c r="BO15951" s="1"/>
      <c r="BP15951" s="1"/>
      <c r="BQ15951" s="1" t="s">
        <v>100</v>
      </c>
      <c r="BR15951" s="1" t="s">
        <v>90</v>
      </c>
      <c r="BU15951" s="1"/>
      <c r="BV15951" s="1"/>
      <c r="BW15951" s="1"/>
      <c r="BY15951">
        <v>824546608</v>
      </c>
      <c r="BZ15951">
        <v>0</v>
      </c>
      <c r="CA15951" s="1"/>
      <c r="CB15951">
        <v>5917172</v>
      </c>
      <c r="CC15951">
        <v>2086</v>
      </c>
      <c r="CF15951" s="1"/>
    </row>
    <row r="15952" spans="1:84" x14ac:dyDescent="0.25">
      <c r="A15952" s="1" t="s">
        <v>84</v>
      </c>
      <c r="B15952" s="1" t="s">
        <v>85</v>
      </c>
      <c r="C15952" s="1" t="s">
        <v>86</v>
      </c>
      <c r="D15952" s="1" t="s">
        <v>112</v>
      </c>
      <c r="E15952" s="2">
        <v>45854.645765937501</v>
      </c>
      <c r="F15952" s="1" t="s">
        <v>394</v>
      </c>
      <c r="G15952" s="1" t="s">
        <v>89</v>
      </c>
      <c r="H15952" s="1" t="s">
        <v>90</v>
      </c>
      <c r="I15952" s="1" t="s">
        <v>382</v>
      </c>
      <c r="J15952" s="1" t="s">
        <v>394</v>
      </c>
      <c r="K15952">
        <v>421</v>
      </c>
      <c r="L15952" s="1" t="s">
        <v>91</v>
      </c>
      <c r="M15952">
        <v>2</v>
      </c>
      <c r="N15952">
        <v>2</v>
      </c>
      <c r="O15952" s="1" t="s">
        <v>92</v>
      </c>
      <c r="P15952" s="2">
        <v>45862</v>
      </c>
      <c r="Q15952" s="2">
        <v>45866</v>
      </c>
      <c r="R15952" s="2">
        <v>45854</v>
      </c>
      <c r="S15952" s="2">
        <v>45854.645765914349</v>
      </c>
      <c r="T15952">
        <v>307399668</v>
      </c>
      <c r="U15952">
        <v>2</v>
      </c>
      <c r="V15952" s="1" t="s">
        <v>5197</v>
      </c>
      <c r="W15952" s="2">
        <v>45862</v>
      </c>
      <c r="X15952" s="2">
        <v>45866</v>
      </c>
      <c r="Y15952">
        <v>2</v>
      </c>
      <c r="Z15952">
        <v>2</v>
      </c>
      <c r="AB15952" s="1"/>
      <c r="AC15952" s="1" t="s">
        <v>382</v>
      </c>
      <c r="AD15952" s="1" t="s">
        <v>382</v>
      </c>
      <c r="AE15952" s="1"/>
      <c r="AF15952" s="1" t="s">
        <v>382</v>
      </c>
      <c r="AG15952" s="1"/>
      <c r="AH15952" s="1" t="s">
        <v>384</v>
      </c>
      <c r="AI15952" s="1" t="s">
        <v>396</v>
      </c>
      <c r="AJ15952" s="1" t="s">
        <v>396</v>
      </c>
      <c r="AK15952" s="1" t="s">
        <v>384</v>
      </c>
      <c r="AL15952" s="1" t="s">
        <v>95</v>
      </c>
      <c r="AM15952" s="1" t="s">
        <v>96</v>
      </c>
      <c r="AN15952" s="1" t="s">
        <v>97</v>
      </c>
      <c r="AO15952" s="1"/>
      <c r="AP15952">
        <v>0</v>
      </c>
      <c r="AQ15952">
        <v>0</v>
      </c>
      <c r="AR15952" s="1"/>
      <c r="AS15952" s="1"/>
      <c r="AT15952" s="1"/>
      <c r="AU15952">
        <v>0</v>
      </c>
      <c r="AV15952">
        <v>0</v>
      </c>
      <c r="AW15952" s="1"/>
      <c r="AX15952" s="1"/>
      <c r="AY15952" s="1"/>
      <c r="AZ15952">
        <v>0</v>
      </c>
      <c r="BA15952">
        <v>0</v>
      </c>
      <c r="BB15952" s="1"/>
      <c r="BC15952" s="1"/>
      <c r="BD15952" s="1" t="s">
        <v>98</v>
      </c>
      <c r="BE15952" s="1" t="s">
        <v>99</v>
      </c>
      <c r="BF15952" s="1"/>
      <c r="BG15952">
        <v>1928</v>
      </c>
      <c r="BH15952">
        <v>2044</v>
      </c>
      <c r="BI15952">
        <v>307399668</v>
      </c>
      <c r="BJ15952" s="1" t="s">
        <v>8183</v>
      </c>
      <c r="BK15952" s="1" t="s">
        <v>100</v>
      </c>
      <c r="BL15952" s="1" t="s">
        <v>100</v>
      </c>
      <c r="BM15952">
        <v>2000</v>
      </c>
      <c r="BN15952" s="1"/>
      <c r="BO15952" s="1"/>
      <c r="BP15952" s="1"/>
      <c r="BQ15952" s="1" t="s">
        <v>100</v>
      </c>
      <c r="BR15952" s="1" t="s">
        <v>90</v>
      </c>
      <c r="BU15952" s="1"/>
      <c r="BV15952" s="1"/>
      <c r="BW15952" s="1"/>
      <c r="BY15952">
        <v>835611888</v>
      </c>
      <c r="BZ15952">
        <v>0</v>
      </c>
      <c r="CA15952" s="1"/>
      <c r="CB15952">
        <v>191572</v>
      </c>
      <c r="CC15952">
        <v>2087</v>
      </c>
      <c r="CF15952" s="1"/>
    </row>
    <row r="15953" spans="1:84" x14ac:dyDescent="0.25">
      <c r="A15953" s="1" t="s">
        <v>84</v>
      </c>
      <c r="B15953" s="1" t="s">
        <v>378</v>
      </c>
      <c r="C15953" s="1" t="s">
        <v>379</v>
      </c>
      <c r="D15953" s="1" t="s">
        <v>112</v>
      </c>
      <c r="E15953" s="2">
        <v>45854.645871412038</v>
      </c>
      <c r="F15953" s="1" t="s">
        <v>2011</v>
      </c>
      <c r="G15953" s="1" t="s">
        <v>113</v>
      </c>
      <c r="H15953" s="1" t="s">
        <v>90</v>
      </c>
      <c r="I15953" s="1" t="s">
        <v>2011</v>
      </c>
      <c r="J15953" s="1" t="s">
        <v>426</v>
      </c>
      <c r="K15953">
        <v>480</v>
      </c>
      <c r="L15953" s="1" t="s">
        <v>91</v>
      </c>
      <c r="M15953">
        <v>2</v>
      </c>
      <c r="N15953">
        <v>2</v>
      </c>
      <c r="O15953" s="1" t="s">
        <v>92</v>
      </c>
      <c r="P15953" s="2">
        <v>45862</v>
      </c>
      <c r="Q15953" s="2">
        <v>45866</v>
      </c>
      <c r="R15953" s="2">
        <v>45854</v>
      </c>
      <c r="S15953" s="2">
        <v>45854.645871377317</v>
      </c>
      <c r="T15953">
        <v>277958723</v>
      </c>
      <c r="U15953">
        <v>20</v>
      </c>
      <c r="V15953" s="1" t="s">
        <v>3337</v>
      </c>
      <c r="W15953" s="2">
        <v>45862</v>
      </c>
      <c r="X15953" s="2">
        <v>45866</v>
      </c>
      <c r="Y15953">
        <v>2</v>
      </c>
      <c r="Z15953">
        <v>2</v>
      </c>
      <c r="AB15953" s="1"/>
      <c r="AC15953" s="1" t="s">
        <v>428</v>
      </c>
      <c r="AD15953" s="1" t="s">
        <v>426</v>
      </c>
      <c r="AE15953" s="1"/>
      <c r="AF15953" s="1"/>
      <c r="AG15953" s="1" t="s">
        <v>428</v>
      </c>
      <c r="AH15953" s="1" t="s">
        <v>116</v>
      </c>
      <c r="AI15953" s="1" t="s">
        <v>429</v>
      </c>
      <c r="AJ15953" s="1" t="s">
        <v>116</v>
      </c>
      <c r="AK15953" s="1" t="s">
        <v>429</v>
      </c>
      <c r="AL15953" s="1" t="s">
        <v>95</v>
      </c>
      <c r="AM15953" s="1" t="s">
        <v>96</v>
      </c>
      <c r="AN15953" s="1" t="s">
        <v>97</v>
      </c>
      <c r="AO15953" s="1"/>
      <c r="AP15953">
        <v>0</v>
      </c>
      <c r="AQ15953">
        <v>0</v>
      </c>
      <c r="AR15953" s="1"/>
      <c r="AS15953" s="1"/>
      <c r="AT15953" s="1"/>
      <c r="AU15953">
        <v>0</v>
      </c>
      <c r="AV15953">
        <v>0</v>
      </c>
      <c r="AW15953" s="1"/>
      <c r="AX15953" s="1"/>
      <c r="AY15953" s="1"/>
      <c r="AZ15953">
        <v>0</v>
      </c>
      <c r="BA15953">
        <v>0</v>
      </c>
      <c r="BB15953" s="1"/>
      <c r="BC15953" s="1"/>
      <c r="BD15953" s="1" t="s">
        <v>123</v>
      </c>
      <c r="BE15953" s="1" t="s">
        <v>99</v>
      </c>
      <c r="BF15953" s="1"/>
      <c r="BG15953">
        <v>9810</v>
      </c>
      <c r="BH15953">
        <v>6383</v>
      </c>
      <c r="BI15953">
        <v>277958723</v>
      </c>
      <c r="BJ15953" s="1" t="s">
        <v>3156</v>
      </c>
      <c r="BK15953" s="1" t="s">
        <v>100</v>
      </c>
      <c r="BL15953" s="1" t="s">
        <v>100</v>
      </c>
      <c r="BM15953">
        <v>2000</v>
      </c>
      <c r="BN15953" s="1"/>
      <c r="BO15953" s="1"/>
      <c r="BP15953" s="1"/>
      <c r="BQ15953" s="1" t="s">
        <v>100</v>
      </c>
      <c r="BR15953" s="1" t="s">
        <v>90</v>
      </c>
      <c r="BU15953" s="1"/>
      <c r="BV15953" s="1"/>
      <c r="BW15953" s="1"/>
      <c r="BZ15953">
        <v>0</v>
      </c>
      <c r="CA15953" s="1"/>
      <c r="CB15953">
        <v>5917173</v>
      </c>
      <c r="CC15953">
        <v>2087</v>
      </c>
      <c r="CF15953" s="1"/>
    </row>
    <row r="15954" spans="1:84" x14ac:dyDescent="0.25">
      <c r="A15954" s="1" t="s">
        <v>84</v>
      </c>
      <c r="B15954" s="1" t="s">
        <v>85</v>
      </c>
      <c r="C15954" s="1" t="s">
        <v>86</v>
      </c>
      <c r="D15954" s="1" t="s">
        <v>87</v>
      </c>
      <c r="E15954" s="2">
        <v>45855.645856111114</v>
      </c>
      <c r="F15954" s="1" t="s">
        <v>382</v>
      </c>
      <c r="G15954" s="1" t="s">
        <v>113</v>
      </c>
      <c r="H15954" s="1" t="s">
        <v>90</v>
      </c>
      <c r="I15954" s="1" t="s">
        <v>382</v>
      </c>
      <c r="J15954" s="1" t="s">
        <v>394</v>
      </c>
      <c r="K15954">
        <v>423</v>
      </c>
      <c r="L15954" s="1" t="s">
        <v>91</v>
      </c>
      <c r="M15954">
        <v>2</v>
      </c>
      <c r="N15954">
        <v>2</v>
      </c>
      <c r="O15954" s="1" t="s">
        <v>92</v>
      </c>
      <c r="P15954" s="2">
        <v>45860</v>
      </c>
      <c r="Q15954" s="2">
        <v>45864</v>
      </c>
      <c r="R15954" s="2">
        <v>45855</v>
      </c>
      <c r="S15954" s="2">
        <v>45855.645856087962</v>
      </c>
      <c r="T15954">
        <v>177929126</v>
      </c>
      <c r="U15954">
        <v>2</v>
      </c>
      <c r="V15954" s="1" t="s">
        <v>8765</v>
      </c>
      <c r="W15954" s="2">
        <v>45860</v>
      </c>
      <c r="X15954" s="2">
        <v>45864</v>
      </c>
      <c r="Y15954">
        <v>2</v>
      </c>
      <c r="Z15954">
        <v>2</v>
      </c>
      <c r="AB15954" s="1"/>
      <c r="AC15954" s="1"/>
      <c r="AD15954" s="1" t="s">
        <v>394</v>
      </c>
      <c r="AE15954" s="1" t="s">
        <v>382</v>
      </c>
      <c r="AF15954" s="1" t="s">
        <v>382</v>
      </c>
      <c r="AG15954" s="1"/>
      <c r="AH15954" s="1" t="s">
        <v>384</v>
      </c>
      <c r="AI15954" s="1" t="s">
        <v>396</v>
      </c>
      <c r="AJ15954" s="1" t="s">
        <v>384</v>
      </c>
      <c r="AK15954" s="1" t="s">
        <v>396</v>
      </c>
      <c r="AL15954" s="1" t="s">
        <v>95</v>
      </c>
      <c r="AM15954" s="1" t="s">
        <v>96</v>
      </c>
      <c r="AN15954" s="1" t="s">
        <v>97</v>
      </c>
      <c r="AO15954" s="1"/>
      <c r="AP15954">
        <v>0</v>
      </c>
      <c r="AQ15954">
        <v>0</v>
      </c>
      <c r="AR15954" s="1"/>
      <c r="AS15954" s="1"/>
      <c r="AT15954" s="1"/>
      <c r="AU15954">
        <v>0</v>
      </c>
      <c r="AV15954">
        <v>0</v>
      </c>
      <c r="AW15954" s="1"/>
      <c r="AX15954" s="1"/>
      <c r="AY15954" s="1"/>
      <c r="AZ15954">
        <v>0</v>
      </c>
      <c r="BA15954">
        <v>0</v>
      </c>
      <c r="BB15954" s="1"/>
      <c r="BC15954" s="1"/>
      <c r="BD15954" s="1" t="s">
        <v>123</v>
      </c>
      <c r="BE15954" s="1" t="s">
        <v>99</v>
      </c>
      <c r="BF15954" s="1"/>
      <c r="BG15954">
        <v>1928</v>
      </c>
      <c r="BH15954">
        <v>2044</v>
      </c>
      <c r="BI15954">
        <v>177929126</v>
      </c>
      <c r="BJ15954" s="1" t="s">
        <v>5953</v>
      </c>
      <c r="BK15954" s="1" t="s">
        <v>100</v>
      </c>
      <c r="BL15954" s="1" t="s">
        <v>100</v>
      </c>
      <c r="BM15954">
        <v>2000</v>
      </c>
      <c r="BN15954" s="1"/>
      <c r="BO15954" s="1"/>
      <c r="BP15954" s="1"/>
      <c r="BQ15954" s="1" t="s">
        <v>100</v>
      </c>
      <c r="BR15954" s="1" t="s">
        <v>90</v>
      </c>
      <c r="BU15954" s="1"/>
      <c r="BV15954" s="1"/>
      <c r="BW15954" s="1"/>
      <c r="BY15954">
        <v>237064577</v>
      </c>
      <c r="BZ15954">
        <v>0</v>
      </c>
      <c r="CA15954" s="1"/>
      <c r="CB15954">
        <v>191571</v>
      </c>
      <c r="CC15954">
        <v>2086</v>
      </c>
      <c r="CF15954" s="1"/>
    </row>
    <row r="15955" spans="1:84" x14ac:dyDescent="0.25">
      <c r="A15955" s="1" t="s">
        <v>84</v>
      </c>
      <c r="B15955" s="1" t="s">
        <v>85</v>
      </c>
      <c r="C15955" s="1" t="s">
        <v>86</v>
      </c>
      <c r="D15955" s="1" t="s">
        <v>112</v>
      </c>
      <c r="E15955" s="2">
        <v>45855.645804733795</v>
      </c>
      <c r="F15955" s="1" t="s">
        <v>125</v>
      </c>
      <c r="G15955" s="1" t="s">
        <v>113</v>
      </c>
      <c r="H15955" s="1" t="s">
        <v>90</v>
      </c>
      <c r="I15955" s="1" t="s">
        <v>125</v>
      </c>
      <c r="J15955" s="1" t="s">
        <v>394</v>
      </c>
      <c r="K15955">
        <v>423</v>
      </c>
      <c r="L15955" s="1" t="s">
        <v>91</v>
      </c>
      <c r="M15955">
        <v>2</v>
      </c>
      <c r="N15955">
        <v>2</v>
      </c>
      <c r="O15955" s="1" t="s">
        <v>92</v>
      </c>
      <c r="P15955" s="2">
        <v>45863</v>
      </c>
      <c r="Q15955" s="2">
        <v>45867</v>
      </c>
      <c r="R15955" s="2">
        <v>45855</v>
      </c>
      <c r="S15955" s="2">
        <v>45855.64580471065</v>
      </c>
      <c r="T15955">
        <v>723402264</v>
      </c>
      <c r="U15955">
        <v>32</v>
      </c>
      <c r="V15955" s="1" t="s">
        <v>5272</v>
      </c>
      <c r="W15955" s="2">
        <v>45863</v>
      </c>
      <c r="X15955" s="2">
        <v>45867</v>
      </c>
      <c r="Y15955">
        <v>2</v>
      </c>
      <c r="Z15955">
        <v>2</v>
      </c>
      <c r="AB15955" s="1"/>
      <c r="AC15955" s="1"/>
      <c r="AD15955" s="1" t="s">
        <v>394</v>
      </c>
      <c r="AE15955" s="1" t="s">
        <v>126</v>
      </c>
      <c r="AF15955" s="1" t="s">
        <v>126</v>
      </c>
      <c r="AG15955" s="1"/>
      <c r="AH15955" s="1" t="s">
        <v>127</v>
      </c>
      <c r="AI15955" s="1" t="s">
        <v>396</v>
      </c>
      <c r="AJ15955" s="1" t="s">
        <v>127</v>
      </c>
      <c r="AK15955" s="1" t="s">
        <v>396</v>
      </c>
      <c r="AL15955" s="1" t="s">
        <v>95</v>
      </c>
      <c r="AM15955" s="1" t="s">
        <v>96</v>
      </c>
      <c r="AN15955" s="1" t="s">
        <v>97</v>
      </c>
      <c r="AO15955" s="1"/>
      <c r="AP15955">
        <v>0</v>
      </c>
      <c r="AQ15955">
        <v>0</v>
      </c>
      <c r="AR15955" s="1"/>
      <c r="AS15955" s="1"/>
      <c r="AT15955" s="1"/>
      <c r="AU15955">
        <v>0</v>
      </c>
      <c r="AV15955">
        <v>0</v>
      </c>
      <c r="AW15955" s="1"/>
      <c r="AX15955" s="1"/>
      <c r="AY15955" s="1"/>
      <c r="AZ15955">
        <v>0</v>
      </c>
      <c r="BA15955">
        <v>0</v>
      </c>
      <c r="BB15955" s="1"/>
      <c r="BC15955" s="1"/>
      <c r="BD15955" s="1" t="s">
        <v>98</v>
      </c>
      <c r="BE15955" s="1" t="s">
        <v>99</v>
      </c>
      <c r="BF15955" s="1"/>
      <c r="BG15955">
        <v>1928</v>
      </c>
      <c r="BH15955">
        <v>2044</v>
      </c>
      <c r="BI15955">
        <v>723402264</v>
      </c>
      <c r="BJ15955" s="1" t="s">
        <v>3483</v>
      </c>
      <c r="BK15955" s="1" t="s">
        <v>100</v>
      </c>
      <c r="BL15955" s="1" t="s">
        <v>100</v>
      </c>
      <c r="BM15955">
        <v>2000</v>
      </c>
      <c r="BN15955" s="1"/>
      <c r="BO15955" s="1"/>
      <c r="BP15955" s="1"/>
      <c r="BQ15955" s="1" t="s">
        <v>100</v>
      </c>
      <c r="BR15955" s="1" t="s">
        <v>90</v>
      </c>
      <c r="BU15955" s="1"/>
      <c r="BV15955" s="1"/>
      <c r="BW15955" s="1"/>
      <c r="BZ15955">
        <v>0</v>
      </c>
      <c r="CA15955" s="1"/>
      <c r="CB15955">
        <v>191572</v>
      </c>
      <c r="CC15955">
        <v>2087</v>
      </c>
      <c r="CF15955" s="1"/>
    </row>
    <row r="15956" spans="1:84" x14ac:dyDescent="0.25">
      <c r="A15956" s="1" t="s">
        <v>84</v>
      </c>
      <c r="B15956" s="1" t="s">
        <v>85</v>
      </c>
      <c r="C15956" s="1" t="s">
        <v>86</v>
      </c>
      <c r="D15956" s="1" t="s">
        <v>87</v>
      </c>
      <c r="E15956" s="2">
        <v>45855.645683078706</v>
      </c>
      <c r="F15956" s="1" t="s">
        <v>125</v>
      </c>
      <c r="G15956" s="1" t="s">
        <v>113</v>
      </c>
      <c r="H15956" s="1" t="s">
        <v>90</v>
      </c>
      <c r="I15956" s="1" t="s">
        <v>125</v>
      </c>
      <c r="J15956" s="1" t="s">
        <v>394</v>
      </c>
      <c r="K15956">
        <v>423</v>
      </c>
      <c r="L15956" s="1" t="s">
        <v>91</v>
      </c>
      <c r="M15956">
        <v>2</v>
      </c>
      <c r="N15956">
        <v>2</v>
      </c>
      <c r="O15956" s="1" t="s">
        <v>92</v>
      </c>
      <c r="P15956" s="2">
        <v>45860</v>
      </c>
      <c r="Q15956" s="2">
        <v>45864</v>
      </c>
      <c r="R15956" s="2">
        <v>45855</v>
      </c>
      <c r="S15956" s="2">
        <v>45855.645683055554</v>
      </c>
      <c r="T15956">
        <v>811786712</v>
      </c>
      <c r="U15956">
        <v>2</v>
      </c>
      <c r="V15956" s="1" t="s">
        <v>4408</v>
      </c>
      <c r="W15956" s="2">
        <v>45860</v>
      </c>
      <c r="X15956" s="2">
        <v>45864</v>
      </c>
      <c r="Y15956">
        <v>2</v>
      </c>
      <c r="Z15956">
        <v>2</v>
      </c>
      <c r="AB15956" s="1"/>
      <c r="AC15956" s="1"/>
      <c r="AD15956" s="1" t="s">
        <v>394</v>
      </c>
      <c r="AE15956" s="1" t="s">
        <v>126</v>
      </c>
      <c r="AF15956" s="1" t="s">
        <v>126</v>
      </c>
      <c r="AG15956" s="1"/>
      <c r="AH15956" s="1" t="s">
        <v>127</v>
      </c>
      <c r="AI15956" s="1" t="s">
        <v>396</v>
      </c>
      <c r="AJ15956" s="1" t="s">
        <v>127</v>
      </c>
      <c r="AK15956" s="1" t="s">
        <v>396</v>
      </c>
      <c r="AL15956" s="1" t="s">
        <v>95</v>
      </c>
      <c r="AM15956" s="1" t="s">
        <v>96</v>
      </c>
      <c r="AN15956" s="1" t="s">
        <v>97</v>
      </c>
      <c r="AO15956" s="1"/>
      <c r="AP15956">
        <v>0</v>
      </c>
      <c r="AQ15956">
        <v>0</v>
      </c>
      <c r="AR15956" s="1"/>
      <c r="AS15956" s="1"/>
      <c r="AT15956" s="1"/>
      <c r="AU15956">
        <v>0</v>
      </c>
      <c r="AV15956">
        <v>0</v>
      </c>
      <c r="AW15956" s="1"/>
      <c r="AX15956" s="1"/>
      <c r="AY15956" s="1"/>
      <c r="AZ15956">
        <v>0</v>
      </c>
      <c r="BA15956">
        <v>0</v>
      </c>
      <c r="BB15956" s="1"/>
      <c r="BC15956" s="1"/>
      <c r="BD15956" s="1" t="s">
        <v>98</v>
      </c>
      <c r="BE15956" s="1" t="s">
        <v>99</v>
      </c>
      <c r="BF15956" s="1"/>
      <c r="BG15956">
        <v>1928</v>
      </c>
      <c r="BH15956">
        <v>2044</v>
      </c>
      <c r="BI15956">
        <v>811786712</v>
      </c>
      <c r="BJ15956" s="1" t="s">
        <v>5262</v>
      </c>
      <c r="BK15956" s="1" t="s">
        <v>100</v>
      </c>
      <c r="BL15956" s="1" t="s">
        <v>100</v>
      </c>
      <c r="BM15956">
        <v>2000</v>
      </c>
      <c r="BN15956" s="1"/>
      <c r="BO15956" s="1"/>
      <c r="BP15956" s="1"/>
      <c r="BQ15956" s="1" t="s">
        <v>100</v>
      </c>
      <c r="BR15956" s="1" t="s">
        <v>90</v>
      </c>
      <c r="BU15956" s="1"/>
      <c r="BV15956" s="1"/>
      <c r="BW15956" s="1"/>
      <c r="BY15956">
        <v>993109786</v>
      </c>
      <c r="BZ15956">
        <v>0</v>
      </c>
      <c r="CA15956" s="1"/>
      <c r="CB15956">
        <v>191571</v>
      </c>
      <c r="CC15956">
        <v>2086</v>
      </c>
      <c r="CF15956" s="1"/>
    </row>
    <row r="15957" spans="1:84" x14ac:dyDescent="0.25">
      <c r="A15957" s="1" t="s">
        <v>84</v>
      </c>
      <c r="B15957" s="1" t="s">
        <v>85</v>
      </c>
      <c r="C15957" s="1" t="s">
        <v>86</v>
      </c>
      <c r="D15957" s="1" t="s">
        <v>112</v>
      </c>
      <c r="E15957" s="2">
        <v>45855.645579687502</v>
      </c>
      <c r="F15957" s="1" t="s">
        <v>394</v>
      </c>
      <c r="G15957" s="1" t="s">
        <v>89</v>
      </c>
      <c r="H15957" s="1" t="s">
        <v>90</v>
      </c>
      <c r="I15957" s="1" t="s">
        <v>1831</v>
      </c>
      <c r="J15957" s="1" t="s">
        <v>394</v>
      </c>
      <c r="K15957">
        <v>425</v>
      </c>
      <c r="L15957" s="1" t="s">
        <v>91</v>
      </c>
      <c r="M15957">
        <v>2</v>
      </c>
      <c r="N15957">
        <v>2</v>
      </c>
      <c r="O15957" s="1" t="s">
        <v>92</v>
      </c>
      <c r="P15957" s="2">
        <v>45863</v>
      </c>
      <c r="Q15957" s="2">
        <v>45867</v>
      </c>
      <c r="R15957" s="2">
        <v>45855</v>
      </c>
      <c r="S15957" s="2">
        <v>45855.645579664349</v>
      </c>
      <c r="T15957">
        <v>191023652</v>
      </c>
      <c r="U15957">
        <v>16</v>
      </c>
      <c r="V15957" s="1" t="s">
        <v>3381</v>
      </c>
      <c r="W15957" s="2">
        <v>45863</v>
      </c>
      <c r="X15957" s="2">
        <v>45867</v>
      </c>
      <c r="Y15957">
        <v>2</v>
      </c>
      <c r="Z15957">
        <v>2</v>
      </c>
      <c r="AB15957" s="1"/>
      <c r="AC15957" s="1"/>
      <c r="AD15957" s="1" t="s">
        <v>1831</v>
      </c>
      <c r="AE15957" s="1"/>
      <c r="AF15957" s="1"/>
      <c r="AG15957" s="1"/>
      <c r="AH15957" s="1" t="s">
        <v>1832</v>
      </c>
      <c r="AI15957" s="1" t="s">
        <v>396</v>
      </c>
      <c r="AJ15957" s="1" t="s">
        <v>396</v>
      </c>
      <c r="AK15957" s="1" t="s">
        <v>1832</v>
      </c>
      <c r="AL15957" s="1" t="s">
        <v>95</v>
      </c>
      <c r="AM15957" s="1" t="s">
        <v>96</v>
      </c>
      <c r="AN15957" s="1" t="s">
        <v>97</v>
      </c>
      <c r="AO15957" s="1"/>
      <c r="AP15957">
        <v>0</v>
      </c>
      <c r="AQ15957">
        <v>0</v>
      </c>
      <c r="AR15957" s="1"/>
      <c r="AS15957" s="1"/>
      <c r="AT15957" s="1"/>
      <c r="AU15957">
        <v>0</v>
      </c>
      <c r="AV15957">
        <v>0</v>
      </c>
      <c r="AW15957" s="1"/>
      <c r="AX15957" s="1"/>
      <c r="AY15957" s="1"/>
      <c r="AZ15957">
        <v>0</v>
      </c>
      <c r="BA15957">
        <v>0</v>
      </c>
      <c r="BB15957" s="1"/>
      <c r="BC15957" s="1"/>
      <c r="BD15957" s="1" t="s">
        <v>98</v>
      </c>
      <c r="BE15957" s="1" t="s">
        <v>99</v>
      </c>
      <c r="BF15957" s="1"/>
      <c r="BG15957">
        <v>1928</v>
      </c>
      <c r="BH15957">
        <v>2044</v>
      </c>
      <c r="BI15957">
        <v>392747384</v>
      </c>
      <c r="BJ15957" s="1" t="s">
        <v>4327</v>
      </c>
      <c r="BK15957" s="1" t="s">
        <v>100</v>
      </c>
      <c r="BL15957" s="1" t="s">
        <v>100</v>
      </c>
      <c r="BM15957">
        <v>2000</v>
      </c>
      <c r="BN15957" s="1"/>
      <c r="BO15957" s="1"/>
      <c r="BP15957" s="1"/>
      <c r="BQ15957" s="1" t="s">
        <v>100</v>
      </c>
      <c r="BR15957" s="1" t="s">
        <v>90</v>
      </c>
      <c r="BU15957" s="1"/>
      <c r="BV15957" s="1"/>
      <c r="BW15957" s="1"/>
      <c r="BZ15957">
        <v>0</v>
      </c>
      <c r="CA15957" s="1"/>
      <c r="CB15957">
        <v>191572</v>
      </c>
      <c r="CC15957">
        <v>2087</v>
      </c>
      <c r="CF15957" s="1"/>
    </row>
    <row r="15958" spans="1:84" x14ac:dyDescent="0.25">
      <c r="A15958" s="1" t="s">
        <v>84</v>
      </c>
      <c r="B15958" s="1" t="s">
        <v>85</v>
      </c>
      <c r="C15958" s="1" t="s">
        <v>86</v>
      </c>
      <c r="D15958" s="1" t="s">
        <v>87</v>
      </c>
      <c r="E15958" s="2">
        <v>45855.645548067128</v>
      </c>
      <c r="F15958" s="1" t="s">
        <v>125</v>
      </c>
      <c r="G15958" s="1" t="s">
        <v>113</v>
      </c>
      <c r="H15958" s="1" t="s">
        <v>90</v>
      </c>
      <c r="I15958" s="1" t="s">
        <v>125</v>
      </c>
      <c r="J15958" s="1" t="s">
        <v>394</v>
      </c>
      <c r="K15958">
        <v>423</v>
      </c>
      <c r="L15958" s="1" t="s">
        <v>91</v>
      </c>
      <c r="M15958">
        <v>2</v>
      </c>
      <c r="N15958">
        <v>2</v>
      </c>
      <c r="O15958" s="1" t="s">
        <v>92</v>
      </c>
      <c r="P15958" s="2">
        <v>45860</v>
      </c>
      <c r="Q15958" s="2">
        <v>45864</v>
      </c>
      <c r="R15958" s="2">
        <v>45855</v>
      </c>
      <c r="S15958" s="2">
        <v>45855.645548043984</v>
      </c>
      <c r="T15958">
        <v>993109786</v>
      </c>
      <c r="U15958">
        <v>31</v>
      </c>
      <c r="V15958" s="1" t="s">
        <v>5289</v>
      </c>
      <c r="W15958" s="2">
        <v>45860</v>
      </c>
      <c r="X15958" s="2">
        <v>45864</v>
      </c>
      <c r="Y15958">
        <v>2</v>
      </c>
      <c r="Z15958">
        <v>2</v>
      </c>
      <c r="AB15958" s="1"/>
      <c r="AC15958" s="1"/>
      <c r="AD15958" s="1" t="s">
        <v>394</v>
      </c>
      <c r="AE15958" s="1" t="s">
        <v>126</v>
      </c>
      <c r="AF15958" s="1" t="s">
        <v>126</v>
      </c>
      <c r="AG15958" s="1"/>
      <c r="AH15958" s="1" t="s">
        <v>127</v>
      </c>
      <c r="AI15958" s="1" t="s">
        <v>396</v>
      </c>
      <c r="AJ15958" s="1" t="s">
        <v>127</v>
      </c>
      <c r="AK15958" s="1" t="s">
        <v>396</v>
      </c>
      <c r="AL15958" s="1" t="s">
        <v>95</v>
      </c>
      <c r="AM15958" s="1" t="s">
        <v>96</v>
      </c>
      <c r="AN15958" s="1" t="s">
        <v>97</v>
      </c>
      <c r="AO15958" s="1"/>
      <c r="AP15958">
        <v>0</v>
      </c>
      <c r="AQ15958">
        <v>0</v>
      </c>
      <c r="AR15958" s="1"/>
      <c r="AS15958" s="1"/>
      <c r="AT15958" s="1"/>
      <c r="AU15958">
        <v>0</v>
      </c>
      <c r="AV15958">
        <v>0</v>
      </c>
      <c r="AW15958" s="1"/>
      <c r="AX15958" s="1"/>
      <c r="AY15958" s="1"/>
      <c r="AZ15958">
        <v>0</v>
      </c>
      <c r="BA15958">
        <v>0</v>
      </c>
      <c r="BB15958" s="1"/>
      <c r="BC15958" s="1"/>
      <c r="BD15958" s="1" t="s">
        <v>98</v>
      </c>
      <c r="BE15958" s="1" t="s">
        <v>99</v>
      </c>
      <c r="BF15958" s="1"/>
      <c r="BG15958">
        <v>1928</v>
      </c>
      <c r="BH15958">
        <v>2044</v>
      </c>
      <c r="BI15958">
        <v>993109786</v>
      </c>
      <c r="BJ15958" s="1" t="s">
        <v>4279</v>
      </c>
      <c r="BK15958" s="1" t="s">
        <v>100</v>
      </c>
      <c r="BL15958" s="1" t="s">
        <v>100</v>
      </c>
      <c r="BM15958">
        <v>2000</v>
      </c>
      <c r="BN15958" s="1"/>
      <c r="BO15958" s="1"/>
      <c r="BP15958" s="1"/>
      <c r="BQ15958" s="1" t="s">
        <v>100</v>
      </c>
      <c r="BR15958" s="1" t="s">
        <v>90</v>
      </c>
      <c r="BU15958" s="1"/>
      <c r="BV15958" s="1"/>
      <c r="BW15958" s="1"/>
      <c r="BZ15958">
        <v>0</v>
      </c>
      <c r="CA15958" s="1"/>
      <c r="CB15958">
        <v>191571</v>
      </c>
      <c r="CC15958">
        <v>2086</v>
      </c>
      <c r="CF15958" s="1"/>
    </row>
    <row r="15959" spans="1:84" x14ac:dyDescent="0.25">
      <c r="A15959" s="1" t="s">
        <v>84</v>
      </c>
      <c r="B15959" s="1" t="s">
        <v>85</v>
      </c>
      <c r="C15959" s="1" t="s">
        <v>86</v>
      </c>
      <c r="D15959" s="1" t="s">
        <v>87</v>
      </c>
      <c r="E15959" s="2">
        <v>45855.645745821763</v>
      </c>
      <c r="F15959" s="1" t="s">
        <v>382</v>
      </c>
      <c r="G15959" s="1" t="s">
        <v>113</v>
      </c>
      <c r="H15959" s="1" t="s">
        <v>90</v>
      </c>
      <c r="I15959" s="1" t="s">
        <v>382</v>
      </c>
      <c r="J15959" s="1" t="s">
        <v>394</v>
      </c>
      <c r="K15959">
        <v>423</v>
      </c>
      <c r="L15959" s="1" t="s">
        <v>91</v>
      </c>
      <c r="M15959">
        <v>2</v>
      </c>
      <c r="N15959">
        <v>2</v>
      </c>
      <c r="O15959" s="1" t="s">
        <v>92</v>
      </c>
      <c r="P15959" s="2">
        <v>45860</v>
      </c>
      <c r="Q15959" s="2">
        <v>45864</v>
      </c>
      <c r="R15959" s="2">
        <v>45855</v>
      </c>
      <c r="S15959" s="2">
        <v>45855.645745798611</v>
      </c>
      <c r="T15959">
        <v>237064577</v>
      </c>
      <c r="U15959">
        <v>33</v>
      </c>
      <c r="V15959" s="1" t="s">
        <v>5975</v>
      </c>
      <c r="W15959" s="2">
        <v>45860</v>
      </c>
      <c r="X15959" s="2">
        <v>45864</v>
      </c>
      <c r="Y15959">
        <v>2</v>
      </c>
      <c r="Z15959">
        <v>2</v>
      </c>
      <c r="AB15959" s="1"/>
      <c r="AC15959" s="1"/>
      <c r="AD15959" s="1" t="s">
        <v>394</v>
      </c>
      <c r="AE15959" s="1" t="s">
        <v>382</v>
      </c>
      <c r="AF15959" s="1" t="s">
        <v>382</v>
      </c>
      <c r="AG15959" s="1"/>
      <c r="AH15959" s="1" t="s">
        <v>384</v>
      </c>
      <c r="AI15959" s="1" t="s">
        <v>396</v>
      </c>
      <c r="AJ15959" s="1" t="s">
        <v>384</v>
      </c>
      <c r="AK15959" s="1" t="s">
        <v>396</v>
      </c>
      <c r="AL15959" s="1" t="s">
        <v>95</v>
      </c>
      <c r="AM15959" s="1" t="s">
        <v>96</v>
      </c>
      <c r="AN15959" s="1" t="s">
        <v>97</v>
      </c>
      <c r="AO15959" s="1"/>
      <c r="AP15959">
        <v>0</v>
      </c>
      <c r="AQ15959">
        <v>0</v>
      </c>
      <c r="AR15959" s="1"/>
      <c r="AS15959" s="1"/>
      <c r="AT15959" s="1"/>
      <c r="AU15959">
        <v>0</v>
      </c>
      <c r="AV15959">
        <v>0</v>
      </c>
      <c r="AW15959" s="1"/>
      <c r="AX15959" s="1"/>
      <c r="AY15959" s="1"/>
      <c r="AZ15959">
        <v>0</v>
      </c>
      <c r="BA15959">
        <v>0</v>
      </c>
      <c r="BB15959" s="1"/>
      <c r="BC15959" s="1"/>
      <c r="BD15959" s="1" t="s">
        <v>98</v>
      </c>
      <c r="BE15959" s="1" t="s">
        <v>99</v>
      </c>
      <c r="BF15959" s="1"/>
      <c r="BG15959">
        <v>1928</v>
      </c>
      <c r="BH15959">
        <v>2044</v>
      </c>
      <c r="BI15959">
        <v>237064577</v>
      </c>
      <c r="BJ15959" s="1" t="s">
        <v>3513</v>
      </c>
      <c r="BK15959" s="1" t="s">
        <v>100</v>
      </c>
      <c r="BL15959" s="1" t="s">
        <v>100</v>
      </c>
      <c r="BM15959">
        <v>2000</v>
      </c>
      <c r="BN15959" s="1"/>
      <c r="BO15959" s="1"/>
      <c r="BP15959" s="1"/>
      <c r="BQ15959" s="1" t="s">
        <v>100</v>
      </c>
      <c r="BR15959" s="1" t="s">
        <v>90</v>
      </c>
      <c r="BU15959" s="1"/>
      <c r="BV15959" s="1"/>
      <c r="BW15959" s="1"/>
      <c r="BZ15959">
        <v>0</v>
      </c>
      <c r="CA15959" s="1"/>
      <c r="CB15959">
        <v>191571</v>
      </c>
      <c r="CC15959">
        <v>2086</v>
      </c>
      <c r="CF15959" s="1"/>
    </row>
    <row r="15960" spans="1:84" x14ac:dyDescent="0.25">
      <c r="A15960" s="1" t="s">
        <v>84</v>
      </c>
      <c r="B15960" s="1" t="s">
        <v>85</v>
      </c>
      <c r="C15960" s="1" t="s">
        <v>86</v>
      </c>
      <c r="D15960" s="1" t="s">
        <v>87</v>
      </c>
      <c r="E15960" s="2">
        <v>45856.645784976849</v>
      </c>
      <c r="F15960" s="1" t="s">
        <v>373</v>
      </c>
      <c r="G15960" s="1" t="s">
        <v>113</v>
      </c>
      <c r="H15960" s="1" t="s">
        <v>90</v>
      </c>
      <c r="I15960" s="1" t="s">
        <v>373</v>
      </c>
      <c r="J15960" s="1" t="s">
        <v>394</v>
      </c>
      <c r="K15960">
        <v>424</v>
      </c>
      <c r="L15960" s="1" t="s">
        <v>91</v>
      </c>
      <c r="M15960">
        <v>2</v>
      </c>
      <c r="N15960">
        <v>2</v>
      </c>
      <c r="O15960" s="1" t="s">
        <v>92</v>
      </c>
      <c r="P15960" s="2">
        <v>45861</v>
      </c>
      <c r="Q15960" s="2">
        <v>45865</v>
      </c>
      <c r="R15960" s="2">
        <v>45856</v>
      </c>
      <c r="S15960" s="2">
        <v>45856.645784803244</v>
      </c>
      <c r="T15960">
        <v>149996049</v>
      </c>
      <c r="U15960">
        <v>17</v>
      </c>
      <c r="V15960" s="1" t="s">
        <v>3407</v>
      </c>
      <c r="W15960" s="2">
        <v>45861</v>
      </c>
      <c r="X15960" s="2">
        <v>45865</v>
      </c>
      <c r="Y15960">
        <v>2</v>
      </c>
      <c r="Z15960">
        <v>2</v>
      </c>
      <c r="AB15960" s="1"/>
      <c r="AC15960" s="1"/>
      <c r="AD15960" s="1" t="s">
        <v>394</v>
      </c>
      <c r="AE15960" s="1"/>
      <c r="AF15960" s="1"/>
      <c r="AG15960" s="1"/>
      <c r="AH15960" s="1" t="s">
        <v>375</v>
      </c>
      <c r="AI15960" s="1" t="s">
        <v>396</v>
      </c>
      <c r="AJ15960" s="1" t="s">
        <v>375</v>
      </c>
      <c r="AK15960" s="1" t="s">
        <v>396</v>
      </c>
      <c r="AL15960" s="1" t="s">
        <v>95</v>
      </c>
      <c r="AM15960" s="1" t="s">
        <v>96</v>
      </c>
      <c r="AN15960" s="1" t="s">
        <v>97</v>
      </c>
      <c r="AO15960" s="1"/>
      <c r="AP15960">
        <v>0</v>
      </c>
      <c r="AQ15960">
        <v>0</v>
      </c>
      <c r="AR15960" s="1"/>
      <c r="AS15960" s="1"/>
      <c r="AT15960" s="1"/>
      <c r="AU15960">
        <v>0</v>
      </c>
      <c r="AV15960">
        <v>0</v>
      </c>
      <c r="AW15960" s="1"/>
      <c r="AX15960" s="1"/>
      <c r="AY15960" s="1"/>
      <c r="AZ15960">
        <v>0</v>
      </c>
      <c r="BA15960">
        <v>0</v>
      </c>
      <c r="BB15960" s="1"/>
      <c r="BC15960" s="1"/>
      <c r="BD15960" s="1" t="s">
        <v>98</v>
      </c>
      <c r="BE15960" s="1" t="s">
        <v>99</v>
      </c>
      <c r="BF15960" s="1"/>
      <c r="BG15960">
        <v>1928</v>
      </c>
      <c r="BH15960">
        <v>2044</v>
      </c>
      <c r="BI15960">
        <v>149996049</v>
      </c>
      <c r="BJ15960" s="1" t="s">
        <v>1956</v>
      </c>
      <c r="BK15960" s="1" t="s">
        <v>100</v>
      </c>
      <c r="BL15960" s="1" t="s">
        <v>100</v>
      </c>
      <c r="BM15960">
        <v>2000</v>
      </c>
      <c r="BN15960" s="1"/>
      <c r="BO15960" s="1"/>
      <c r="BP15960" s="1"/>
      <c r="BQ15960" s="1" t="s">
        <v>100</v>
      </c>
      <c r="BR15960" s="1" t="s">
        <v>90</v>
      </c>
      <c r="BU15960" s="1"/>
      <c r="BV15960" s="1"/>
      <c r="BW15960" s="1"/>
      <c r="BZ15960">
        <v>0</v>
      </c>
      <c r="CA15960" s="1"/>
      <c r="CB15960">
        <v>191571</v>
      </c>
      <c r="CC15960">
        <v>2086</v>
      </c>
      <c r="CF15960" s="1"/>
    </row>
    <row r="15961" spans="1:84" x14ac:dyDescent="0.25">
      <c r="A15961" s="1" t="s">
        <v>84</v>
      </c>
      <c r="B15961" s="1" t="s">
        <v>85</v>
      </c>
      <c r="C15961" s="1" t="s">
        <v>86</v>
      </c>
      <c r="D15961" s="1" t="s">
        <v>87</v>
      </c>
      <c r="E15961" s="2">
        <v>45856.645853449074</v>
      </c>
      <c r="F15961" s="1" t="s">
        <v>373</v>
      </c>
      <c r="G15961" s="1" t="s">
        <v>113</v>
      </c>
      <c r="H15961" s="1" t="s">
        <v>90</v>
      </c>
      <c r="I15961" s="1" t="s">
        <v>373</v>
      </c>
      <c r="J15961" s="1" t="s">
        <v>394</v>
      </c>
      <c r="K15961">
        <v>424</v>
      </c>
      <c r="L15961" s="1" t="s">
        <v>91</v>
      </c>
      <c r="M15961">
        <v>2</v>
      </c>
      <c r="N15961">
        <v>2</v>
      </c>
      <c r="O15961" s="1" t="s">
        <v>92</v>
      </c>
      <c r="P15961" s="2">
        <v>45861</v>
      </c>
      <c r="Q15961" s="2">
        <v>45865</v>
      </c>
      <c r="R15961" s="2">
        <v>45856</v>
      </c>
      <c r="S15961" s="2">
        <v>45856.645853252317</v>
      </c>
      <c r="T15961">
        <v>290681551</v>
      </c>
      <c r="U15961">
        <v>2</v>
      </c>
      <c r="V15961" s="1" t="s">
        <v>1672</v>
      </c>
      <c r="W15961" s="2">
        <v>45861</v>
      </c>
      <c r="X15961" s="2">
        <v>45865</v>
      </c>
      <c r="Y15961">
        <v>2</v>
      </c>
      <c r="Z15961">
        <v>2</v>
      </c>
      <c r="AB15961" s="1"/>
      <c r="AC15961" s="1"/>
      <c r="AD15961" s="1" t="s">
        <v>394</v>
      </c>
      <c r="AE15961" s="1"/>
      <c r="AF15961" s="1"/>
      <c r="AG15961" s="1"/>
      <c r="AH15961" s="1" t="s">
        <v>375</v>
      </c>
      <c r="AI15961" s="1" t="s">
        <v>396</v>
      </c>
      <c r="AJ15961" s="1" t="s">
        <v>375</v>
      </c>
      <c r="AK15961" s="1" t="s">
        <v>396</v>
      </c>
      <c r="AL15961" s="1" t="s">
        <v>95</v>
      </c>
      <c r="AM15961" s="1" t="s">
        <v>96</v>
      </c>
      <c r="AN15961" s="1" t="s">
        <v>97</v>
      </c>
      <c r="AO15961" s="1"/>
      <c r="AP15961">
        <v>0</v>
      </c>
      <c r="AQ15961">
        <v>0</v>
      </c>
      <c r="AR15961" s="1"/>
      <c r="AS15961" s="1"/>
      <c r="AT15961" s="1"/>
      <c r="AU15961">
        <v>0</v>
      </c>
      <c r="AV15961">
        <v>0</v>
      </c>
      <c r="AW15961" s="1"/>
      <c r="AX15961" s="1"/>
      <c r="AY15961" s="1"/>
      <c r="AZ15961">
        <v>0</v>
      </c>
      <c r="BA15961">
        <v>0</v>
      </c>
      <c r="BB15961" s="1"/>
      <c r="BC15961" s="1"/>
      <c r="BD15961" s="1" t="s">
        <v>123</v>
      </c>
      <c r="BE15961" s="1" t="s">
        <v>99</v>
      </c>
      <c r="BF15961" s="1"/>
      <c r="BG15961">
        <v>1928</v>
      </c>
      <c r="BH15961">
        <v>2044</v>
      </c>
      <c r="BI15961">
        <v>290681551</v>
      </c>
      <c r="BJ15961" s="1" t="s">
        <v>4100</v>
      </c>
      <c r="BK15961" s="1" t="s">
        <v>100</v>
      </c>
      <c r="BL15961" s="1" t="s">
        <v>100</v>
      </c>
      <c r="BM15961">
        <v>2000</v>
      </c>
      <c r="BN15961" s="1"/>
      <c r="BO15961" s="1"/>
      <c r="BP15961" s="1"/>
      <c r="BQ15961" s="1" t="s">
        <v>100</v>
      </c>
      <c r="BR15961" s="1" t="s">
        <v>90</v>
      </c>
      <c r="BU15961" s="1"/>
      <c r="BV15961" s="1"/>
      <c r="BW15961" s="1"/>
      <c r="BY15961">
        <v>149996049</v>
      </c>
      <c r="BZ15961">
        <v>0</v>
      </c>
      <c r="CA15961" s="1"/>
      <c r="CB15961">
        <v>191571</v>
      </c>
      <c r="CC15961">
        <v>2086</v>
      </c>
      <c r="CF15961" s="1"/>
    </row>
    <row r="15962" spans="1:84" x14ac:dyDescent="0.25">
      <c r="A15962" s="1" t="s">
        <v>84</v>
      </c>
      <c r="B15962" s="1" t="s">
        <v>378</v>
      </c>
      <c r="C15962" s="1" t="s">
        <v>379</v>
      </c>
      <c r="D15962" s="1" t="s">
        <v>112</v>
      </c>
      <c r="E15962" s="2">
        <v>45856.645409571756</v>
      </c>
      <c r="F15962" s="1" t="s">
        <v>2011</v>
      </c>
      <c r="G15962" s="1" t="s">
        <v>113</v>
      </c>
      <c r="H15962" s="1" t="s">
        <v>90</v>
      </c>
      <c r="I15962" s="1" t="s">
        <v>2011</v>
      </c>
      <c r="J15962" s="1" t="s">
        <v>426</v>
      </c>
      <c r="K15962">
        <v>491</v>
      </c>
      <c r="L15962" s="1" t="s">
        <v>91</v>
      </c>
      <c r="M15962">
        <v>2</v>
      </c>
      <c r="N15962">
        <v>2</v>
      </c>
      <c r="O15962" s="1" t="s">
        <v>92</v>
      </c>
      <c r="P15962" s="2">
        <v>45864</v>
      </c>
      <c r="Q15962" s="2">
        <v>45868</v>
      </c>
      <c r="R15962" s="2">
        <v>45856</v>
      </c>
      <c r="S15962" s="2">
        <v>45856.645409548611</v>
      </c>
      <c r="T15962">
        <v>920073061</v>
      </c>
      <c r="U15962">
        <v>58</v>
      </c>
      <c r="V15962" s="1" t="s">
        <v>3469</v>
      </c>
      <c r="W15962" s="2">
        <v>45864</v>
      </c>
      <c r="X15962" s="2">
        <v>45868</v>
      </c>
      <c r="Y15962">
        <v>2</v>
      </c>
      <c r="Z15962">
        <v>2</v>
      </c>
      <c r="AB15962" s="1"/>
      <c r="AC15962" s="1" t="s">
        <v>428</v>
      </c>
      <c r="AD15962" s="1" t="s">
        <v>426</v>
      </c>
      <c r="AE15962" s="1"/>
      <c r="AF15962" s="1"/>
      <c r="AG15962" s="1" t="s">
        <v>428</v>
      </c>
      <c r="AH15962" s="1" t="s">
        <v>116</v>
      </c>
      <c r="AI15962" s="1" t="s">
        <v>429</v>
      </c>
      <c r="AJ15962" s="1" t="s">
        <v>116</v>
      </c>
      <c r="AK15962" s="1" t="s">
        <v>429</v>
      </c>
      <c r="AL15962" s="1" t="s">
        <v>95</v>
      </c>
      <c r="AM15962" s="1" t="s">
        <v>96</v>
      </c>
      <c r="AN15962" s="1" t="s">
        <v>97</v>
      </c>
      <c r="AO15962" s="1"/>
      <c r="AP15962">
        <v>0</v>
      </c>
      <c r="AQ15962">
        <v>0</v>
      </c>
      <c r="AR15962" s="1"/>
      <c r="AS15962" s="1"/>
      <c r="AT15962" s="1"/>
      <c r="AU15962">
        <v>0</v>
      </c>
      <c r="AV15962">
        <v>0</v>
      </c>
      <c r="AW15962" s="1"/>
      <c r="AX15962" s="1"/>
      <c r="AY15962" s="1"/>
      <c r="AZ15962">
        <v>0</v>
      </c>
      <c r="BA15962">
        <v>0</v>
      </c>
      <c r="BB15962" s="1"/>
      <c r="BC15962" s="1"/>
      <c r="BD15962" s="1" t="s">
        <v>98</v>
      </c>
      <c r="BE15962" s="1" t="s">
        <v>99</v>
      </c>
      <c r="BF15962" s="1"/>
      <c r="BG15962">
        <v>9810</v>
      </c>
      <c r="BH15962">
        <v>6383</v>
      </c>
      <c r="BI15962">
        <v>920073061</v>
      </c>
      <c r="BJ15962" s="1" t="s">
        <v>8806</v>
      </c>
      <c r="BK15962" s="1" t="s">
        <v>100</v>
      </c>
      <c r="BL15962" s="1" t="s">
        <v>100</v>
      </c>
      <c r="BM15962">
        <v>2000</v>
      </c>
      <c r="BN15962" s="1"/>
      <c r="BO15962" s="1"/>
      <c r="BP15962" s="1"/>
      <c r="BQ15962" s="1" t="s">
        <v>100</v>
      </c>
      <c r="BR15962" s="1" t="s">
        <v>90</v>
      </c>
      <c r="BU15962" s="1"/>
      <c r="BV15962" s="1"/>
      <c r="BW15962" s="1"/>
      <c r="BZ15962">
        <v>0</v>
      </c>
      <c r="CA15962" s="1"/>
      <c r="CB15962">
        <v>5917173</v>
      </c>
      <c r="CC15962">
        <v>2087</v>
      </c>
      <c r="CF15962" s="1"/>
    </row>
    <row r="15963" spans="1:84" x14ac:dyDescent="0.25">
      <c r="A15963" s="1" t="s">
        <v>84</v>
      </c>
      <c r="B15963" s="1" t="s">
        <v>378</v>
      </c>
      <c r="C15963" s="1" t="s">
        <v>379</v>
      </c>
      <c r="D15963" s="1" t="s">
        <v>112</v>
      </c>
      <c r="E15963" s="2">
        <v>45856.645425833332</v>
      </c>
      <c r="F15963" s="1" t="s">
        <v>102</v>
      </c>
      <c r="G15963" s="1" t="s">
        <v>113</v>
      </c>
      <c r="H15963" s="1" t="s">
        <v>90</v>
      </c>
      <c r="I15963" s="1" t="s">
        <v>102</v>
      </c>
      <c r="J15963" s="1" t="s">
        <v>426</v>
      </c>
      <c r="K15963">
        <v>491</v>
      </c>
      <c r="L15963" s="1" t="s">
        <v>91</v>
      </c>
      <c r="M15963">
        <v>2</v>
      </c>
      <c r="N15963">
        <v>2</v>
      </c>
      <c r="O15963" s="1" t="s">
        <v>92</v>
      </c>
      <c r="P15963" s="2">
        <v>45864</v>
      </c>
      <c r="Q15963" s="2">
        <v>45868</v>
      </c>
      <c r="R15963" s="2">
        <v>45856</v>
      </c>
      <c r="S15963" s="2">
        <v>45856.645425810188</v>
      </c>
      <c r="T15963">
        <v>352095756</v>
      </c>
      <c r="U15963">
        <v>14</v>
      </c>
      <c r="V15963" s="1" t="s">
        <v>1702</v>
      </c>
      <c r="W15963" s="2">
        <v>45864</v>
      </c>
      <c r="X15963" s="2">
        <v>45868</v>
      </c>
      <c r="Y15963">
        <v>2</v>
      </c>
      <c r="Z15963">
        <v>2</v>
      </c>
      <c r="AB15963" s="1"/>
      <c r="AC15963" s="1" t="s">
        <v>428</v>
      </c>
      <c r="AD15963" s="1" t="s">
        <v>426</v>
      </c>
      <c r="AE15963" s="1" t="s">
        <v>105</v>
      </c>
      <c r="AF15963" s="1" t="s">
        <v>105</v>
      </c>
      <c r="AG15963" s="1" t="s">
        <v>428</v>
      </c>
      <c r="AH15963" s="1" t="s">
        <v>107</v>
      </c>
      <c r="AI15963" s="1" t="s">
        <v>429</v>
      </c>
      <c r="AJ15963" s="1" t="s">
        <v>107</v>
      </c>
      <c r="AK15963" s="1" t="s">
        <v>429</v>
      </c>
      <c r="AL15963" s="1" t="s">
        <v>95</v>
      </c>
      <c r="AM15963" s="1" t="s">
        <v>96</v>
      </c>
      <c r="AN15963" s="1" t="s">
        <v>97</v>
      </c>
      <c r="AO15963" s="1"/>
      <c r="AP15963">
        <v>0</v>
      </c>
      <c r="AQ15963">
        <v>0</v>
      </c>
      <c r="AR15963" s="1"/>
      <c r="AS15963" s="1"/>
      <c r="AT15963" s="1"/>
      <c r="AU15963">
        <v>0</v>
      </c>
      <c r="AV15963">
        <v>0</v>
      </c>
      <c r="AW15963" s="1"/>
      <c r="AX15963" s="1"/>
      <c r="AY15963" s="1"/>
      <c r="AZ15963">
        <v>0</v>
      </c>
      <c r="BA15963">
        <v>0</v>
      </c>
      <c r="BB15963" s="1"/>
      <c r="BC15963" s="1"/>
      <c r="BD15963" s="1" t="s">
        <v>98</v>
      </c>
      <c r="BE15963" s="1" t="s">
        <v>99</v>
      </c>
      <c r="BF15963" s="1"/>
      <c r="BG15963">
        <v>9810</v>
      </c>
      <c r="BH15963">
        <v>6383</v>
      </c>
      <c r="BI15963">
        <v>352095756</v>
      </c>
      <c r="BJ15963" s="1" t="s">
        <v>1321</v>
      </c>
      <c r="BK15963" s="1" t="s">
        <v>100</v>
      </c>
      <c r="BL15963" s="1" t="s">
        <v>100</v>
      </c>
      <c r="BM15963">
        <v>2000</v>
      </c>
      <c r="BN15963" s="1"/>
      <c r="BO15963" s="1"/>
      <c r="BP15963" s="1"/>
      <c r="BQ15963" s="1" t="s">
        <v>100</v>
      </c>
      <c r="BR15963" s="1" t="s">
        <v>90</v>
      </c>
      <c r="BU15963" s="1"/>
      <c r="BV15963" s="1"/>
      <c r="BW15963" s="1"/>
      <c r="BZ15963">
        <v>0</v>
      </c>
      <c r="CA15963" s="1"/>
      <c r="CB15963">
        <v>5917173</v>
      </c>
      <c r="CC15963">
        <v>2087</v>
      </c>
      <c r="CF15963" s="1"/>
    </row>
    <row r="15964" spans="1:84" x14ac:dyDescent="0.25">
      <c r="A15964" s="1" t="s">
        <v>84</v>
      </c>
      <c r="B15964" s="1" t="s">
        <v>378</v>
      </c>
      <c r="C15964" s="1" t="s">
        <v>379</v>
      </c>
      <c r="D15964" s="1" t="s">
        <v>101</v>
      </c>
      <c r="E15964" s="2">
        <v>45856.645525624997</v>
      </c>
      <c r="F15964" s="1" t="s">
        <v>1583</v>
      </c>
      <c r="G15964" s="1" t="s">
        <v>113</v>
      </c>
      <c r="H15964" s="1" t="s">
        <v>90</v>
      </c>
      <c r="I15964" s="1" t="s">
        <v>1583</v>
      </c>
      <c r="J15964" s="1" t="s">
        <v>120</v>
      </c>
      <c r="K15964">
        <v>488</v>
      </c>
      <c r="L15964" s="1" t="s">
        <v>91</v>
      </c>
      <c r="M15964">
        <v>2</v>
      </c>
      <c r="N15964">
        <v>2</v>
      </c>
      <c r="O15964" s="1" t="s">
        <v>92</v>
      </c>
      <c r="P15964" s="2">
        <v>45867</v>
      </c>
      <c r="Q15964" s="2">
        <v>45871</v>
      </c>
      <c r="R15964" s="2">
        <v>45856</v>
      </c>
      <c r="S15964" s="2">
        <v>45856.645525601853</v>
      </c>
      <c r="T15964">
        <v>666357037</v>
      </c>
      <c r="U15964">
        <v>17</v>
      </c>
      <c r="V15964" s="1" t="s">
        <v>1695</v>
      </c>
      <c r="W15964" s="2">
        <v>45867</v>
      </c>
      <c r="X15964" s="2">
        <v>45871</v>
      </c>
      <c r="Y15964">
        <v>2</v>
      </c>
      <c r="Z15964">
        <v>2</v>
      </c>
      <c r="AB15964" s="1"/>
      <c r="AC15964" s="1" t="s">
        <v>121</v>
      </c>
      <c r="AD15964" s="1" t="s">
        <v>120</v>
      </c>
      <c r="AE15964" s="1"/>
      <c r="AF15964" s="1"/>
      <c r="AG15964" s="1" t="s">
        <v>121</v>
      </c>
      <c r="AH15964" s="1" t="s">
        <v>1584</v>
      </c>
      <c r="AI15964" s="1" t="s">
        <v>122</v>
      </c>
      <c r="AJ15964" s="1" t="s">
        <v>1584</v>
      </c>
      <c r="AK15964" s="1" t="s">
        <v>122</v>
      </c>
      <c r="AL15964" s="1" t="s">
        <v>95</v>
      </c>
      <c r="AM15964" s="1" t="s">
        <v>96</v>
      </c>
      <c r="AN15964" s="1" t="s">
        <v>97</v>
      </c>
      <c r="AO15964" s="1"/>
      <c r="AP15964">
        <v>0</v>
      </c>
      <c r="AQ15964">
        <v>0</v>
      </c>
      <c r="AR15964" s="1"/>
      <c r="AS15964" s="1"/>
      <c r="AT15964" s="1"/>
      <c r="AU15964">
        <v>0</v>
      </c>
      <c r="AV15964">
        <v>0</v>
      </c>
      <c r="AW15964" s="1"/>
      <c r="AX15964" s="1"/>
      <c r="AY15964" s="1"/>
      <c r="AZ15964">
        <v>0</v>
      </c>
      <c r="BA15964">
        <v>0</v>
      </c>
      <c r="BB15964" s="1"/>
      <c r="BC15964" s="1"/>
      <c r="BD15964" s="1" t="s">
        <v>98</v>
      </c>
      <c r="BE15964" s="1" t="s">
        <v>99</v>
      </c>
      <c r="BF15964" s="1"/>
      <c r="BG15964">
        <v>9810</v>
      </c>
      <c r="BH15964">
        <v>6383</v>
      </c>
      <c r="BI15964">
        <v>666357037</v>
      </c>
      <c r="BJ15964" s="1" t="s">
        <v>1949</v>
      </c>
      <c r="BK15964" s="1" t="s">
        <v>100</v>
      </c>
      <c r="BL15964" s="1" t="s">
        <v>100</v>
      </c>
      <c r="BM15964">
        <v>2000</v>
      </c>
      <c r="BN15964" s="1"/>
      <c r="BO15964" s="1"/>
      <c r="BP15964" s="1"/>
      <c r="BQ15964" s="1" t="s">
        <v>100</v>
      </c>
      <c r="BR15964" s="1" t="s">
        <v>90</v>
      </c>
      <c r="BU15964" s="1"/>
      <c r="BV15964" s="1"/>
      <c r="BW15964" s="1"/>
      <c r="BZ15964">
        <v>0</v>
      </c>
      <c r="CA15964" s="1"/>
      <c r="CB15964">
        <v>5917174</v>
      </c>
      <c r="CC15964">
        <v>2088</v>
      </c>
      <c r="CF15964" s="1"/>
    </row>
    <row r="15965" spans="1:84" x14ac:dyDescent="0.25">
      <c r="A15965" s="1" t="s">
        <v>84</v>
      </c>
      <c r="B15965" s="1" t="s">
        <v>85</v>
      </c>
      <c r="C15965" s="1" t="s">
        <v>86</v>
      </c>
      <c r="D15965" s="1" t="s">
        <v>87</v>
      </c>
      <c r="E15965" s="2">
        <v>45859.645504305554</v>
      </c>
      <c r="F15965" s="1" t="s">
        <v>382</v>
      </c>
      <c r="G15965" s="1" t="s">
        <v>113</v>
      </c>
      <c r="H15965" s="1" t="s">
        <v>90</v>
      </c>
      <c r="I15965" s="1" t="s">
        <v>382</v>
      </c>
      <c r="J15965" s="1" t="s">
        <v>2011</v>
      </c>
      <c r="K15965">
        <v>432</v>
      </c>
      <c r="L15965" s="1" t="s">
        <v>91</v>
      </c>
      <c r="M15965">
        <v>2</v>
      </c>
      <c r="N15965">
        <v>2</v>
      </c>
      <c r="O15965" s="1" t="s">
        <v>92</v>
      </c>
      <c r="P15965" s="2">
        <v>45862</v>
      </c>
      <c r="Q15965" s="2">
        <v>45866</v>
      </c>
      <c r="R15965" s="2">
        <v>45859</v>
      </c>
      <c r="S15965" s="2">
        <v>45859.645504282409</v>
      </c>
      <c r="T15965">
        <v>505305998</v>
      </c>
      <c r="U15965">
        <v>17</v>
      </c>
      <c r="V15965" s="1" t="s">
        <v>1306</v>
      </c>
      <c r="W15965" s="2">
        <v>45862</v>
      </c>
      <c r="X15965" s="2">
        <v>45866</v>
      </c>
      <c r="Y15965">
        <v>2</v>
      </c>
      <c r="Z15965">
        <v>2</v>
      </c>
      <c r="AB15965" s="1"/>
      <c r="AC15965" s="1"/>
      <c r="AD15965" s="1" t="s">
        <v>2011</v>
      </c>
      <c r="AE15965" s="1" t="s">
        <v>382</v>
      </c>
      <c r="AF15965" s="1" t="s">
        <v>382</v>
      </c>
      <c r="AG15965" s="1"/>
      <c r="AH15965" s="1" t="s">
        <v>384</v>
      </c>
      <c r="AI15965" s="1" t="s">
        <v>116</v>
      </c>
      <c r="AJ15965" s="1" t="s">
        <v>384</v>
      </c>
      <c r="AK15965" s="1" t="s">
        <v>116</v>
      </c>
      <c r="AL15965" s="1" t="s">
        <v>95</v>
      </c>
      <c r="AM15965" s="1" t="s">
        <v>96</v>
      </c>
      <c r="AN15965" s="1" t="s">
        <v>97</v>
      </c>
      <c r="AO15965" s="1"/>
      <c r="AP15965">
        <v>0</v>
      </c>
      <c r="AQ15965">
        <v>0</v>
      </c>
      <c r="AR15965" s="1"/>
      <c r="AS15965" s="1"/>
      <c r="AT15965" s="1"/>
      <c r="AU15965">
        <v>0</v>
      </c>
      <c r="AV15965">
        <v>0</v>
      </c>
      <c r="AW15965" s="1"/>
      <c r="AX15965" s="1"/>
      <c r="AY15965" s="1"/>
      <c r="AZ15965">
        <v>0</v>
      </c>
      <c r="BA15965">
        <v>0</v>
      </c>
      <c r="BB15965" s="1"/>
      <c r="BC15965" s="1"/>
      <c r="BD15965" s="1" t="s">
        <v>98</v>
      </c>
      <c r="BE15965" s="1" t="s">
        <v>99</v>
      </c>
      <c r="BF15965" s="1"/>
      <c r="BG15965">
        <v>1928</v>
      </c>
      <c r="BH15965">
        <v>2044</v>
      </c>
      <c r="BI15965">
        <v>505305998</v>
      </c>
      <c r="BJ15965" s="1" t="s">
        <v>1556</v>
      </c>
      <c r="BK15965" s="1" t="s">
        <v>100</v>
      </c>
      <c r="BL15965" s="1" t="s">
        <v>100</v>
      </c>
      <c r="BM15965">
        <v>2000</v>
      </c>
      <c r="BN15965" s="1"/>
      <c r="BO15965" s="1"/>
      <c r="BP15965" s="1"/>
      <c r="BQ15965" s="1" t="s">
        <v>100</v>
      </c>
      <c r="BR15965" s="1" t="s">
        <v>90</v>
      </c>
      <c r="BU15965" s="1"/>
      <c r="BV15965" s="1"/>
      <c r="BW15965" s="1"/>
      <c r="BZ15965">
        <v>0</v>
      </c>
      <c r="CA15965" s="1"/>
      <c r="CB15965">
        <v>191571</v>
      </c>
      <c r="CC15965">
        <v>2086</v>
      </c>
      <c r="CF15965" s="1"/>
    </row>
    <row r="15966" spans="1:84" x14ac:dyDescent="0.25">
      <c r="A15966" s="1" t="s">
        <v>84</v>
      </c>
      <c r="B15966" s="1" t="s">
        <v>85</v>
      </c>
      <c r="C15966" s="1" t="s">
        <v>86</v>
      </c>
      <c r="D15966" s="1" t="s">
        <v>112</v>
      </c>
      <c r="E15966" s="2">
        <v>45859.645710937497</v>
      </c>
      <c r="F15966" s="1" t="s">
        <v>382</v>
      </c>
      <c r="G15966" s="1" t="s">
        <v>113</v>
      </c>
      <c r="H15966" s="1" t="s">
        <v>90</v>
      </c>
      <c r="I15966" s="1" t="s">
        <v>382</v>
      </c>
      <c r="J15966" s="1" t="s">
        <v>108</v>
      </c>
      <c r="K15966">
        <v>431</v>
      </c>
      <c r="L15966" s="1" t="s">
        <v>91</v>
      </c>
      <c r="M15966">
        <v>2</v>
      </c>
      <c r="N15966">
        <v>2</v>
      </c>
      <c r="O15966" s="1" t="s">
        <v>92</v>
      </c>
      <c r="P15966" s="2">
        <v>45866</v>
      </c>
      <c r="Q15966" s="2">
        <v>45870</v>
      </c>
      <c r="R15966" s="2">
        <v>45859</v>
      </c>
      <c r="S15966" s="2">
        <v>45859.645710902776</v>
      </c>
      <c r="T15966">
        <v>913489642</v>
      </c>
      <c r="U15966">
        <v>14</v>
      </c>
      <c r="V15966" s="1" t="s">
        <v>1655</v>
      </c>
      <c r="W15966" s="2">
        <v>45866</v>
      </c>
      <c r="X15966" s="2">
        <v>45870</v>
      </c>
      <c r="Y15966">
        <v>2</v>
      </c>
      <c r="Z15966">
        <v>2</v>
      </c>
      <c r="AB15966" s="1"/>
      <c r="AC15966" s="1" t="s">
        <v>109</v>
      </c>
      <c r="AD15966" s="1" t="s">
        <v>108</v>
      </c>
      <c r="AE15966" s="1" t="s">
        <v>382</v>
      </c>
      <c r="AF15966" s="1" t="s">
        <v>382</v>
      </c>
      <c r="AG15966" s="1" t="s">
        <v>109</v>
      </c>
      <c r="AH15966" s="1" t="s">
        <v>384</v>
      </c>
      <c r="AI15966" s="1" t="s">
        <v>110</v>
      </c>
      <c r="AJ15966" s="1" t="s">
        <v>384</v>
      </c>
      <c r="AK15966" s="1" t="s">
        <v>110</v>
      </c>
      <c r="AL15966" s="1" t="s">
        <v>95</v>
      </c>
      <c r="AM15966" s="1" t="s">
        <v>96</v>
      </c>
      <c r="AN15966" s="1" t="s">
        <v>97</v>
      </c>
      <c r="AO15966" s="1"/>
      <c r="AP15966">
        <v>0</v>
      </c>
      <c r="AQ15966">
        <v>0</v>
      </c>
      <c r="AR15966" s="1"/>
      <c r="AS15966" s="1"/>
      <c r="AT15966" s="1"/>
      <c r="AU15966">
        <v>0</v>
      </c>
      <c r="AV15966">
        <v>0</v>
      </c>
      <c r="AW15966" s="1"/>
      <c r="AX15966" s="1"/>
      <c r="AY15966" s="1"/>
      <c r="AZ15966">
        <v>0</v>
      </c>
      <c r="BA15966">
        <v>0</v>
      </c>
      <c r="BB15966" s="1"/>
      <c r="BC15966" s="1"/>
      <c r="BD15966" s="1" t="s">
        <v>98</v>
      </c>
      <c r="BE15966" s="1" t="s">
        <v>99</v>
      </c>
      <c r="BF15966" s="1"/>
      <c r="BG15966">
        <v>1928</v>
      </c>
      <c r="BH15966">
        <v>2044</v>
      </c>
      <c r="BI15966">
        <v>913489642</v>
      </c>
      <c r="BJ15966" s="1" t="s">
        <v>1851</v>
      </c>
      <c r="BK15966" s="1" t="s">
        <v>100</v>
      </c>
      <c r="BL15966" s="1" t="s">
        <v>100</v>
      </c>
      <c r="BM15966">
        <v>2000</v>
      </c>
      <c r="BN15966" s="1"/>
      <c r="BO15966" s="1"/>
      <c r="BP15966" s="1"/>
      <c r="BQ15966" s="1" t="s">
        <v>100</v>
      </c>
      <c r="BR15966" s="1" t="s">
        <v>90</v>
      </c>
      <c r="BU15966" s="1"/>
      <c r="BV15966" s="1"/>
      <c r="BW15966" s="1"/>
      <c r="BZ15966">
        <v>0</v>
      </c>
      <c r="CA15966" s="1"/>
      <c r="CB15966">
        <v>191572</v>
      </c>
      <c r="CC15966">
        <v>2087</v>
      </c>
      <c r="CF15966" s="1"/>
    </row>
    <row r="15967" spans="1:84" x14ac:dyDescent="0.25">
      <c r="A15967" s="1" t="s">
        <v>84</v>
      </c>
      <c r="B15967" s="1" t="s">
        <v>85</v>
      </c>
      <c r="C15967" s="1" t="s">
        <v>86</v>
      </c>
      <c r="D15967" s="1" t="s">
        <v>87</v>
      </c>
      <c r="E15967" s="2">
        <v>45859.645639756942</v>
      </c>
      <c r="F15967" s="1" t="s">
        <v>382</v>
      </c>
      <c r="G15967" s="1" t="s">
        <v>113</v>
      </c>
      <c r="H15967" s="1" t="s">
        <v>90</v>
      </c>
      <c r="I15967" s="1" t="s">
        <v>382</v>
      </c>
      <c r="J15967" s="1" t="s">
        <v>125</v>
      </c>
      <c r="K15967">
        <v>431.5</v>
      </c>
      <c r="L15967" s="1" t="s">
        <v>91</v>
      </c>
      <c r="M15967">
        <v>2</v>
      </c>
      <c r="N15967">
        <v>2</v>
      </c>
      <c r="O15967" s="1" t="s">
        <v>92</v>
      </c>
      <c r="P15967" s="2">
        <v>45862</v>
      </c>
      <c r="Q15967" s="2">
        <v>45866</v>
      </c>
      <c r="R15967" s="2">
        <v>45859</v>
      </c>
      <c r="S15967" s="2">
        <v>45859.645639733797</v>
      </c>
      <c r="T15967">
        <v>617741598</v>
      </c>
      <c r="U15967">
        <v>2</v>
      </c>
      <c r="V15967" s="1" t="s">
        <v>3435</v>
      </c>
      <c r="W15967" s="2">
        <v>45862</v>
      </c>
      <c r="X15967" s="2">
        <v>45866</v>
      </c>
      <c r="Y15967">
        <v>2</v>
      </c>
      <c r="Z15967">
        <v>2</v>
      </c>
      <c r="AB15967" s="1"/>
      <c r="AC15967" s="1" t="s">
        <v>126</v>
      </c>
      <c r="AD15967" s="1" t="s">
        <v>125</v>
      </c>
      <c r="AE15967" s="1" t="s">
        <v>382</v>
      </c>
      <c r="AF15967" s="1" t="s">
        <v>382</v>
      </c>
      <c r="AG15967" s="1" t="s">
        <v>126</v>
      </c>
      <c r="AH15967" s="1" t="s">
        <v>384</v>
      </c>
      <c r="AI15967" s="1" t="s">
        <v>127</v>
      </c>
      <c r="AJ15967" s="1" t="s">
        <v>384</v>
      </c>
      <c r="AK15967" s="1" t="s">
        <v>127</v>
      </c>
      <c r="AL15967" s="1" t="s">
        <v>95</v>
      </c>
      <c r="AM15967" s="1" t="s">
        <v>96</v>
      </c>
      <c r="AN15967" s="1" t="s">
        <v>97</v>
      </c>
      <c r="AO15967" s="1"/>
      <c r="AP15967">
        <v>0</v>
      </c>
      <c r="AQ15967">
        <v>0</v>
      </c>
      <c r="AR15967" s="1"/>
      <c r="AS15967" s="1"/>
      <c r="AT15967" s="1"/>
      <c r="AU15967">
        <v>0</v>
      </c>
      <c r="AV15967">
        <v>0</v>
      </c>
      <c r="AW15967" s="1"/>
      <c r="AX15967" s="1"/>
      <c r="AY15967" s="1"/>
      <c r="AZ15967">
        <v>0</v>
      </c>
      <c r="BA15967">
        <v>0</v>
      </c>
      <c r="BB15967" s="1"/>
      <c r="BC15967" s="1"/>
      <c r="BD15967" s="1" t="s">
        <v>98</v>
      </c>
      <c r="BE15967" s="1" t="s">
        <v>99</v>
      </c>
      <c r="BF15967" s="1"/>
      <c r="BG15967">
        <v>1928</v>
      </c>
      <c r="BH15967">
        <v>2044</v>
      </c>
      <c r="BI15967">
        <v>617741598</v>
      </c>
      <c r="BJ15967" s="1" t="s">
        <v>1654</v>
      </c>
      <c r="BK15967" s="1" t="s">
        <v>100</v>
      </c>
      <c r="BL15967" s="1" t="s">
        <v>100</v>
      </c>
      <c r="BM15967">
        <v>2000</v>
      </c>
      <c r="BN15967" s="1"/>
      <c r="BO15967" s="1"/>
      <c r="BP15967" s="1"/>
      <c r="BQ15967" s="1" t="s">
        <v>100</v>
      </c>
      <c r="BR15967" s="1" t="s">
        <v>90</v>
      </c>
      <c r="BU15967" s="1"/>
      <c r="BV15967" s="1"/>
      <c r="BW15967" s="1"/>
      <c r="BY15967">
        <v>505305998</v>
      </c>
      <c r="BZ15967">
        <v>0</v>
      </c>
      <c r="CA15967" s="1"/>
      <c r="CB15967">
        <v>191571</v>
      </c>
      <c r="CC15967">
        <v>2086</v>
      </c>
      <c r="CF15967" s="1"/>
    </row>
    <row r="15968" spans="1:84" x14ac:dyDescent="0.25">
      <c r="A15968" s="1" t="s">
        <v>84</v>
      </c>
      <c r="B15968" s="1" t="s">
        <v>85</v>
      </c>
      <c r="C15968" s="1" t="s">
        <v>86</v>
      </c>
      <c r="D15968" s="1" t="s">
        <v>101</v>
      </c>
      <c r="E15968" s="2">
        <v>45859.645760717591</v>
      </c>
      <c r="F15968" s="1" t="s">
        <v>382</v>
      </c>
      <c r="G15968" s="1" t="s">
        <v>113</v>
      </c>
      <c r="H15968" s="1" t="s">
        <v>90</v>
      </c>
      <c r="I15968" s="1" t="s">
        <v>382</v>
      </c>
      <c r="J15968" s="1" t="s">
        <v>394</v>
      </c>
      <c r="K15968">
        <v>430</v>
      </c>
      <c r="L15968" s="1" t="s">
        <v>91</v>
      </c>
      <c r="M15968">
        <v>2</v>
      </c>
      <c r="N15968">
        <v>2</v>
      </c>
      <c r="O15968" s="1" t="s">
        <v>92</v>
      </c>
      <c r="P15968" s="2">
        <v>45870</v>
      </c>
      <c r="Q15968" s="2">
        <v>45874</v>
      </c>
      <c r="R15968" s="2">
        <v>45859</v>
      </c>
      <c r="S15968" s="2">
        <v>45859.645760694446</v>
      </c>
      <c r="T15968">
        <v>646841383</v>
      </c>
      <c r="U15968">
        <v>11</v>
      </c>
      <c r="V15968" s="1" t="s">
        <v>1659</v>
      </c>
      <c r="W15968" s="2">
        <v>45870</v>
      </c>
      <c r="X15968" s="2">
        <v>45874</v>
      </c>
      <c r="Y15968">
        <v>2</v>
      </c>
      <c r="Z15968">
        <v>2</v>
      </c>
      <c r="AB15968" s="1"/>
      <c r="AC15968" s="1"/>
      <c r="AD15968" s="1" t="s">
        <v>394</v>
      </c>
      <c r="AE15968" s="1" t="s">
        <v>382</v>
      </c>
      <c r="AF15968" s="1" t="s">
        <v>382</v>
      </c>
      <c r="AG15968" s="1"/>
      <c r="AH15968" s="1" t="s">
        <v>384</v>
      </c>
      <c r="AI15968" s="1" t="s">
        <v>396</v>
      </c>
      <c r="AJ15968" s="1" t="s">
        <v>384</v>
      </c>
      <c r="AK15968" s="1" t="s">
        <v>396</v>
      </c>
      <c r="AL15968" s="1" t="s">
        <v>95</v>
      </c>
      <c r="AM15968" s="1" t="s">
        <v>96</v>
      </c>
      <c r="AN15968" s="1" t="s">
        <v>97</v>
      </c>
      <c r="AO15968" s="1"/>
      <c r="AP15968">
        <v>0</v>
      </c>
      <c r="AQ15968">
        <v>0</v>
      </c>
      <c r="AR15968" s="1"/>
      <c r="AS15968" s="1"/>
      <c r="AT15968" s="1"/>
      <c r="AU15968">
        <v>0</v>
      </c>
      <c r="AV15968">
        <v>0</v>
      </c>
      <c r="AW15968" s="1"/>
      <c r="AX15968" s="1"/>
      <c r="AY15968" s="1"/>
      <c r="AZ15968">
        <v>0</v>
      </c>
      <c r="BA15968">
        <v>0</v>
      </c>
      <c r="BB15968" s="1"/>
      <c r="BC15968" s="1"/>
      <c r="BD15968" s="1" t="s">
        <v>98</v>
      </c>
      <c r="BE15968" s="1" t="s">
        <v>99</v>
      </c>
      <c r="BF15968" s="1"/>
      <c r="BG15968">
        <v>1928</v>
      </c>
      <c r="BH15968">
        <v>2044</v>
      </c>
      <c r="BI15968">
        <v>646841383</v>
      </c>
      <c r="BJ15968" s="1" t="s">
        <v>1736</v>
      </c>
      <c r="BK15968" s="1" t="s">
        <v>100</v>
      </c>
      <c r="BL15968" s="1" t="s">
        <v>100</v>
      </c>
      <c r="BM15968">
        <v>2000</v>
      </c>
      <c r="BN15968" s="1"/>
      <c r="BO15968" s="1"/>
      <c r="BP15968" s="1"/>
      <c r="BQ15968" s="1" t="s">
        <v>100</v>
      </c>
      <c r="BR15968" s="1" t="s">
        <v>90</v>
      </c>
      <c r="BU15968" s="1"/>
      <c r="BV15968" s="1"/>
      <c r="BW15968" s="1"/>
      <c r="BZ15968">
        <v>0</v>
      </c>
      <c r="CA15968" s="1"/>
      <c r="CB15968">
        <v>191570</v>
      </c>
      <c r="CC15968">
        <v>2088</v>
      </c>
      <c r="CF15968" s="1"/>
    </row>
    <row r="15969" spans="1:84" x14ac:dyDescent="0.25">
      <c r="A15969" s="1" t="s">
        <v>84</v>
      </c>
      <c r="B15969" s="1" t="s">
        <v>85</v>
      </c>
      <c r="C15969" s="1" t="s">
        <v>86</v>
      </c>
      <c r="D15969" s="1" t="s">
        <v>112</v>
      </c>
      <c r="E15969" s="2">
        <v>45859.645824525462</v>
      </c>
      <c r="F15969" s="1" t="s">
        <v>382</v>
      </c>
      <c r="G15969" s="1" t="s">
        <v>113</v>
      </c>
      <c r="H15969" s="1" t="s">
        <v>90</v>
      </c>
      <c r="I15969" s="1" t="s">
        <v>382</v>
      </c>
      <c r="J15969" s="1" t="s">
        <v>394</v>
      </c>
      <c r="K15969">
        <v>430</v>
      </c>
      <c r="L15969" s="1" t="s">
        <v>91</v>
      </c>
      <c r="M15969">
        <v>2</v>
      </c>
      <c r="N15969">
        <v>2</v>
      </c>
      <c r="O15969" s="1" t="s">
        <v>92</v>
      </c>
      <c r="P15969" s="2">
        <v>45866</v>
      </c>
      <c r="Q15969" s="2">
        <v>45870</v>
      </c>
      <c r="R15969" s="2">
        <v>45859</v>
      </c>
      <c r="S15969" s="2">
        <v>45859.645824513886</v>
      </c>
      <c r="T15969">
        <v>221461855</v>
      </c>
      <c r="U15969">
        <v>14</v>
      </c>
      <c r="V15969" s="1" t="s">
        <v>3458</v>
      </c>
      <c r="W15969" s="2">
        <v>45866</v>
      </c>
      <c r="X15969" s="2">
        <v>45870</v>
      </c>
      <c r="Y15969">
        <v>2</v>
      </c>
      <c r="Z15969">
        <v>2</v>
      </c>
      <c r="AB15969" s="1"/>
      <c r="AC15969" s="1"/>
      <c r="AD15969" s="1" t="s">
        <v>394</v>
      </c>
      <c r="AE15969" s="1" t="s">
        <v>382</v>
      </c>
      <c r="AF15969" s="1" t="s">
        <v>382</v>
      </c>
      <c r="AG15969" s="1"/>
      <c r="AH15969" s="1" t="s">
        <v>384</v>
      </c>
      <c r="AI15969" s="1" t="s">
        <v>396</v>
      </c>
      <c r="AJ15969" s="1" t="s">
        <v>384</v>
      </c>
      <c r="AK15969" s="1" t="s">
        <v>396</v>
      </c>
      <c r="AL15969" s="1" t="s">
        <v>95</v>
      </c>
      <c r="AM15969" s="1" t="s">
        <v>96</v>
      </c>
      <c r="AN15969" s="1" t="s">
        <v>97</v>
      </c>
      <c r="AO15969" s="1"/>
      <c r="AP15969">
        <v>0</v>
      </c>
      <c r="AQ15969">
        <v>0</v>
      </c>
      <c r="AR15969" s="1"/>
      <c r="AS15969" s="1"/>
      <c r="AT15969" s="1"/>
      <c r="AU15969">
        <v>0</v>
      </c>
      <c r="AV15969">
        <v>0</v>
      </c>
      <c r="AW15969" s="1"/>
      <c r="AX15969" s="1"/>
      <c r="AY15969" s="1"/>
      <c r="AZ15969">
        <v>0</v>
      </c>
      <c r="BA15969">
        <v>0</v>
      </c>
      <c r="BB15969" s="1"/>
      <c r="BC15969" s="1"/>
      <c r="BD15969" s="1" t="s">
        <v>98</v>
      </c>
      <c r="BE15969" s="1" t="s">
        <v>99</v>
      </c>
      <c r="BF15969" s="1"/>
      <c r="BG15969">
        <v>1928</v>
      </c>
      <c r="BH15969">
        <v>2044</v>
      </c>
      <c r="BI15969">
        <v>221461855</v>
      </c>
      <c r="BJ15969" s="1" t="s">
        <v>1903</v>
      </c>
      <c r="BK15969" s="1" t="s">
        <v>100</v>
      </c>
      <c r="BL15969" s="1" t="s">
        <v>100</v>
      </c>
      <c r="BM15969">
        <v>2000</v>
      </c>
      <c r="BN15969" s="1"/>
      <c r="BO15969" s="1"/>
      <c r="BP15969" s="1"/>
      <c r="BQ15969" s="1" t="s">
        <v>100</v>
      </c>
      <c r="BR15969" s="1" t="s">
        <v>90</v>
      </c>
      <c r="BU15969" s="1"/>
      <c r="BV15969" s="1"/>
      <c r="BW15969" s="1"/>
      <c r="BZ15969">
        <v>0</v>
      </c>
      <c r="CA15969" s="1"/>
      <c r="CB15969">
        <v>191572</v>
      </c>
      <c r="CC15969">
        <v>2087</v>
      </c>
      <c r="CF15969" s="1"/>
    </row>
    <row r="15970" spans="1:84" x14ac:dyDescent="0.25">
      <c r="A15970" s="1" t="s">
        <v>84</v>
      </c>
      <c r="B15970" s="1" t="s">
        <v>378</v>
      </c>
      <c r="C15970" s="1" t="s">
        <v>379</v>
      </c>
      <c r="D15970" s="1" t="s">
        <v>87</v>
      </c>
      <c r="E15970" s="2">
        <v>45860.644566597221</v>
      </c>
      <c r="F15970" s="1" t="s">
        <v>376</v>
      </c>
      <c r="G15970" s="1" t="s">
        <v>89</v>
      </c>
      <c r="H15970" s="1" t="s">
        <v>90</v>
      </c>
      <c r="I15970" s="1" t="s">
        <v>120</v>
      </c>
      <c r="J15970" s="1" t="s">
        <v>376</v>
      </c>
      <c r="K15970">
        <v>491</v>
      </c>
      <c r="L15970" s="1" t="s">
        <v>91</v>
      </c>
      <c r="M15970">
        <v>2</v>
      </c>
      <c r="N15970">
        <v>2</v>
      </c>
      <c r="O15970" s="1" t="s">
        <v>92</v>
      </c>
      <c r="P15970" s="2">
        <v>45863</v>
      </c>
      <c r="Q15970" s="2">
        <v>45867</v>
      </c>
      <c r="R15970" s="2">
        <v>45860</v>
      </c>
      <c r="S15970" s="2">
        <v>45860.644566574076</v>
      </c>
      <c r="T15970">
        <v>831562642</v>
      </c>
      <c r="U15970">
        <v>8</v>
      </c>
      <c r="V15970" s="1" t="s">
        <v>4327</v>
      </c>
      <c r="W15970" s="2">
        <v>45863</v>
      </c>
      <c r="X15970" s="2">
        <v>45867</v>
      </c>
      <c r="Y15970">
        <v>2</v>
      </c>
      <c r="Z15970">
        <v>2</v>
      </c>
      <c r="AB15970" s="1"/>
      <c r="AC15970" s="1" t="s">
        <v>121</v>
      </c>
      <c r="AD15970" s="1" t="s">
        <v>120</v>
      </c>
      <c r="AE15970" s="1"/>
      <c r="AF15970" s="1" t="s">
        <v>121</v>
      </c>
      <c r="AG15970" s="1"/>
      <c r="AH15970" s="1" t="s">
        <v>122</v>
      </c>
      <c r="AI15970" s="1" t="s">
        <v>119</v>
      </c>
      <c r="AJ15970" s="1" t="s">
        <v>119</v>
      </c>
      <c r="AK15970" s="1" t="s">
        <v>122</v>
      </c>
      <c r="AL15970" s="1" t="s">
        <v>95</v>
      </c>
      <c r="AM15970" s="1" t="s">
        <v>96</v>
      </c>
      <c r="AN15970" s="1" t="s">
        <v>97</v>
      </c>
      <c r="AO15970" s="1"/>
      <c r="AP15970">
        <v>0</v>
      </c>
      <c r="AQ15970">
        <v>0</v>
      </c>
      <c r="AR15970" s="1"/>
      <c r="AS15970" s="1"/>
      <c r="AT15970" s="1"/>
      <c r="AU15970">
        <v>0</v>
      </c>
      <c r="AV15970">
        <v>0</v>
      </c>
      <c r="AW15970" s="1"/>
      <c r="AX15970" s="1"/>
      <c r="AY15970" s="1"/>
      <c r="AZ15970">
        <v>0</v>
      </c>
      <c r="BA15970">
        <v>0</v>
      </c>
      <c r="BB15970" s="1"/>
      <c r="BC15970" s="1"/>
      <c r="BD15970" s="1" t="s">
        <v>98</v>
      </c>
      <c r="BE15970" s="1" t="s">
        <v>99</v>
      </c>
      <c r="BF15970" s="1"/>
      <c r="BG15970">
        <v>9810</v>
      </c>
      <c r="BH15970">
        <v>6383</v>
      </c>
      <c r="BI15970">
        <v>831562642</v>
      </c>
      <c r="BJ15970" s="1" t="s">
        <v>2034</v>
      </c>
      <c r="BK15970" s="1" t="s">
        <v>100</v>
      </c>
      <c r="BL15970" s="1" t="s">
        <v>100</v>
      </c>
      <c r="BM15970">
        <v>2000</v>
      </c>
      <c r="BN15970" s="1"/>
      <c r="BO15970" s="1"/>
      <c r="BP15970" s="1"/>
      <c r="BQ15970" s="1" t="s">
        <v>100</v>
      </c>
      <c r="BR15970" s="1" t="s">
        <v>90</v>
      </c>
      <c r="BU15970" s="1"/>
      <c r="BV15970" s="1"/>
      <c r="BW15970" s="1"/>
      <c r="BZ15970">
        <v>0</v>
      </c>
      <c r="CA15970" s="1"/>
      <c r="CB15970">
        <v>5917172</v>
      </c>
      <c r="CC15970">
        <v>2086</v>
      </c>
      <c r="CF15970" s="1"/>
    </row>
    <row r="15971" spans="1:84" x14ac:dyDescent="0.25">
      <c r="A15971" s="1" t="s">
        <v>84</v>
      </c>
      <c r="B15971" s="1" t="s">
        <v>378</v>
      </c>
      <c r="C15971" s="1" t="s">
        <v>379</v>
      </c>
      <c r="D15971" s="1" t="s">
        <v>87</v>
      </c>
      <c r="E15971" s="2">
        <v>45860.645741030094</v>
      </c>
      <c r="F15971" s="1" t="s">
        <v>120</v>
      </c>
      <c r="G15971" s="1" t="s">
        <v>113</v>
      </c>
      <c r="H15971" s="1" t="s">
        <v>90</v>
      </c>
      <c r="I15971" s="1" t="s">
        <v>120</v>
      </c>
      <c r="J15971" s="1" t="s">
        <v>2011</v>
      </c>
      <c r="K15971">
        <v>493</v>
      </c>
      <c r="L15971" s="1" t="s">
        <v>91</v>
      </c>
      <c r="M15971">
        <v>2</v>
      </c>
      <c r="N15971">
        <v>2</v>
      </c>
      <c r="O15971" s="1" t="s">
        <v>92</v>
      </c>
      <c r="P15971" s="2">
        <v>45863</v>
      </c>
      <c r="Q15971" s="2">
        <v>45867</v>
      </c>
      <c r="R15971" s="2">
        <v>45860</v>
      </c>
      <c r="S15971" s="2">
        <v>45860.645741018518</v>
      </c>
      <c r="T15971">
        <v>171483837</v>
      </c>
      <c r="U15971">
        <v>19</v>
      </c>
      <c r="V15971" s="1" t="s">
        <v>3027</v>
      </c>
      <c r="W15971" s="2">
        <v>45863</v>
      </c>
      <c r="X15971" s="2">
        <v>45867</v>
      </c>
      <c r="Y15971">
        <v>2</v>
      </c>
      <c r="Z15971">
        <v>2</v>
      </c>
      <c r="AB15971" s="1"/>
      <c r="AC15971" s="1"/>
      <c r="AD15971" s="1" t="s">
        <v>2011</v>
      </c>
      <c r="AE15971" s="1" t="s">
        <v>121</v>
      </c>
      <c r="AF15971" s="1" t="s">
        <v>121</v>
      </c>
      <c r="AG15971" s="1"/>
      <c r="AH15971" s="1" t="s">
        <v>122</v>
      </c>
      <c r="AI15971" s="1" t="s">
        <v>116</v>
      </c>
      <c r="AJ15971" s="1" t="s">
        <v>122</v>
      </c>
      <c r="AK15971" s="1" t="s">
        <v>116</v>
      </c>
      <c r="AL15971" s="1" t="s">
        <v>95</v>
      </c>
      <c r="AM15971" s="1" t="s">
        <v>96</v>
      </c>
      <c r="AN15971" s="1" t="s">
        <v>97</v>
      </c>
      <c r="AO15971" s="1"/>
      <c r="AP15971">
        <v>0</v>
      </c>
      <c r="AQ15971">
        <v>0</v>
      </c>
      <c r="AR15971" s="1"/>
      <c r="AS15971" s="1"/>
      <c r="AT15971" s="1"/>
      <c r="AU15971">
        <v>0</v>
      </c>
      <c r="AV15971">
        <v>0</v>
      </c>
      <c r="AW15971" s="1"/>
      <c r="AX15971" s="1"/>
      <c r="AY15971" s="1"/>
      <c r="AZ15971">
        <v>0</v>
      </c>
      <c r="BA15971">
        <v>0</v>
      </c>
      <c r="BB15971" s="1"/>
      <c r="BC15971" s="1"/>
      <c r="BD15971" s="1" t="s">
        <v>98</v>
      </c>
      <c r="BE15971" s="1" t="s">
        <v>99</v>
      </c>
      <c r="BF15971" s="1"/>
      <c r="BG15971">
        <v>9810</v>
      </c>
      <c r="BH15971">
        <v>6383</v>
      </c>
      <c r="BI15971">
        <v>171483837</v>
      </c>
      <c r="BJ15971" s="1" t="s">
        <v>1540</v>
      </c>
      <c r="BK15971" s="1" t="s">
        <v>100</v>
      </c>
      <c r="BL15971" s="1" t="s">
        <v>100</v>
      </c>
      <c r="BM15971">
        <v>2000</v>
      </c>
      <c r="BN15971" s="1"/>
      <c r="BO15971" s="1"/>
      <c r="BP15971" s="1"/>
      <c r="BQ15971" s="1" t="s">
        <v>100</v>
      </c>
      <c r="BR15971" s="1" t="s">
        <v>90</v>
      </c>
      <c r="BU15971" s="1"/>
      <c r="BV15971" s="1"/>
      <c r="BW15971" s="1"/>
      <c r="BY15971">
        <v>433947519</v>
      </c>
      <c r="BZ15971">
        <v>0</v>
      </c>
      <c r="CA15971" s="1"/>
      <c r="CB15971">
        <v>5917172</v>
      </c>
      <c r="CC15971">
        <v>2086</v>
      </c>
      <c r="CF15971" s="1"/>
    </row>
    <row r="15972" spans="1:84" x14ac:dyDescent="0.25">
      <c r="A15972" s="1" t="s">
        <v>84</v>
      </c>
      <c r="B15972" s="1" t="s">
        <v>85</v>
      </c>
      <c r="C15972" s="1" t="s">
        <v>86</v>
      </c>
      <c r="D15972" s="1" t="s">
        <v>112</v>
      </c>
      <c r="E15972" s="2">
        <v>45860.645711724537</v>
      </c>
      <c r="F15972" s="1" t="s">
        <v>382</v>
      </c>
      <c r="G15972" s="1" t="s">
        <v>113</v>
      </c>
      <c r="H15972" s="1" t="s">
        <v>90</v>
      </c>
      <c r="I15972" s="1" t="s">
        <v>382</v>
      </c>
      <c r="J15972" s="1" t="s">
        <v>108</v>
      </c>
      <c r="K15972">
        <v>427.5</v>
      </c>
      <c r="L15972" s="1" t="s">
        <v>91</v>
      </c>
      <c r="M15972">
        <v>2</v>
      </c>
      <c r="N15972">
        <v>2</v>
      </c>
      <c r="O15972" s="1" t="s">
        <v>92</v>
      </c>
      <c r="P15972" s="2">
        <v>45867</v>
      </c>
      <c r="Q15972" s="2">
        <v>45871</v>
      </c>
      <c r="R15972" s="2">
        <v>45860</v>
      </c>
      <c r="S15972" s="2">
        <v>45860.645711701392</v>
      </c>
      <c r="T15972">
        <v>379104747</v>
      </c>
      <c r="U15972">
        <v>14</v>
      </c>
      <c r="V15972" s="1" t="s">
        <v>3025</v>
      </c>
      <c r="W15972" s="2">
        <v>45867</v>
      </c>
      <c r="X15972" s="2">
        <v>45871</v>
      </c>
      <c r="Y15972">
        <v>2</v>
      </c>
      <c r="Z15972">
        <v>2</v>
      </c>
      <c r="AB15972" s="1"/>
      <c r="AC15972" s="1" t="s">
        <v>109</v>
      </c>
      <c r="AD15972" s="1" t="s">
        <v>108</v>
      </c>
      <c r="AE15972" s="1" t="s">
        <v>382</v>
      </c>
      <c r="AF15972" s="1" t="s">
        <v>382</v>
      </c>
      <c r="AG15972" s="1" t="s">
        <v>109</v>
      </c>
      <c r="AH15972" s="1" t="s">
        <v>384</v>
      </c>
      <c r="AI15972" s="1" t="s">
        <v>110</v>
      </c>
      <c r="AJ15972" s="1" t="s">
        <v>384</v>
      </c>
      <c r="AK15972" s="1" t="s">
        <v>110</v>
      </c>
      <c r="AL15972" s="1" t="s">
        <v>95</v>
      </c>
      <c r="AM15972" s="1" t="s">
        <v>96</v>
      </c>
      <c r="AN15972" s="1" t="s">
        <v>97</v>
      </c>
      <c r="AO15972" s="1"/>
      <c r="AP15972">
        <v>0</v>
      </c>
      <c r="AQ15972">
        <v>0</v>
      </c>
      <c r="AR15972" s="1"/>
      <c r="AS15972" s="1"/>
      <c r="AT15972" s="1"/>
      <c r="AU15972">
        <v>0</v>
      </c>
      <c r="AV15972">
        <v>0</v>
      </c>
      <c r="AW15972" s="1"/>
      <c r="AX15972" s="1"/>
      <c r="AY15972" s="1"/>
      <c r="AZ15972">
        <v>0</v>
      </c>
      <c r="BA15972">
        <v>0</v>
      </c>
      <c r="BB15972" s="1"/>
      <c r="BC15972" s="1"/>
      <c r="BD15972" s="1" t="s">
        <v>98</v>
      </c>
      <c r="BE15972" s="1" t="s">
        <v>99</v>
      </c>
      <c r="BF15972" s="1"/>
      <c r="BG15972">
        <v>1928</v>
      </c>
      <c r="BH15972">
        <v>2044</v>
      </c>
      <c r="BI15972">
        <v>379104747</v>
      </c>
      <c r="BJ15972" s="1" t="s">
        <v>2675</v>
      </c>
      <c r="BK15972" s="1" t="s">
        <v>100</v>
      </c>
      <c r="BL15972" s="1" t="s">
        <v>100</v>
      </c>
      <c r="BM15972">
        <v>2000</v>
      </c>
      <c r="BN15972" s="1"/>
      <c r="BO15972" s="1"/>
      <c r="BP15972" s="1"/>
      <c r="BQ15972" s="1" t="s">
        <v>100</v>
      </c>
      <c r="BR15972" s="1" t="s">
        <v>90</v>
      </c>
      <c r="BU15972" s="1"/>
      <c r="BV15972" s="1"/>
      <c r="BW15972" s="1"/>
      <c r="BZ15972">
        <v>0</v>
      </c>
      <c r="CA15972" s="1"/>
      <c r="CB15972">
        <v>191572</v>
      </c>
      <c r="CC15972">
        <v>2087</v>
      </c>
      <c r="CF15972" s="1"/>
    </row>
    <row r="15973" spans="1:84" x14ac:dyDescent="0.25">
      <c r="A15973" s="1" t="s">
        <v>84</v>
      </c>
      <c r="B15973" s="1" t="s">
        <v>85</v>
      </c>
      <c r="C15973" s="1" t="s">
        <v>86</v>
      </c>
      <c r="D15973" s="1" t="s">
        <v>87</v>
      </c>
      <c r="E15973" s="2">
        <v>45860.64504408565</v>
      </c>
      <c r="F15973" s="1" t="s">
        <v>382</v>
      </c>
      <c r="G15973" s="1" t="s">
        <v>113</v>
      </c>
      <c r="H15973" s="1" t="s">
        <v>90</v>
      </c>
      <c r="I15973" s="1" t="s">
        <v>382</v>
      </c>
      <c r="J15973" s="1" t="s">
        <v>108</v>
      </c>
      <c r="K15973">
        <v>428</v>
      </c>
      <c r="L15973" s="1" t="s">
        <v>91</v>
      </c>
      <c r="M15973">
        <v>2</v>
      </c>
      <c r="N15973">
        <v>2</v>
      </c>
      <c r="O15973" s="1" t="s">
        <v>92</v>
      </c>
      <c r="P15973" s="2">
        <v>45863</v>
      </c>
      <c r="Q15973" s="2">
        <v>45867</v>
      </c>
      <c r="R15973" s="2">
        <v>45860</v>
      </c>
      <c r="S15973" s="2">
        <v>45860.645044050929</v>
      </c>
      <c r="T15973">
        <v>954041039</v>
      </c>
      <c r="U15973">
        <v>14</v>
      </c>
      <c r="V15973" s="1" t="s">
        <v>1752</v>
      </c>
      <c r="W15973" s="2">
        <v>45863</v>
      </c>
      <c r="X15973" s="2">
        <v>45867</v>
      </c>
      <c r="Y15973">
        <v>2</v>
      </c>
      <c r="Z15973">
        <v>2</v>
      </c>
      <c r="AB15973" s="1"/>
      <c r="AC15973" s="1" t="s">
        <v>109</v>
      </c>
      <c r="AD15973" s="1" t="s">
        <v>108</v>
      </c>
      <c r="AE15973" s="1" t="s">
        <v>382</v>
      </c>
      <c r="AF15973" s="1" t="s">
        <v>382</v>
      </c>
      <c r="AG15973" s="1" t="s">
        <v>109</v>
      </c>
      <c r="AH15973" s="1" t="s">
        <v>384</v>
      </c>
      <c r="AI15973" s="1" t="s">
        <v>110</v>
      </c>
      <c r="AJ15973" s="1" t="s">
        <v>384</v>
      </c>
      <c r="AK15973" s="1" t="s">
        <v>110</v>
      </c>
      <c r="AL15973" s="1" t="s">
        <v>95</v>
      </c>
      <c r="AM15973" s="1" t="s">
        <v>96</v>
      </c>
      <c r="AN15973" s="1" t="s">
        <v>97</v>
      </c>
      <c r="AO15973" s="1"/>
      <c r="AP15973">
        <v>0</v>
      </c>
      <c r="AQ15973">
        <v>0</v>
      </c>
      <c r="AR15973" s="1"/>
      <c r="AS15973" s="1"/>
      <c r="AT15973" s="1"/>
      <c r="AU15973">
        <v>0</v>
      </c>
      <c r="AV15973">
        <v>0</v>
      </c>
      <c r="AW15973" s="1"/>
      <c r="AX15973" s="1"/>
      <c r="AY15973" s="1"/>
      <c r="AZ15973">
        <v>0</v>
      </c>
      <c r="BA15973">
        <v>0</v>
      </c>
      <c r="BB15973" s="1"/>
      <c r="BC15973" s="1"/>
      <c r="BD15973" s="1" t="s">
        <v>98</v>
      </c>
      <c r="BE15973" s="1" t="s">
        <v>99</v>
      </c>
      <c r="BF15973" s="1"/>
      <c r="BG15973">
        <v>1928</v>
      </c>
      <c r="BH15973">
        <v>2044</v>
      </c>
      <c r="BI15973">
        <v>954041039</v>
      </c>
      <c r="BJ15973" s="1" t="s">
        <v>2657</v>
      </c>
      <c r="BK15973" s="1" t="s">
        <v>100</v>
      </c>
      <c r="BL15973" s="1" t="s">
        <v>100</v>
      </c>
      <c r="BM15973">
        <v>2000</v>
      </c>
      <c r="BN15973" s="1"/>
      <c r="BO15973" s="1"/>
      <c r="BP15973" s="1"/>
      <c r="BQ15973" s="1" t="s">
        <v>100</v>
      </c>
      <c r="BR15973" s="1" t="s">
        <v>90</v>
      </c>
      <c r="BU15973" s="1"/>
      <c r="BV15973" s="1"/>
      <c r="BW15973" s="1"/>
      <c r="BZ15973">
        <v>0</v>
      </c>
      <c r="CA15973" s="1"/>
      <c r="CB15973">
        <v>191571</v>
      </c>
      <c r="CC15973">
        <v>2086</v>
      </c>
      <c r="CF15973" s="1"/>
    </row>
    <row r="15974" spans="1:84" x14ac:dyDescent="0.25">
      <c r="A15974" s="1" t="s">
        <v>84</v>
      </c>
      <c r="B15974" s="1" t="s">
        <v>378</v>
      </c>
      <c r="C15974" s="1" t="s">
        <v>379</v>
      </c>
      <c r="D15974" s="1" t="s">
        <v>87</v>
      </c>
      <c r="E15974" s="2">
        <v>45860.64456828704</v>
      </c>
      <c r="F15974" s="1" t="s">
        <v>120</v>
      </c>
      <c r="G15974" s="1" t="s">
        <v>113</v>
      </c>
      <c r="H15974" s="1" t="s">
        <v>90</v>
      </c>
      <c r="I15974" s="1" t="s">
        <v>120</v>
      </c>
      <c r="J15974" s="1" t="s">
        <v>426</v>
      </c>
      <c r="K15974">
        <v>490</v>
      </c>
      <c r="L15974" s="1" t="s">
        <v>91</v>
      </c>
      <c r="M15974">
        <v>2</v>
      </c>
      <c r="N15974">
        <v>2</v>
      </c>
      <c r="O15974" s="1" t="s">
        <v>92</v>
      </c>
      <c r="P15974" s="2">
        <v>45863</v>
      </c>
      <c r="Q15974" s="2">
        <v>45867</v>
      </c>
      <c r="R15974" s="2">
        <v>45860</v>
      </c>
      <c r="S15974" s="2">
        <v>45860.644568263888</v>
      </c>
      <c r="T15974">
        <v>433947519</v>
      </c>
      <c r="U15974">
        <v>39</v>
      </c>
      <c r="V15974" s="1" t="s">
        <v>1541</v>
      </c>
      <c r="W15974" s="2">
        <v>45863</v>
      </c>
      <c r="X15974" s="2">
        <v>45867</v>
      </c>
      <c r="Y15974">
        <v>2</v>
      </c>
      <c r="Z15974">
        <v>2</v>
      </c>
      <c r="AB15974" s="1"/>
      <c r="AC15974" s="1" t="s">
        <v>428</v>
      </c>
      <c r="AD15974" s="1" t="s">
        <v>426</v>
      </c>
      <c r="AE15974" s="1" t="s">
        <v>121</v>
      </c>
      <c r="AF15974" s="1" t="s">
        <v>121</v>
      </c>
      <c r="AG15974" s="1" t="s">
        <v>428</v>
      </c>
      <c r="AH15974" s="1" t="s">
        <v>122</v>
      </c>
      <c r="AI15974" s="1" t="s">
        <v>429</v>
      </c>
      <c r="AJ15974" s="1" t="s">
        <v>122</v>
      </c>
      <c r="AK15974" s="1" t="s">
        <v>429</v>
      </c>
      <c r="AL15974" s="1" t="s">
        <v>95</v>
      </c>
      <c r="AM15974" s="1" t="s">
        <v>96</v>
      </c>
      <c r="AN15974" s="1" t="s">
        <v>97</v>
      </c>
      <c r="AO15974" s="1"/>
      <c r="AP15974">
        <v>0</v>
      </c>
      <c r="AQ15974">
        <v>0</v>
      </c>
      <c r="AR15974" s="1"/>
      <c r="AS15974" s="1"/>
      <c r="AT15974" s="1"/>
      <c r="AU15974">
        <v>0</v>
      </c>
      <c r="AV15974">
        <v>0</v>
      </c>
      <c r="AW15974" s="1"/>
      <c r="AX15974" s="1"/>
      <c r="AY15974" s="1"/>
      <c r="AZ15974">
        <v>0</v>
      </c>
      <c r="BA15974">
        <v>0</v>
      </c>
      <c r="BB15974" s="1"/>
      <c r="BC15974" s="1"/>
      <c r="BD15974" s="1" t="s">
        <v>98</v>
      </c>
      <c r="BE15974" s="1" t="s">
        <v>99</v>
      </c>
      <c r="BF15974" s="1"/>
      <c r="BG15974">
        <v>9810</v>
      </c>
      <c r="BH15974">
        <v>6383</v>
      </c>
      <c r="BI15974">
        <v>433947519</v>
      </c>
      <c r="BJ15974" s="1" t="s">
        <v>667</v>
      </c>
      <c r="BK15974" s="1" t="s">
        <v>100</v>
      </c>
      <c r="BL15974" s="1" t="s">
        <v>100</v>
      </c>
      <c r="BM15974">
        <v>2000</v>
      </c>
      <c r="BN15974" s="1"/>
      <c r="BO15974" s="1"/>
      <c r="BP15974" s="1"/>
      <c r="BQ15974" s="1" t="s">
        <v>100</v>
      </c>
      <c r="BR15974" s="1" t="s">
        <v>90</v>
      </c>
      <c r="BU15974" s="1"/>
      <c r="BV15974" s="1"/>
      <c r="BW15974" s="1"/>
      <c r="BZ15974">
        <v>0</v>
      </c>
      <c r="CA15974" s="1"/>
      <c r="CB15974">
        <v>5917172</v>
      </c>
      <c r="CC15974">
        <v>2086</v>
      </c>
      <c r="CF15974" s="1"/>
    </row>
    <row r="15975" spans="1:84" x14ac:dyDescent="0.25">
      <c r="A15975" s="1" t="s">
        <v>84</v>
      </c>
      <c r="B15975" s="1" t="s">
        <v>85</v>
      </c>
      <c r="C15975" s="1" t="s">
        <v>86</v>
      </c>
      <c r="D15975" s="1" t="s">
        <v>112</v>
      </c>
      <c r="E15975" s="2">
        <v>45861.646192499997</v>
      </c>
      <c r="F15975" s="1" t="s">
        <v>382</v>
      </c>
      <c r="G15975" s="1" t="s">
        <v>113</v>
      </c>
      <c r="H15975" s="1" t="s">
        <v>90</v>
      </c>
      <c r="I15975" s="1" t="s">
        <v>382</v>
      </c>
      <c r="J15975" s="1" t="s">
        <v>102</v>
      </c>
      <c r="K15975">
        <v>436</v>
      </c>
      <c r="L15975" s="1" t="s">
        <v>91</v>
      </c>
      <c r="M15975">
        <v>2</v>
      </c>
      <c r="N15975">
        <v>2</v>
      </c>
      <c r="O15975" s="1" t="s">
        <v>92</v>
      </c>
      <c r="P15975" s="2">
        <v>45869</v>
      </c>
      <c r="Q15975" s="2">
        <v>45873</v>
      </c>
      <c r="R15975" s="2">
        <v>45861</v>
      </c>
      <c r="S15975" s="2">
        <v>45861.646192476852</v>
      </c>
      <c r="T15975">
        <v>441347435</v>
      </c>
      <c r="U15975">
        <v>23</v>
      </c>
      <c r="V15975" s="1" t="s">
        <v>1720</v>
      </c>
      <c r="W15975" s="2">
        <v>45869</v>
      </c>
      <c r="X15975" s="2">
        <v>45873</v>
      </c>
      <c r="Y15975">
        <v>2</v>
      </c>
      <c r="Z15975">
        <v>2</v>
      </c>
      <c r="AB15975" s="1"/>
      <c r="AC15975" s="1" t="s">
        <v>105</v>
      </c>
      <c r="AD15975" s="1" t="s">
        <v>102</v>
      </c>
      <c r="AE15975" s="1" t="s">
        <v>382</v>
      </c>
      <c r="AF15975" s="1" t="s">
        <v>382</v>
      </c>
      <c r="AG15975" s="1" t="s">
        <v>105</v>
      </c>
      <c r="AH15975" s="1" t="s">
        <v>384</v>
      </c>
      <c r="AI15975" s="1" t="s">
        <v>107</v>
      </c>
      <c r="AJ15975" s="1" t="s">
        <v>384</v>
      </c>
      <c r="AK15975" s="1" t="s">
        <v>107</v>
      </c>
      <c r="AL15975" s="1" t="s">
        <v>95</v>
      </c>
      <c r="AM15975" s="1" t="s">
        <v>96</v>
      </c>
      <c r="AN15975" s="1" t="s">
        <v>97</v>
      </c>
      <c r="AO15975" s="1"/>
      <c r="AP15975">
        <v>0</v>
      </c>
      <c r="AQ15975">
        <v>0</v>
      </c>
      <c r="AR15975" s="1"/>
      <c r="AS15975" s="1"/>
      <c r="AT15975" s="1"/>
      <c r="AU15975">
        <v>0</v>
      </c>
      <c r="AV15975">
        <v>0</v>
      </c>
      <c r="AW15975" s="1"/>
      <c r="AX15975" s="1"/>
      <c r="AY15975" s="1"/>
      <c r="AZ15975">
        <v>0</v>
      </c>
      <c r="BA15975">
        <v>0</v>
      </c>
      <c r="BB15975" s="1"/>
      <c r="BC15975" s="1"/>
      <c r="BD15975" s="1" t="s">
        <v>123</v>
      </c>
      <c r="BE15975" s="1" t="s">
        <v>99</v>
      </c>
      <c r="BF15975" s="1"/>
      <c r="BG15975">
        <v>1928</v>
      </c>
      <c r="BH15975">
        <v>2044</v>
      </c>
      <c r="BI15975">
        <v>441347435</v>
      </c>
      <c r="BJ15975" s="1" t="s">
        <v>2679</v>
      </c>
      <c r="BK15975" s="1" t="s">
        <v>100</v>
      </c>
      <c r="BL15975" s="1" t="s">
        <v>100</v>
      </c>
      <c r="BM15975">
        <v>2000</v>
      </c>
      <c r="BN15975" s="1"/>
      <c r="BO15975" s="1"/>
      <c r="BP15975" s="1"/>
      <c r="BQ15975" s="1" t="s">
        <v>100</v>
      </c>
      <c r="BR15975" s="1" t="s">
        <v>90</v>
      </c>
      <c r="BU15975" s="1"/>
      <c r="BV15975" s="1"/>
      <c r="BW15975" s="1"/>
      <c r="BZ15975">
        <v>0</v>
      </c>
      <c r="CA15975" s="1"/>
      <c r="CB15975">
        <v>191572</v>
      </c>
      <c r="CC15975">
        <v>2087</v>
      </c>
      <c r="CF15975" s="1"/>
    </row>
    <row r="15976" spans="1:84" x14ac:dyDescent="0.25">
      <c r="A15976" s="1" t="s">
        <v>84</v>
      </c>
      <c r="B15976" s="1" t="s">
        <v>378</v>
      </c>
      <c r="C15976" s="1" t="s">
        <v>379</v>
      </c>
      <c r="D15976" s="1" t="s">
        <v>87</v>
      </c>
      <c r="E15976" s="2">
        <v>45861.645456365739</v>
      </c>
      <c r="F15976" s="1" t="s">
        <v>120</v>
      </c>
      <c r="G15976" s="1" t="s">
        <v>113</v>
      </c>
      <c r="H15976" s="1" t="s">
        <v>90</v>
      </c>
      <c r="I15976" s="1" t="s">
        <v>120</v>
      </c>
      <c r="J15976" s="1" t="s">
        <v>2011</v>
      </c>
      <c r="K15976">
        <v>485</v>
      </c>
      <c r="L15976" s="1" t="s">
        <v>91</v>
      </c>
      <c r="M15976">
        <v>2</v>
      </c>
      <c r="N15976">
        <v>2</v>
      </c>
      <c r="O15976" s="1" t="s">
        <v>92</v>
      </c>
      <c r="P15976" s="2">
        <v>45866</v>
      </c>
      <c r="Q15976" s="2">
        <v>45870</v>
      </c>
      <c r="R15976" s="2">
        <v>45861</v>
      </c>
      <c r="S15976" s="2">
        <v>45861.64545635417</v>
      </c>
      <c r="T15976">
        <v>570930433</v>
      </c>
      <c r="U15976">
        <v>26</v>
      </c>
      <c r="V15976" s="1" t="s">
        <v>1822</v>
      </c>
      <c r="W15976" s="2">
        <v>45866</v>
      </c>
      <c r="X15976" s="2">
        <v>45870</v>
      </c>
      <c r="Y15976">
        <v>2</v>
      </c>
      <c r="Z15976">
        <v>2</v>
      </c>
      <c r="AB15976" s="1"/>
      <c r="AC15976" s="1"/>
      <c r="AD15976" s="1" t="s">
        <v>2011</v>
      </c>
      <c r="AE15976" s="1" t="s">
        <v>121</v>
      </c>
      <c r="AF15976" s="1" t="s">
        <v>121</v>
      </c>
      <c r="AG15976" s="1"/>
      <c r="AH15976" s="1" t="s">
        <v>122</v>
      </c>
      <c r="AI15976" s="1" t="s">
        <v>116</v>
      </c>
      <c r="AJ15976" s="1" t="s">
        <v>122</v>
      </c>
      <c r="AK15976" s="1" t="s">
        <v>116</v>
      </c>
      <c r="AL15976" s="1" t="s">
        <v>95</v>
      </c>
      <c r="AM15976" s="1" t="s">
        <v>96</v>
      </c>
      <c r="AN15976" s="1" t="s">
        <v>97</v>
      </c>
      <c r="AO15976" s="1"/>
      <c r="AP15976">
        <v>0</v>
      </c>
      <c r="AQ15976">
        <v>0</v>
      </c>
      <c r="AR15976" s="1"/>
      <c r="AS15976" s="1"/>
      <c r="AT15976" s="1"/>
      <c r="AU15976">
        <v>0</v>
      </c>
      <c r="AV15976">
        <v>0</v>
      </c>
      <c r="AW15976" s="1"/>
      <c r="AX15976" s="1"/>
      <c r="AY15976" s="1"/>
      <c r="AZ15976">
        <v>0</v>
      </c>
      <c r="BA15976">
        <v>0</v>
      </c>
      <c r="BB15976" s="1"/>
      <c r="BC15976" s="1"/>
      <c r="BD15976" s="1" t="s">
        <v>98</v>
      </c>
      <c r="BE15976" s="1" t="s">
        <v>99</v>
      </c>
      <c r="BF15976" s="1"/>
      <c r="BG15976">
        <v>9810</v>
      </c>
      <c r="BH15976">
        <v>6383</v>
      </c>
      <c r="BI15976">
        <v>570930433</v>
      </c>
      <c r="BJ15976" s="1" t="s">
        <v>3001</v>
      </c>
      <c r="BK15976" s="1" t="s">
        <v>100</v>
      </c>
      <c r="BL15976" s="1" t="s">
        <v>100</v>
      </c>
      <c r="BM15976">
        <v>2000</v>
      </c>
      <c r="BN15976" s="1"/>
      <c r="BO15976" s="1"/>
      <c r="BP15976" s="1"/>
      <c r="BQ15976" s="1" t="s">
        <v>100</v>
      </c>
      <c r="BR15976" s="1" t="s">
        <v>90</v>
      </c>
      <c r="BU15976" s="1"/>
      <c r="BV15976" s="1"/>
      <c r="BW15976" s="1"/>
      <c r="BZ15976">
        <v>0</v>
      </c>
      <c r="CA15976" s="1"/>
      <c r="CB15976">
        <v>5917172</v>
      </c>
      <c r="CC15976">
        <v>2086</v>
      </c>
      <c r="CF15976" s="1"/>
    </row>
    <row r="15977" spans="1:84" x14ac:dyDescent="0.25">
      <c r="A15977" s="1" t="s">
        <v>84</v>
      </c>
      <c r="B15977" s="1" t="s">
        <v>378</v>
      </c>
      <c r="C15977" s="1" t="s">
        <v>379</v>
      </c>
      <c r="D15977" s="1" t="s">
        <v>112</v>
      </c>
      <c r="E15977" s="2">
        <v>45861.645757326391</v>
      </c>
      <c r="F15977" s="1" t="s">
        <v>2011</v>
      </c>
      <c r="G15977" s="1" t="s">
        <v>113</v>
      </c>
      <c r="H15977" s="1" t="s">
        <v>90</v>
      </c>
      <c r="I15977" s="1" t="s">
        <v>2011</v>
      </c>
      <c r="J15977" s="1" t="s">
        <v>426</v>
      </c>
      <c r="K15977">
        <v>480</v>
      </c>
      <c r="L15977" s="1" t="s">
        <v>91</v>
      </c>
      <c r="M15977">
        <v>2</v>
      </c>
      <c r="N15977">
        <v>2</v>
      </c>
      <c r="O15977" s="1" t="s">
        <v>92</v>
      </c>
      <c r="P15977" s="2">
        <v>45869</v>
      </c>
      <c r="Q15977" s="2">
        <v>45873</v>
      </c>
      <c r="R15977" s="2">
        <v>45861</v>
      </c>
      <c r="S15977" s="2">
        <v>45861.645757314815</v>
      </c>
      <c r="T15977">
        <v>373901204</v>
      </c>
      <c r="U15977">
        <v>2</v>
      </c>
      <c r="V15977" s="1" t="s">
        <v>1845</v>
      </c>
      <c r="W15977" s="2">
        <v>45869</v>
      </c>
      <c r="X15977" s="2">
        <v>45873</v>
      </c>
      <c r="Y15977">
        <v>2</v>
      </c>
      <c r="Z15977">
        <v>2</v>
      </c>
      <c r="AB15977" s="1"/>
      <c r="AC15977" s="1" t="s">
        <v>428</v>
      </c>
      <c r="AD15977" s="1" t="s">
        <v>426</v>
      </c>
      <c r="AE15977" s="1"/>
      <c r="AF15977" s="1"/>
      <c r="AG15977" s="1" t="s">
        <v>428</v>
      </c>
      <c r="AH15977" s="1" t="s">
        <v>116</v>
      </c>
      <c r="AI15977" s="1" t="s">
        <v>429</v>
      </c>
      <c r="AJ15977" s="1" t="s">
        <v>116</v>
      </c>
      <c r="AK15977" s="1" t="s">
        <v>429</v>
      </c>
      <c r="AL15977" s="1" t="s">
        <v>95</v>
      </c>
      <c r="AM15977" s="1" t="s">
        <v>96</v>
      </c>
      <c r="AN15977" s="1" t="s">
        <v>97</v>
      </c>
      <c r="AO15977" s="1"/>
      <c r="AP15977">
        <v>0</v>
      </c>
      <c r="AQ15977">
        <v>0</v>
      </c>
      <c r="AR15977" s="1"/>
      <c r="AS15977" s="1"/>
      <c r="AT15977" s="1"/>
      <c r="AU15977">
        <v>0</v>
      </c>
      <c r="AV15977">
        <v>0</v>
      </c>
      <c r="AW15977" s="1"/>
      <c r="AX15977" s="1"/>
      <c r="AY15977" s="1"/>
      <c r="AZ15977">
        <v>0</v>
      </c>
      <c r="BA15977">
        <v>0</v>
      </c>
      <c r="BB15977" s="1"/>
      <c r="BC15977" s="1"/>
      <c r="BD15977" s="1" t="s">
        <v>98</v>
      </c>
      <c r="BE15977" s="1" t="s">
        <v>99</v>
      </c>
      <c r="BF15977" s="1"/>
      <c r="BG15977">
        <v>9810</v>
      </c>
      <c r="BH15977">
        <v>6383</v>
      </c>
      <c r="BI15977">
        <v>373901204</v>
      </c>
      <c r="BJ15977" s="1" t="s">
        <v>1955</v>
      </c>
      <c r="BK15977" s="1" t="s">
        <v>100</v>
      </c>
      <c r="BL15977" s="1" t="s">
        <v>100</v>
      </c>
      <c r="BM15977">
        <v>2000</v>
      </c>
      <c r="BN15977" s="1"/>
      <c r="BO15977" s="1"/>
      <c r="BP15977" s="1"/>
      <c r="BQ15977" s="1" t="s">
        <v>100</v>
      </c>
      <c r="BR15977" s="1" t="s">
        <v>90</v>
      </c>
      <c r="BU15977" s="1"/>
      <c r="BV15977" s="1"/>
      <c r="BW15977" s="1"/>
      <c r="BY15977">
        <v>190556763</v>
      </c>
      <c r="BZ15977">
        <v>0</v>
      </c>
      <c r="CA15977" s="1"/>
      <c r="CB15977">
        <v>5917173</v>
      </c>
      <c r="CC15977">
        <v>2087</v>
      </c>
      <c r="CF15977" s="1"/>
    </row>
    <row r="15978" spans="1:84" x14ac:dyDescent="0.25">
      <c r="A15978" s="1" t="s">
        <v>84</v>
      </c>
      <c r="B15978" s="1" t="s">
        <v>378</v>
      </c>
      <c r="C15978" s="1" t="s">
        <v>379</v>
      </c>
      <c r="D15978" s="1" t="s">
        <v>112</v>
      </c>
      <c r="E15978" s="2">
        <v>45861.64535431713</v>
      </c>
      <c r="F15978" s="1" t="s">
        <v>2011</v>
      </c>
      <c r="G15978" s="1" t="s">
        <v>113</v>
      </c>
      <c r="H15978" s="1" t="s">
        <v>90</v>
      </c>
      <c r="I15978" s="1" t="s">
        <v>2011</v>
      </c>
      <c r="J15978" s="1" t="s">
        <v>426</v>
      </c>
      <c r="K15978">
        <v>482</v>
      </c>
      <c r="L15978" s="1" t="s">
        <v>91</v>
      </c>
      <c r="M15978">
        <v>2</v>
      </c>
      <c r="N15978">
        <v>2</v>
      </c>
      <c r="O15978" s="1" t="s">
        <v>92</v>
      </c>
      <c r="P15978" s="2">
        <v>45869</v>
      </c>
      <c r="Q15978" s="2">
        <v>45873</v>
      </c>
      <c r="R15978" s="2">
        <v>45861</v>
      </c>
      <c r="S15978" s="2">
        <v>45861.645354305554</v>
      </c>
      <c r="T15978">
        <v>190556763</v>
      </c>
      <c r="U15978">
        <v>78</v>
      </c>
      <c r="V15978" s="1" t="s">
        <v>1707</v>
      </c>
      <c r="W15978" s="2">
        <v>45869</v>
      </c>
      <c r="X15978" s="2">
        <v>45873</v>
      </c>
      <c r="Y15978">
        <v>2</v>
      </c>
      <c r="Z15978">
        <v>2</v>
      </c>
      <c r="AB15978" s="1"/>
      <c r="AC15978" s="1" t="s">
        <v>428</v>
      </c>
      <c r="AD15978" s="1" t="s">
        <v>426</v>
      </c>
      <c r="AE15978" s="1"/>
      <c r="AF15978" s="1"/>
      <c r="AG15978" s="1" t="s">
        <v>428</v>
      </c>
      <c r="AH15978" s="1" t="s">
        <v>116</v>
      </c>
      <c r="AI15978" s="1" t="s">
        <v>429</v>
      </c>
      <c r="AJ15978" s="1" t="s">
        <v>116</v>
      </c>
      <c r="AK15978" s="1" t="s">
        <v>429</v>
      </c>
      <c r="AL15978" s="1" t="s">
        <v>95</v>
      </c>
      <c r="AM15978" s="1" t="s">
        <v>96</v>
      </c>
      <c r="AN15978" s="1" t="s">
        <v>97</v>
      </c>
      <c r="AO15978" s="1"/>
      <c r="AP15978">
        <v>0</v>
      </c>
      <c r="AQ15978">
        <v>0</v>
      </c>
      <c r="AR15978" s="1"/>
      <c r="AS15978" s="1"/>
      <c r="AT15978" s="1"/>
      <c r="AU15978">
        <v>0</v>
      </c>
      <c r="AV15978">
        <v>0</v>
      </c>
      <c r="AW15978" s="1"/>
      <c r="AX15978" s="1"/>
      <c r="AY15978" s="1"/>
      <c r="AZ15978">
        <v>0</v>
      </c>
      <c r="BA15978">
        <v>0</v>
      </c>
      <c r="BB15978" s="1"/>
      <c r="BC15978" s="1"/>
      <c r="BD15978" s="1" t="s">
        <v>98</v>
      </c>
      <c r="BE15978" s="1" t="s">
        <v>99</v>
      </c>
      <c r="BF15978" s="1"/>
      <c r="BG15978">
        <v>9810</v>
      </c>
      <c r="BH15978">
        <v>6383</v>
      </c>
      <c r="BI15978">
        <v>190556763</v>
      </c>
      <c r="BJ15978" s="1" t="s">
        <v>8807</v>
      </c>
      <c r="BK15978" s="1" t="s">
        <v>100</v>
      </c>
      <c r="BL15978" s="1" t="s">
        <v>100</v>
      </c>
      <c r="BM15978">
        <v>2000</v>
      </c>
      <c r="BN15978" s="1"/>
      <c r="BO15978" s="1"/>
      <c r="BP15978" s="1"/>
      <c r="BQ15978" s="1" t="s">
        <v>100</v>
      </c>
      <c r="BR15978" s="1" t="s">
        <v>90</v>
      </c>
      <c r="BU15978" s="1"/>
      <c r="BV15978" s="1"/>
      <c r="BW15978" s="1"/>
      <c r="BZ15978">
        <v>0</v>
      </c>
      <c r="CA15978" s="1"/>
      <c r="CB15978">
        <v>5917173</v>
      </c>
      <c r="CC15978">
        <v>2087</v>
      </c>
      <c r="CF15978" s="1"/>
    </row>
    <row r="15979" spans="1:84" x14ac:dyDescent="0.25">
      <c r="A15979" s="1" t="s">
        <v>84</v>
      </c>
      <c r="B15979" s="1" t="s">
        <v>85</v>
      </c>
      <c r="C15979" s="1" t="s">
        <v>86</v>
      </c>
      <c r="D15979" s="1" t="s">
        <v>101</v>
      </c>
      <c r="E15979" s="2">
        <v>45861.644735613423</v>
      </c>
      <c r="F15979" s="1" t="s">
        <v>120</v>
      </c>
      <c r="G15979" s="1" t="s">
        <v>89</v>
      </c>
      <c r="H15979" s="1" t="s">
        <v>90</v>
      </c>
      <c r="I15979" s="1" t="s">
        <v>1583</v>
      </c>
      <c r="J15979" s="1" t="s">
        <v>120</v>
      </c>
      <c r="K15979">
        <v>437</v>
      </c>
      <c r="L15979" s="1" t="s">
        <v>91</v>
      </c>
      <c r="M15979">
        <v>2</v>
      </c>
      <c r="N15979">
        <v>2</v>
      </c>
      <c r="O15979" s="1" t="s">
        <v>92</v>
      </c>
      <c r="P15979" s="2">
        <v>45872</v>
      </c>
      <c r="Q15979" s="2">
        <v>45876</v>
      </c>
      <c r="R15979" s="2">
        <v>45861</v>
      </c>
      <c r="S15979" s="2">
        <v>45861.644735601854</v>
      </c>
      <c r="T15979">
        <v>273603647</v>
      </c>
      <c r="U15979">
        <v>14</v>
      </c>
      <c r="V15979" s="1" t="s">
        <v>646</v>
      </c>
      <c r="W15979" s="2">
        <v>45872</v>
      </c>
      <c r="X15979" s="2">
        <v>45876</v>
      </c>
      <c r="Y15979">
        <v>2</v>
      </c>
      <c r="Z15979">
        <v>2</v>
      </c>
      <c r="AB15979" s="1"/>
      <c r="AC15979" s="1"/>
      <c r="AD15979" s="1" t="s">
        <v>1583</v>
      </c>
      <c r="AE15979" s="1" t="s">
        <v>121</v>
      </c>
      <c r="AF15979" s="1"/>
      <c r="AG15979" s="1" t="s">
        <v>121</v>
      </c>
      <c r="AH15979" s="1" t="s">
        <v>1584</v>
      </c>
      <c r="AI15979" s="1" t="s">
        <v>122</v>
      </c>
      <c r="AJ15979" s="1" t="s">
        <v>122</v>
      </c>
      <c r="AK15979" s="1" t="s">
        <v>1584</v>
      </c>
      <c r="AL15979" s="1" t="s">
        <v>95</v>
      </c>
      <c r="AM15979" s="1" t="s">
        <v>96</v>
      </c>
      <c r="AN15979" s="1" t="s">
        <v>97</v>
      </c>
      <c r="AO15979" s="1"/>
      <c r="AP15979">
        <v>0</v>
      </c>
      <c r="AQ15979">
        <v>0</v>
      </c>
      <c r="AR15979" s="1"/>
      <c r="AS15979" s="1"/>
      <c r="AT15979" s="1"/>
      <c r="AU15979">
        <v>0</v>
      </c>
      <c r="AV15979">
        <v>0</v>
      </c>
      <c r="AW15979" s="1"/>
      <c r="AX15979" s="1"/>
      <c r="AY15979" s="1"/>
      <c r="AZ15979">
        <v>0</v>
      </c>
      <c r="BA15979">
        <v>0</v>
      </c>
      <c r="BB15979" s="1"/>
      <c r="BC15979" s="1"/>
      <c r="BD15979" s="1" t="s">
        <v>98</v>
      </c>
      <c r="BE15979" s="1" t="s">
        <v>99</v>
      </c>
      <c r="BF15979" s="1"/>
      <c r="BG15979">
        <v>1928</v>
      </c>
      <c r="BH15979">
        <v>2044</v>
      </c>
      <c r="BI15979">
        <v>273603647</v>
      </c>
      <c r="BJ15979" s="1" t="s">
        <v>1948</v>
      </c>
      <c r="BK15979" s="1" t="s">
        <v>100</v>
      </c>
      <c r="BL15979" s="1" t="s">
        <v>100</v>
      </c>
      <c r="BM15979">
        <v>2000</v>
      </c>
      <c r="BN15979" s="1"/>
      <c r="BO15979" s="1"/>
      <c r="BP15979" s="1"/>
      <c r="BQ15979" s="1" t="s">
        <v>100</v>
      </c>
      <c r="BR15979" s="1" t="s">
        <v>90</v>
      </c>
      <c r="BU15979" s="1"/>
      <c r="BV15979" s="1"/>
      <c r="BW15979" s="1"/>
      <c r="BZ15979">
        <v>0</v>
      </c>
      <c r="CA15979" s="1"/>
      <c r="CB15979">
        <v>191570</v>
      </c>
      <c r="CC15979">
        <v>2088</v>
      </c>
      <c r="CF15979" s="1"/>
    </row>
    <row r="15980" spans="1:84" x14ac:dyDescent="0.25">
      <c r="A15980" s="1" t="s">
        <v>84</v>
      </c>
      <c r="B15980" s="1" t="s">
        <v>85</v>
      </c>
      <c r="C15980" s="1" t="s">
        <v>86</v>
      </c>
      <c r="D15980" s="1" t="s">
        <v>101</v>
      </c>
      <c r="E15980" s="2">
        <v>45862.645594479167</v>
      </c>
      <c r="F15980" s="1" t="s">
        <v>108</v>
      </c>
      <c r="G15980" s="1" t="s">
        <v>89</v>
      </c>
      <c r="H15980" s="1" t="s">
        <v>90</v>
      </c>
      <c r="I15980" s="1" t="s">
        <v>382</v>
      </c>
      <c r="J15980" s="1" t="s">
        <v>108</v>
      </c>
      <c r="K15980">
        <v>433</v>
      </c>
      <c r="L15980" s="1" t="s">
        <v>91</v>
      </c>
      <c r="M15980">
        <v>2</v>
      </c>
      <c r="N15980">
        <v>2</v>
      </c>
      <c r="O15980" s="1" t="s">
        <v>92</v>
      </c>
      <c r="P15980" s="2">
        <v>45873</v>
      </c>
      <c r="Q15980" s="2">
        <v>45877</v>
      </c>
      <c r="R15980" s="2">
        <v>45862</v>
      </c>
      <c r="S15980" s="2">
        <v>45862.645594456022</v>
      </c>
      <c r="T15980">
        <v>306987256</v>
      </c>
      <c r="U15980">
        <v>2</v>
      </c>
      <c r="V15980" s="1" t="s">
        <v>4285</v>
      </c>
      <c r="W15980" s="2">
        <v>45873</v>
      </c>
      <c r="X15980" s="2">
        <v>45877</v>
      </c>
      <c r="Y15980">
        <v>2</v>
      </c>
      <c r="Z15980">
        <v>2</v>
      </c>
      <c r="AB15980" s="1"/>
      <c r="AC15980" s="1" t="s">
        <v>382</v>
      </c>
      <c r="AD15980" s="1" t="s">
        <v>382</v>
      </c>
      <c r="AE15980" s="1" t="s">
        <v>109</v>
      </c>
      <c r="AF15980" s="1" t="s">
        <v>382</v>
      </c>
      <c r="AG15980" s="1" t="s">
        <v>109</v>
      </c>
      <c r="AH15980" s="1" t="s">
        <v>384</v>
      </c>
      <c r="AI15980" s="1" t="s">
        <v>110</v>
      </c>
      <c r="AJ15980" s="1" t="s">
        <v>110</v>
      </c>
      <c r="AK15980" s="1" t="s">
        <v>384</v>
      </c>
      <c r="AL15980" s="1" t="s">
        <v>95</v>
      </c>
      <c r="AM15980" s="1" t="s">
        <v>96</v>
      </c>
      <c r="AN15980" s="1" t="s">
        <v>97</v>
      </c>
      <c r="AO15980" s="1"/>
      <c r="AP15980">
        <v>0</v>
      </c>
      <c r="AQ15980">
        <v>0</v>
      </c>
      <c r="AR15980" s="1"/>
      <c r="AS15980" s="1"/>
      <c r="AT15980" s="1"/>
      <c r="AU15980">
        <v>0</v>
      </c>
      <c r="AV15980">
        <v>0</v>
      </c>
      <c r="AW15980" s="1"/>
      <c r="AX15980" s="1"/>
      <c r="AY15980" s="1"/>
      <c r="AZ15980">
        <v>0</v>
      </c>
      <c r="BA15980">
        <v>0</v>
      </c>
      <c r="BB15980" s="1"/>
      <c r="BC15980" s="1"/>
      <c r="BD15980" s="1" t="s">
        <v>98</v>
      </c>
      <c r="BE15980" s="1" t="s">
        <v>99</v>
      </c>
      <c r="BF15980" s="1"/>
      <c r="BG15980">
        <v>1928</v>
      </c>
      <c r="BH15980">
        <v>2044</v>
      </c>
      <c r="BI15980">
        <v>306987256</v>
      </c>
      <c r="BJ15980" s="1" t="s">
        <v>3323</v>
      </c>
      <c r="BK15980" s="1" t="s">
        <v>100</v>
      </c>
      <c r="BL15980" s="1" t="s">
        <v>100</v>
      </c>
      <c r="BM15980">
        <v>2000</v>
      </c>
      <c r="BN15980" s="1"/>
      <c r="BO15980" s="1"/>
      <c r="BP15980" s="1"/>
      <c r="BQ15980" s="1" t="s">
        <v>100</v>
      </c>
      <c r="BR15980" s="1" t="s">
        <v>90</v>
      </c>
      <c r="BU15980" s="1"/>
      <c r="BV15980" s="1"/>
      <c r="BW15980" s="1"/>
      <c r="BY15980">
        <v>453460785</v>
      </c>
      <c r="BZ15980">
        <v>0</v>
      </c>
      <c r="CA15980" s="1"/>
      <c r="CB15980">
        <v>191570</v>
      </c>
      <c r="CC15980">
        <v>2088</v>
      </c>
      <c r="CF15980" s="1"/>
    </row>
    <row r="15981" spans="1:84" x14ac:dyDescent="0.25">
      <c r="A15981" s="1" t="s">
        <v>84</v>
      </c>
      <c r="B15981" s="1" t="s">
        <v>85</v>
      </c>
      <c r="C15981" s="1" t="s">
        <v>86</v>
      </c>
      <c r="D15981" s="1" t="s">
        <v>101</v>
      </c>
      <c r="E15981" s="2">
        <v>45862.645675520835</v>
      </c>
      <c r="F15981" s="1" t="s">
        <v>108</v>
      </c>
      <c r="G15981" s="1" t="s">
        <v>89</v>
      </c>
      <c r="H15981" s="1" t="s">
        <v>90</v>
      </c>
      <c r="I15981" s="1" t="s">
        <v>382</v>
      </c>
      <c r="J15981" s="1" t="s">
        <v>108</v>
      </c>
      <c r="K15981">
        <v>433</v>
      </c>
      <c r="L15981" s="1" t="s">
        <v>91</v>
      </c>
      <c r="M15981">
        <v>2</v>
      </c>
      <c r="N15981">
        <v>2</v>
      </c>
      <c r="O15981" s="1" t="s">
        <v>92</v>
      </c>
      <c r="P15981" s="2">
        <v>45873</v>
      </c>
      <c r="Q15981" s="2">
        <v>45877</v>
      </c>
      <c r="R15981" s="2">
        <v>45862</v>
      </c>
      <c r="S15981" s="2">
        <v>45862.645675497683</v>
      </c>
      <c r="T15981">
        <v>404934845</v>
      </c>
      <c r="U15981">
        <v>2</v>
      </c>
      <c r="V15981" s="1" t="s">
        <v>1929</v>
      </c>
      <c r="W15981" s="2">
        <v>45873</v>
      </c>
      <c r="X15981" s="2">
        <v>45877</v>
      </c>
      <c r="Y15981">
        <v>2</v>
      </c>
      <c r="Z15981">
        <v>2</v>
      </c>
      <c r="AB15981" s="1"/>
      <c r="AC15981" s="1" t="s">
        <v>382</v>
      </c>
      <c r="AD15981" s="1" t="s">
        <v>382</v>
      </c>
      <c r="AE15981" s="1" t="s">
        <v>109</v>
      </c>
      <c r="AF15981" s="1" t="s">
        <v>382</v>
      </c>
      <c r="AG15981" s="1" t="s">
        <v>109</v>
      </c>
      <c r="AH15981" s="1" t="s">
        <v>384</v>
      </c>
      <c r="AI15981" s="1" t="s">
        <v>110</v>
      </c>
      <c r="AJ15981" s="1" t="s">
        <v>110</v>
      </c>
      <c r="AK15981" s="1" t="s">
        <v>384</v>
      </c>
      <c r="AL15981" s="1" t="s">
        <v>95</v>
      </c>
      <c r="AM15981" s="1" t="s">
        <v>96</v>
      </c>
      <c r="AN15981" s="1" t="s">
        <v>97</v>
      </c>
      <c r="AO15981" s="1"/>
      <c r="AP15981">
        <v>0</v>
      </c>
      <c r="AQ15981">
        <v>0</v>
      </c>
      <c r="AR15981" s="1"/>
      <c r="AS15981" s="1"/>
      <c r="AT15981" s="1"/>
      <c r="AU15981">
        <v>0</v>
      </c>
      <c r="AV15981">
        <v>0</v>
      </c>
      <c r="AW15981" s="1"/>
      <c r="AX15981" s="1"/>
      <c r="AY15981" s="1"/>
      <c r="AZ15981">
        <v>0</v>
      </c>
      <c r="BA15981">
        <v>0</v>
      </c>
      <c r="BB15981" s="1"/>
      <c r="BC15981" s="1"/>
      <c r="BD15981" s="1" t="s">
        <v>98</v>
      </c>
      <c r="BE15981" s="1" t="s">
        <v>99</v>
      </c>
      <c r="BF15981" s="1"/>
      <c r="BG15981">
        <v>1928</v>
      </c>
      <c r="BH15981">
        <v>2044</v>
      </c>
      <c r="BI15981">
        <v>404934845</v>
      </c>
      <c r="BJ15981" s="1" t="s">
        <v>4087</v>
      </c>
      <c r="BK15981" s="1" t="s">
        <v>100</v>
      </c>
      <c r="BL15981" s="1" t="s">
        <v>100</v>
      </c>
      <c r="BM15981">
        <v>2000</v>
      </c>
      <c r="BN15981" s="1"/>
      <c r="BO15981" s="1"/>
      <c r="BP15981" s="1"/>
      <c r="BQ15981" s="1" t="s">
        <v>100</v>
      </c>
      <c r="BR15981" s="1" t="s">
        <v>90</v>
      </c>
      <c r="BU15981" s="1"/>
      <c r="BV15981" s="1"/>
      <c r="BW15981" s="1"/>
      <c r="BY15981">
        <v>306987256</v>
      </c>
      <c r="BZ15981">
        <v>0</v>
      </c>
      <c r="CA15981" s="1"/>
      <c r="CB15981">
        <v>191570</v>
      </c>
      <c r="CC15981">
        <v>2088</v>
      </c>
      <c r="CF15981" s="1"/>
    </row>
    <row r="15982" spans="1:84" x14ac:dyDescent="0.25">
      <c r="A15982" s="1" t="s">
        <v>84</v>
      </c>
      <c r="B15982" s="1" t="s">
        <v>85</v>
      </c>
      <c r="C15982" s="1" t="s">
        <v>86</v>
      </c>
      <c r="D15982" s="1" t="s">
        <v>101</v>
      </c>
      <c r="E15982" s="2">
        <v>45862.644510393518</v>
      </c>
      <c r="F15982" s="1" t="s">
        <v>394</v>
      </c>
      <c r="G15982" s="1" t="s">
        <v>113</v>
      </c>
      <c r="H15982" s="1" t="s">
        <v>90</v>
      </c>
      <c r="I15982" s="1" t="s">
        <v>394</v>
      </c>
      <c r="J15982" s="1" t="s">
        <v>108</v>
      </c>
      <c r="K15982">
        <v>434</v>
      </c>
      <c r="L15982" s="1" t="s">
        <v>91</v>
      </c>
      <c r="M15982">
        <v>2</v>
      </c>
      <c r="N15982">
        <v>2</v>
      </c>
      <c r="O15982" s="1" t="s">
        <v>92</v>
      </c>
      <c r="P15982" s="2">
        <v>45873</v>
      </c>
      <c r="Q15982" s="2">
        <v>45877</v>
      </c>
      <c r="R15982" s="2">
        <v>45862</v>
      </c>
      <c r="S15982" s="2">
        <v>45862.644510358798</v>
      </c>
      <c r="T15982">
        <v>638624800</v>
      </c>
      <c r="U15982">
        <v>5</v>
      </c>
      <c r="V15982" s="1" t="s">
        <v>1739</v>
      </c>
      <c r="W15982" s="2">
        <v>45873</v>
      </c>
      <c r="X15982" s="2">
        <v>45877</v>
      </c>
      <c r="Y15982">
        <v>2</v>
      </c>
      <c r="Z15982">
        <v>2</v>
      </c>
      <c r="AB15982" s="1"/>
      <c r="AC15982" s="1" t="s">
        <v>109</v>
      </c>
      <c r="AD15982" s="1" t="s">
        <v>108</v>
      </c>
      <c r="AE15982" s="1"/>
      <c r="AF15982" s="1"/>
      <c r="AG15982" s="1" t="s">
        <v>109</v>
      </c>
      <c r="AH15982" s="1" t="s">
        <v>396</v>
      </c>
      <c r="AI15982" s="1" t="s">
        <v>110</v>
      </c>
      <c r="AJ15982" s="1" t="s">
        <v>396</v>
      </c>
      <c r="AK15982" s="1" t="s">
        <v>110</v>
      </c>
      <c r="AL15982" s="1" t="s">
        <v>95</v>
      </c>
      <c r="AM15982" s="1" t="s">
        <v>96</v>
      </c>
      <c r="AN15982" s="1" t="s">
        <v>97</v>
      </c>
      <c r="AO15982" s="1"/>
      <c r="AP15982">
        <v>0</v>
      </c>
      <c r="AQ15982">
        <v>0</v>
      </c>
      <c r="AR15982" s="1"/>
      <c r="AS15982" s="1"/>
      <c r="AT15982" s="1"/>
      <c r="AU15982">
        <v>0</v>
      </c>
      <c r="AV15982">
        <v>0</v>
      </c>
      <c r="AW15982" s="1"/>
      <c r="AX15982" s="1"/>
      <c r="AY15982" s="1"/>
      <c r="AZ15982">
        <v>0</v>
      </c>
      <c r="BA15982">
        <v>0</v>
      </c>
      <c r="BB15982" s="1"/>
      <c r="BC15982" s="1"/>
      <c r="BD15982" s="1" t="s">
        <v>98</v>
      </c>
      <c r="BE15982" s="1" t="s">
        <v>99</v>
      </c>
      <c r="BF15982" s="1"/>
      <c r="BG15982">
        <v>1928</v>
      </c>
      <c r="BH15982">
        <v>2044</v>
      </c>
      <c r="BI15982">
        <v>638624800</v>
      </c>
      <c r="BJ15982" s="1" t="s">
        <v>1850</v>
      </c>
      <c r="BK15982" s="1" t="s">
        <v>100</v>
      </c>
      <c r="BL15982" s="1" t="s">
        <v>100</v>
      </c>
      <c r="BM15982">
        <v>2000</v>
      </c>
      <c r="BN15982" s="1"/>
      <c r="BO15982" s="1"/>
      <c r="BP15982" s="1"/>
      <c r="BQ15982" s="1" t="s">
        <v>100</v>
      </c>
      <c r="BR15982" s="1" t="s">
        <v>90</v>
      </c>
      <c r="BU15982" s="1"/>
      <c r="BV15982" s="1"/>
      <c r="BW15982" s="1"/>
      <c r="BZ15982">
        <v>0</v>
      </c>
      <c r="CA15982" s="1"/>
      <c r="CB15982">
        <v>191570</v>
      </c>
      <c r="CC15982">
        <v>2088</v>
      </c>
      <c r="CF15982" s="1"/>
    </row>
    <row r="15983" spans="1:84" x14ac:dyDescent="0.25">
      <c r="A15983" s="1" t="s">
        <v>84</v>
      </c>
      <c r="B15983" s="1" t="s">
        <v>378</v>
      </c>
      <c r="C15983" s="1" t="s">
        <v>379</v>
      </c>
      <c r="D15983" s="1" t="s">
        <v>87</v>
      </c>
      <c r="E15983" s="2">
        <v>45862.645389976853</v>
      </c>
      <c r="F15983" s="1" t="s">
        <v>2011</v>
      </c>
      <c r="G15983" s="1" t="s">
        <v>113</v>
      </c>
      <c r="H15983" s="1" t="s">
        <v>90</v>
      </c>
      <c r="I15983" s="1" t="s">
        <v>2011</v>
      </c>
      <c r="J15983" s="1" t="s">
        <v>426</v>
      </c>
      <c r="K15983">
        <v>485</v>
      </c>
      <c r="L15983" s="1" t="s">
        <v>91</v>
      </c>
      <c r="M15983">
        <v>2</v>
      </c>
      <c r="N15983">
        <v>2</v>
      </c>
      <c r="O15983" s="1" t="s">
        <v>92</v>
      </c>
      <c r="P15983" s="2">
        <v>45867</v>
      </c>
      <c r="Q15983" s="2">
        <v>45871</v>
      </c>
      <c r="R15983" s="2">
        <v>45862</v>
      </c>
      <c r="S15983" s="2">
        <v>45862.645389953701</v>
      </c>
      <c r="T15983">
        <v>900464014</v>
      </c>
      <c r="U15983">
        <v>137</v>
      </c>
      <c r="V15983" s="1" t="s">
        <v>3504</v>
      </c>
      <c r="W15983" s="2">
        <v>45867</v>
      </c>
      <c r="X15983" s="2">
        <v>45871</v>
      </c>
      <c r="Y15983">
        <v>2</v>
      </c>
      <c r="Z15983">
        <v>2</v>
      </c>
      <c r="AB15983" s="1"/>
      <c r="AC15983" s="1" t="s">
        <v>428</v>
      </c>
      <c r="AD15983" s="1" t="s">
        <v>426</v>
      </c>
      <c r="AE15983" s="1"/>
      <c r="AF15983" s="1"/>
      <c r="AG15983" s="1" t="s">
        <v>428</v>
      </c>
      <c r="AH15983" s="1" t="s">
        <v>116</v>
      </c>
      <c r="AI15983" s="1" t="s">
        <v>429</v>
      </c>
      <c r="AJ15983" s="1" t="s">
        <v>116</v>
      </c>
      <c r="AK15983" s="1" t="s">
        <v>429</v>
      </c>
      <c r="AL15983" s="1" t="s">
        <v>95</v>
      </c>
      <c r="AM15983" s="1" t="s">
        <v>96</v>
      </c>
      <c r="AN15983" s="1" t="s">
        <v>97</v>
      </c>
      <c r="AO15983" s="1"/>
      <c r="AP15983">
        <v>0</v>
      </c>
      <c r="AQ15983">
        <v>0</v>
      </c>
      <c r="AR15983" s="1"/>
      <c r="AS15983" s="1"/>
      <c r="AT15983" s="1"/>
      <c r="AU15983">
        <v>0</v>
      </c>
      <c r="AV15983">
        <v>0</v>
      </c>
      <c r="AW15983" s="1"/>
      <c r="AX15983" s="1"/>
      <c r="AY15983" s="1"/>
      <c r="AZ15983">
        <v>0</v>
      </c>
      <c r="BA15983">
        <v>0</v>
      </c>
      <c r="BB15983" s="1"/>
      <c r="BC15983" s="1"/>
      <c r="BD15983" s="1" t="s">
        <v>98</v>
      </c>
      <c r="BE15983" s="1" t="s">
        <v>99</v>
      </c>
      <c r="BF15983" s="1"/>
      <c r="BG15983">
        <v>9810</v>
      </c>
      <c r="BH15983">
        <v>6383</v>
      </c>
      <c r="BI15983">
        <v>900464014</v>
      </c>
      <c r="BJ15983" s="1" t="s">
        <v>8808</v>
      </c>
      <c r="BK15983" s="1" t="s">
        <v>100</v>
      </c>
      <c r="BL15983" s="1" t="s">
        <v>100</v>
      </c>
      <c r="BM15983">
        <v>2000</v>
      </c>
      <c r="BN15983" s="1"/>
      <c r="BO15983" s="1"/>
      <c r="BP15983" s="1"/>
      <c r="BQ15983" s="1" t="s">
        <v>100</v>
      </c>
      <c r="BR15983" s="1" t="s">
        <v>90</v>
      </c>
      <c r="BU15983" s="1"/>
      <c r="BV15983" s="1"/>
      <c r="BW15983" s="1"/>
      <c r="BZ15983">
        <v>0</v>
      </c>
      <c r="CA15983" s="1"/>
      <c r="CB15983">
        <v>5917172</v>
      </c>
      <c r="CC15983">
        <v>2086</v>
      </c>
      <c r="CF15983" s="1"/>
    </row>
    <row r="15984" spans="1:84" x14ac:dyDescent="0.25">
      <c r="A15984" s="1" t="s">
        <v>84</v>
      </c>
      <c r="B15984" s="1" t="s">
        <v>85</v>
      </c>
      <c r="C15984" s="1" t="s">
        <v>86</v>
      </c>
      <c r="D15984" s="1" t="s">
        <v>87</v>
      </c>
      <c r="E15984" s="2">
        <v>45862.644691284724</v>
      </c>
      <c r="F15984" s="1" t="s">
        <v>394</v>
      </c>
      <c r="G15984" s="1" t="s">
        <v>113</v>
      </c>
      <c r="H15984" s="1" t="s">
        <v>90</v>
      </c>
      <c r="I15984" s="1" t="s">
        <v>394</v>
      </c>
      <c r="J15984" s="1" t="s">
        <v>2011</v>
      </c>
      <c r="K15984">
        <v>435</v>
      </c>
      <c r="L15984" s="1" t="s">
        <v>91</v>
      </c>
      <c r="M15984">
        <v>2</v>
      </c>
      <c r="N15984">
        <v>2</v>
      </c>
      <c r="O15984" s="1" t="s">
        <v>92</v>
      </c>
      <c r="P15984" s="2">
        <v>45867</v>
      </c>
      <c r="Q15984" s="2">
        <v>45871</v>
      </c>
      <c r="R15984" s="2">
        <v>45862</v>
      </c>
      <c r="S15984" s="2">
        <v>45862.644691261572</v>
      </c>
      <c r="T15984">
        <v>705003515</v>
      </c>
      <c r="U15984">
        <v>8</v>
      </c>
      <c r="V15984" s="1" t="s">
        <v>1847</v>
      </c>
      <c r="W15984" s="2">
        <v>45867</v>
      </c>
      <c r="X15984" s="2">
        <v>45871</v>
      </c>
      <c r="Y15984">
        <v>2</v>
      </c>
      <c r="Z15984">
        <v>2</v>
      </c>
      <c r="AB15984" s="1"/>
      <c r="AC15984" s="1"/>
      <c r="AD15984" s="1" t="s">
        <v>2011</v>
      </c>
      <c r="AE15984" s="1"/>
      <c r="AF15984" s="1"/>
      <c r="AG15984" s="1"/>
      <c r="AH15984" s="1" t="s">
        <v>396</v>
      </c>
      <c r="AI15984" s="1" t="s">
        <v>116</v>
      </c>
      <c r="AJ15984" s="1" t="s">
        <v>396</v>
      </c>
      <c r="AK15984" s="1" t="s">
        <v>116</v>
      </c>
      <c r="AL15984" s="1" t="s">
        <v>95</v>
      </c>
      <c r="AM15984" s="1" t="s">
        <v>96</v>
      </c>
      <c r="AN15984" s="1" t="s">
        <v>97</v>
      </c>
      <c r="AO15984" s="1"/>
      <c r="AP15984">
        <v>0</v>
      </c>
      <c r="AQ15984">
        <v>0</v>
      </c>
      <c r="AR15984" s="1"/>
      <c r="AS15984" s="1"/>
      <c r="AT15984" s="1"/>
      <c r="AU15984">
        <v>0</v>
      </c>
      <c r="AV15984">
        <v>0</v>
      </c>
      <c r="AW15984" s="1"/>
      <c r="AX15984" s="1"/>
      <c r="AY15984" s="1"/>
      <c r="AZ15984">
        <v>0</v>
      </c>
      <c r="BA15984">
        <v>0</v>
      </c>
      <c r="BB15984" s="1"/>
      <c r="BC15984" s="1"/>
      <c r="BD15984" s="1" t="s">
        <v>98</v>
      </c>
      <c r="BE15984" s="1" t="s">
        <v>99</v>
      </c>
      <c r="BF15984" s="1"/>
      <c r="BG15984">
        <v>1928</v>
      </c>
      <c r="BH15984">
        <v>2044</v>
      </c>
      <c r="BI15984">
        <v>705003515</v>
      </c>
      <c r="BJ15984" s="1" t="s">
        <v>1852</v>
      </c>
      <c r="BK15984" s="1" t="s">
        <v>100</v>
      </c>
      <c r="BL15984" s="1" t="s">
        <v>100</v>
      </c>
      <c r="BM15984">
        <v>2000</v>
      </c>
      <c r="BN15984" s="1"/>
      <c r="BO15984" s="1"/>
      <c r="BP15984" s="1"/>
      <c r="BQ15984" s="1" t="s">
        <v>100</v>
      </c>
      <c r="BR15984" s="1" t="s">
        <v>90</v>
      </c>
      <c r="BU15984" s="1"/>
      <c r="BV15984" s="1"/>
      <c r="BW15984" s="1"/>
      <c r="BZ15984">
        <v>0</v>
      </c>
      <c r="CA15984" s="1"/>
      <c r="CB15984">
        <v>191571</v>
      </c>
      <c r="CC15984">
        <v>2086</v>
      </c>
      <c r="CF15984" s="1"/>
    </row>
    <row r="15985" spans="1:84" x14ac:dyDescent="0.25">
      <c r="A15985" s="1" t="s">
        <v>84</v>
      </c>
      <c r="B15985" s="1" t="s">
        <v>85</v>
      </c>
      <c r="C15985" s="1" t="s">
        <v>86</v>
      </c>
      <c r="D15985" s="1" t="s">
        <v>112</v>
      </c>
      <c r="E15985" s="2">
        <v>45862.644897685183</v>
      </c>
      <c r="F15985" s="1" t="s">
        <v>382</v>
      </c>
      <c r="G15985" s="1" t="s">
        <v>113</v>
      </c>
      <c r="H15985" s="1" t="s">
        <v>90</v>
      </c>
      <c r="I15985" s="1" t="s">
        <v>382</v>
      </c>
      <c r="J15985" s="1" t="s">
        <v>108</v>
      </c>
      <c r="K15985">
        <v>434.25</v>
      </c>
      <c r="L15985" s="1" t="s">
        <v>91</v>
      </c>
      <c r="M15985">
        <v>2</v>
      </c>
      <c r="N15985">
        <v>2</v>
      </c>
      <c r="O15985" s="1" t="s">
        <v>92</v>
      </c>
      <c r="P15985" s="2">
        <v>45870</v>
      </c>
      <c r="Q15985" s="2">
        <v>45874</v>
      </c>
      <c r="R15985" s="2">
        <v>45862</v>
      </c>
      <c r="S15985" s="2">
        <v>45862.644897662038</v>
      </c>
      <c r="T15985">
        <v>444727075</v>
      </c>
      <c r="U15985">
        <v>17</v>
      </c>
      <c r="V15985" s="1" t="s">
        <v>1151</v>
      </c>
      <c r="W15985" s="2">
        <v>45870</v>
      </c>
      <c r="X15985" s="2">
        <v>45874</v>
      </c>
      <c r="Y15985">
        <v>2</v>
      </c>
      <c r="Z15985">
        <v>2</v>
      </c>
      <c r="AB15985" s="1"/>
      <c r="AC15985" s="1" t="s">
        <v>109</v>
      </c>
      <c r="AD15985" s="1" t="s">
        <v>108</v>
      </c>
      <c r="AE15985" s="1" t="s">
        <v>382</v>
      </c>
      <c r="AF15985" s="1" t="s">
        <v>382</v>
      </c>
      <c r="AG15985" s="1" t="s">
        <v>109</v>
      </c>
      <c r="AH15985" s="1" t="s">
        <v>384</v>
      </c>
      <c r="AI15985" s="1" t="s">
        <v>110</v>
      </c>
      <c r="AJ15985" s="1" t="s">
        <v>384</v>
      </c>
      <c r="AK15985" s="1" t="s">
        <v>110</v>
      </c>
      <c r="AL15985" s="1" t="s">
        <v>95</v>
      </c>
      <c r="AM15985" s="1" t="s">
        <v>96</v>
      </c>
      <c r="AN15985" s="1" t="s">
        <v>97</v>
      </c>
      <c r="AO15985" s="1"/>
      <c r="AP15985">
        <v>0</v>
      </c>
      <c r="AQ15985">
        <v>0</v>
      </c>
      <c r="AR15985" s="1"/>
      <c r="AS15985" s="1"/>
      <c r="AT15985" s="1"/>
      <c r="AU15985">
        <v>0</v>
      </c>
      <c r="AV15985">
        <v>0</v>
      </c>
      <c r="AW15985" s="1"/>
      <c r="AX15985" s="1"/>
      <c r="AY15985" s="1"/>
      <c r="AZ15985">
        <v>0</v>
      </c>
      <c r="BA15985">
        <v>0</v>
      </c>
      <c r="BB15985" s="1"/>
      <c r="BC15985" s="1"/>
      <c r="BD15985" s="1" t="s">
        <v>98</v>
      </c>
      <c r="BE15985" s="1" t="s">
        <v>99</v>
      </c>
      <c r="BF15985" s="1"/>
      <c r="BG15985">
        <v>1928</v>
      </c>
      <c r="BH15985">
        <v>2044</v>
      </c>
      <c r="BI15985">
        <v>444727075</v>
      </c>
      <c r="BJ15985" s="1" t="s">
        <v>4101</v>
      </c>
      <c r="BK15985" s="1" t="s">
        <v>100</v>
      </c>
      <c r="BL15985" s="1" t="s">
        <v>100</v>
      </c>
      <c r="BM15985">
        <v>2000</v>
      </c>
      <c r="BN15985" s="1"/>
      <c r="BO15985" s="1"/>
      <c r="BP15985" s="1"/>
      <c r="BQ15985" s="1" t="s">
        <v>100</v>
      </c>
      <c r="BR15985" s="1" t="s">
        <v>90</v>
      </c>
      <c r="BU15985" s="1"/>
      <c r="BV15985" s="1"/>
      <c r="BW15985" s="1"/>
      <c r="BZ15985">
        <v>0</v>
      </c>
      <c r="CA15985" s="1"/>
      <c r="CB15985">
        <v>191572</v>
      </c>
      <c r="CC15985">
        <v>2087</v>
      </c>
      <c r="CF15985" s="1"/>
    </row>
    <row r="15986" spans="1:84" x14ac:dyDescent="0.25">
      <c r="A15986" s="1" t="s">
        <v>84</v>
      </c>
      <c r="B15986" s="1" t="s">
        <v>85</v>
      </c>
      <c r="C15986" s="1" t="s">
        <v>86</v>
      </c>
      <c r="D15986" s="1" t="s">
        <v>112</v>
      </c>
      <c r="E15986" s="2">
        <v>45862.643012071756</v>
      </c>
      <c r="F15986" s="1" t="s">
        <v>1831</v>
      </c>
      <c r="G15986" s="1" t="s">
        <v>113</v>
      </c>
      <c r="H15986" s="1" t="s">
        <v>90</v>
      </c>
      <c r="I15986" s="1" t="s">
        <v>1831</v>
      </c>
      <c r="J15986" s="1" t="s">
        <v>382</v>
      </c>
      <c r="K15986">
        <v>437</v>
      </c>
      <c r="L15986" s="1" t="s">
        <v>91</v>
      </c>
      <c r="M15986">
        <v>2</v>
      </c>
      <c r="N15986">
        <v>2</v>
      </c>
      <c r="O15986" s="1" t="s">
        <v>92</v>
      </c>
      <c r="P15986" s="2">
        <v>45870</v>
      </c>
      <c r="Q15986" s="2">
        <v>45874</v>
      </c>
      <c r="R15986" s="2">
        <v>45862</v>
      </c>
      <c r="S15986" s="2">
        <v>45862.643012048611</v>
      </c>
      <c r="T15986">
        <v>719615980</v>
      </c>
      <c r="U15986">
        <v>20</v>
      </c>
      <c r="V15986" s="1" t="s">
        <v>1937</v>
      </c>
      <c r="W15986" s="2">
        <v>45870</v>
      </c>
      <c r="X15986" s="2">
        <v>45874</v>
      </c>
      <c r="Y15986">
        <v>2</v>
      </c>
      <c r="Z15986">
        <v>2</v>
      </c>
      <c r="AB15986" s="1"/>
      <c r="AC15986" s="1" t="s">
        <v>382</v>
      </c>
      <c r="AD15986" s="1" t="s">
        <v>382</v>
      </c>
      <c r="AE15986" s="1"/>
      <c r="AF15986" s="1"/>
      <c r="AG15986" s="1" t="s">
        <v>382</v>
      </c>
      <c r="AH15986" s="1" t="s">
        <v>1832</v>
      </c>
      <c r="AI15986" s="1" t="s">
        <v>384</v>
      </c>
      <c r="AJ15986" s="1" t="s">
        <v>1832</v>
      </c>
      <c r="AK15986" s="1" t="s">
        <v>384</v>
      </c>
      <c r="AL15986" s="1" t="s">
        <v>95</v>
      </c>
      <c r="AM15986" s="1" t="s">
        <v>96</v>
      </c>
      <c r="AN15986" s="1" t="s">
        <v>97</v>
      </c>
      <c r="AO15986" s="1"/>
      <c r="AP15986">
        <v>0</v>
      </c>
      <c r="AQ15986">
        <v>0</v>
      </c>
      <c r="AR15986" s="1"/>
      <c r="AS15986" s="1"/>
      <c r="AT15986" s="1"/>
      <c r="AU15986">
        <v>0</v>
      </c>
      <c r="AV15986">
        <v>0</v>
      </c>
      <c r="AW15986" s="1"/>
      <c r="AX15986" s="1"/>
      <c r="AY15986" s="1"/>
      <c r="AZ15986">
        <v>0</v>
      </c>
      <c r="BA15986">
        <v>0</v>
      </c>
      <c r="BB15986" s="1"/>
      <c r="BC15986" s="1"/>
      <c r="BD15986" s="1" t="s">
        <v>98</v>
      </c>
      <c r="BE15986" s="1" t="s">
        <v>99</v>
      </c>
      <c r="BF15986" s="1"/>
      <c r="BG15986">
        <v>1928</v>
      </c>
      <c r="BH15986">
        <v>2044</v>
      </c>
      <c r="BI15986">
        <v>719615980</v>
      </c>
      <c r="BJ15986" s="1" t="s">
        <v>2041</v>
      </c>
      <c r="BK15986" s="1" t="s">
        <v>100</v>
      </c>
      <c r="BL15986" s="1" t="s">
        <v>100</v>
      </c>
      <c r="BM15986">
        <v>2000</v>
      </c>
      <c r="BN15986" s="1"/>
      <c r="BO15986" s="1"/>
      <c r="BP15986" s="1"/>
      <c r="BQ15986" s="1" t="s">
        <v>100</v>
      </c>
      <c r="BR15986" s="1" t="s">
        <v>90</v>
      </c>
      <c r="BU15986" s="1"/>
      <c r="BV15986" s="1"/>
      <c r="BW15986" s="1"/>
      <c r="BZ15986">
        <v>0</v>
      </c>
      <c r="CA15986" s="1"/>
      <c r="CB15986">
        <v>191572</v>
      </c>
      <c r="CC15986">
        <v>2087</v>
      </c>
      <c r="CF15986" s="1"/>
    </row>
    <row r="15987" spans="1:84" x14ac:dyDescent="0.25">
      <c r="A15987" s="1" t="s">
        <v>84</v>
      </c>
      <c r="B15987" s="1" t="s">
        <v>378</v>
      </c>
      <c r="C15987" s="1" t="s">
        <v>379</v>
      </c>
      <c r="D15987" s="1" t="s">
        <v>112</v>
      </c>
      <c r="E15987" s="2">
        <v>45862.645125868054</v>
      </c>
      <c r="F15987" s="1" t="s">
        <v>2011</v>
      </c>
      <c r="G15987" s="1" t="s">
        <v>113</v>
      </c>
      <c r="H15987" s="1" t="s">
        <v>90</v>
      </c>
      <c r="I15987" s="1" t="s">
        <v>2011</v>
      </c>
      <c r="J15987" s="1" t="s">
        <v>376</v>
      </c>
      <c r="K15987">
        <v>483</v>
      </c>
      <c r="L15987" s="1" t="s">
        <v>91</v>
      </c>
      <c r="M15987">
        <v>2</v>
      </c>
      <c r="N15987">
        <v>2</v>
      </c>
      <c r="O15987" s="1" t="s">
        <v>92</v>
      </c>
      <c r="P15987" s="2">
        <v>45870</v>
      </c>
      <c r="Q15987" s="2">
        <v>45874</v>
      </c>
      <c r="R15987" s="2">
        <v>45862</v>
      </c>
      <c r="S15987" s="2">
        <v>45862.645125844909</v>
      </c>
      <c r="T15987">
        <v>648030900</v>
      </c>
      <c r="U15987">
        <v>56</v>
      </c>
      <c r="V15987" s="1" t="s">
        <v>1854</v>
      </c>
      <c r="W15987" s="2">
        <v>45870</v>
      </c>
      <c r="X15987" s="2">
        <v>45874</v>
      </c>
      <c r="Y15987">
        <v>2</v>
      </c>
      <c r="Z15987">
        <v>2</v>
      </c>
      <c r="AB15987" s="1"/>
      <c r="AC15987" s="1"/>
      <c r="AD15987" s="1" t="s">
        <v>376</v>
      </c>
      <c r="AE15987" s="1"/>
      <c r="AF15987" s="1"/>
      <c r="AG15987" s="1"/>
      <c r="AH15987" s="1" t="s">
        <v>116</v>
      </c>
      <c r="AI15987" s="1" t="s">
        <v>119</v>
      </c>
      <c r="AJ15987" s="1" t="s">
        <v>116</v>
      </c>
      <c r="AK15987" s="1" t="s">
        <v>119</v>
      </c>
      <c r="AL15987" s="1" t="s">
        <v>95</v>
      </c>
      <c r="AM15987" s="1" t="s">
        <v>96</v>
      </c>
      <c r="AN15987" s="1" t="s">
        <v>97</v>
      </c>
      <c r="AO15987" s="1"/>
      <c r="AP15987">
        <v>0</v>
      </c>
      <c r="AQ15987">
        <v>0</v>
      </c>
      <c r="AR15987" s="1"/>
      <c r="AS15987" s="1"/>
      <c r="AT15987" s="1"/>
      <c r="AU15987">
        <v>0</v>
      </c>
      <c r="AV15987">
        <v>0</v>
      </c>
      <c r="AW15987" s="1"/>
      <c r="AX15987" s="1"/>
      <c r="AY15987" s="1"/>
      <c r="AZ15987">
        <v>0</v>
      </c>
      <c r="BA15987">
        <v>0</v>
      </c>
      <c r="BB15987" s="1"/>
      <c r="BC15987" s="1"/>
      <c r="BD15987" s="1" t="s">
        <v>98</v>
      </c>
      <c r="BE15987" s="1" t="s">
        <v>99</v>
      </c>
      <c r="BF15987" s="1"/>
      <c r="BG15987">
        <v>9810</v>
      </c>
      <c r="BH15987">
        <v>6383</v>
      </c>
      <c r="BI15987">
        <v>648030900</v>
      </c>
      <c r="BJ15987" s="1" t="s">
        <v>8809</v>
      </c>
      <c r="BK15987" s="1" t="s">
        <v>100</v>
      </c>
      <c r="BL15987" s="1" t="s">
        <v>100</v>
      </c>
      <c r="BM15987">
        <v>2000</v>
      </c>
      <c r="BN15987" s="1"/>
      <c r="BO15987" s="1"/>
      <c r="BP15987" s="1"/>
      <c r="BQ15987" s="1" t="s">
        <v>100</v>
      </c>
      <c r="BR15987" s="1" t="s">
        <v>90</v>
      </c>
      <c r="BU15987" s="1"/>
      <c r="BV15987" s="1"/>
      <c r="BW15987" s="1"/>
      <c r="BZ15987">
        <v>0</v>
      </c>
      <c r="CA15987" s="1"/>
      <c r="CB15987">
        <v>5917173</v>
      </c>
      <c r="CC15987">
        <v>2087</v>
      </c>
      <c r="CF15987" s="1"/>
    </row>
    <row r="15988" spans="1:84" x14ac:dyDescent="0.25">
      <c r="A15988" s="1" t="s">
        <v>84</v>
      </c>
      <c r="B15988" s="1" t="s">
        <v>85</v>
      </c>
      <c r="C15988" s="1" t="s">
        <v>86</v>
      </c>
      <c r="D15988" s="1" t="s">
        <v>101</v>
      </c>
      <c r="E15988" s="2">
        <v>45862.645854039351</v>
      </c>
      <c r="F15988" s="1" t="s">
        <v>120</v>
      </c>
      <c r="G15988" s="1" t="s">
        <v>89</v>
      </c>
      <c r="H15988" s="1" t="s">
        <v>90</v>
      </c>
      <c r="I15988" s="1" t="s">
        <v>382</v>
      </c>
      <c r="J15988" s="1" t="s">
        <v>120</v>
      </c>
      <c r="K15988">
        <v>433.5</v>
      </c>
      <c r="L15988" s="1" t="s">
        <v>91</v>
      </c>
      <c r="M15988">
        <v>2</v>
      </c>
      <c r="N15988">
        <v>2</v>
      </c>
      <c r="O15988" s="1" t="s">
        <v>92</v>
      </c>
      <c r="P15988" s="2">
        <v>45873</v>
      </c>
      <c r="Q15988" s="2">
        <v>45877</v>
      </c>
      <c r="R15988" s="2">
        <v>45862</v>
      </c>
      <c r="S15988" s="2">
        <v>45862.645854016206</v>
      </c>
      <c r="T15988">
        <v>902079072</v>
      </c>
      <c r="U15988">
        <v>48</v>
      </c>
      <c r="V15988" s="1" t="s">
        <v>3318</v>
      </c>
      <c r="W15988" s="2">
        <v>45873</v>
      </c>
      <c r="X15988" s="2">
        <v>45877</v>
      </c>
      <c r="Y15988">
        <v>2</v>
      </c>
      <c r="Z15988">
        <v>2</v>
      </c>
      <c r="AB15988" s="1"/>
      <c r="AC15988" s="1" t="s">
        <v>382</v>
      </c>
      <c r="AD15988" s="1" t="s">
        <v>382</v>
      </c>
      <c r="AE15988" s="1" t="s">
        <v>121</v>
      </c>
      <c r="AF15988" s="1" t="s">
        <v>382</v>
      </c>
      <c r="AG15988" s="1" t="s">
        <v>121</v>
      </c>
      <c r="AH15988" s="1" t="s">
        <v>384</v>
      </c>
      <c r="AI15988" s="1" t="s">
        <v>122</v>
      </c>
      <c r="AJ15988" s="1" t="s">
        <v>122</v>
      </c>
      <c r="AK15988" s="1" t="s">
        <v>384</v>
      </c>
      <c r="AL15988" s="1" t="s">
        <v>95</v>
      </c>
      <c r="AM15988" s="1" t="s">
        <v>96</v>
      </c>
      <c r="AN15988" s="1" t="s">
        <v>97</v>
      </c>
      <c r="AO15988" s="1"/>
      <c r="AP15988">
        <v>0</v>
      </c>
      <c r="AQ15988">
        <v>0</v>
      </c>
      <c r="AR15988" s="1"/>
      <c r="AS15988" s="1"/>
      <c r="AT15988" s="1"/>
      <c r="AU15988">
        <v>0</v>
      </c>
      <c r="AV15988">
        <v>0</v>
      </c>
      <c r="AW15988" s="1"/>
      <c r="AX15988" s="1"/>
      <c r="AY15988" s="1"/>
      <c r="AZ15988">
        <v>0</v>
      </c>
      <c r="BA15988">
        <v>0</v>
      </c>
      <c r="BB15988" s="1"/>
      <c r="BC15988" s="1"/>
      <c r="BD15988" s="1" t="s">
        <v>123</v>
      </c>
      <c r="BE15988" s="1" t="s">
        <v>99</v>
      </c>
      <c r="BF15988" s="1"/>
      <c r="BG15988">
        <v>1928</v>
      </c>
      <c r="BH15988">
        <v>2044</v>
      </c>
      <c r="BI15988">
        <v>902079072</v>
      </c>
      <c r="BJ15988" s="1" t="s">
        <v>3185</v>
      </c>
      <c r="BK15988" s="1" t="s">
        <v>100</v>
      </c>
      <c r="BL15988" s="1" t="s">
        <v>100</v>
      </c>
      <c r="BM15988">
        <v>2000</v>
      </c>
      <c r="BN15988" s="1"/>
      <c r="BO15988" s="1"/>
      <c r="BP15988" s="1"/>
      <c r="BQ15988" s="1" t="s">
        <v>100</v>
      </c>
      <c r="BR15988" s="1" t="s">
        <v>90</v>
      </c>
      <c r="BU15988" s="1"/>
      <c r="BV15988" s="1"/>
      <c r="BW15988" s="1"/>
      <c r="BZ15988">
        <v>0</v>
      </c>
      <c r="CA15988" s="1"/>
      <c r="CB15988">
        <v>191570</v>
      </c>
      <c r="CC15988">
        <v>2088</v>
      </c>
      <c r="CF15988" s="1"/>
    </row>
    <row r="15989" spans="1:84" x14ac:dyDescent="0.25">
      <c r="A15989" s="1" t="s">
        <v>84</v>
      </c>
      <c r="B15989" s="1" t="s">
        <v>85</v>
      </c>
      <c r="C15989" s="1" t="s">
        <v>86</v>
      </c>
      <c r="D15989" s="1" t="s">
        <v>87</v>
      </c>
      <c r="E15989" s="2">
        <v>45862.642935370372</v>
      </c>
      <c r="F15989" s="1" t="s">
        <v>373</v>
      </c>
      <c r="G15989" s="1" t="s">
        <v>113</v>
      </c>
      <c r="H15989" s="1" t="s">
        <v>90</v>
      </c>
      <c r="I15989" s="1" t="s">
        <v>373</v>
      </c>
      <c r="J15989" s="1" t="s">
        <v>382</v>
      </c>
      <c r="K15989">
        <v>437.25</v>
      </c>
      <c r="L15989" s="1" t="s">
        <v>91</v>
      </c>
      <c r="M15989">
        <v>2</v>
      </c>
      <c r="N15989">
        <v>2</v>
      </c>
      <c r="O15989" s="1" t="s">
        <v>92</v>
      </c>
      <c r="P15989" s="2">
        <v>45867</v>
      </c>
      <c r="Q15989" s="2">
        <v>45871</v>
      </c>
      <c r="R15989" s="2">
        <v>45862</v>
      </c>
      <c r="S15989" s="2">
        <v>45862.642935347219</v>
      </c>
      <c r="T15989">
        <v>557126596</v>
      </c>
      <c r="U15989">
        <v>17</v>
      </c>
      <c r="V15989" s="1" t="s">
        <v>1321</v>
      </c>
      <c r="W15989" s="2">
        <v>45867</v>
      </c>
      <c r="X15989" s="2">
        <v>45871</v>
      </c>
      <c r="Y15989">
        <v>2</v>
      </c>
      <c r="Z15989">
        <v>2</v>
      </c>
      <c r="AB15989" s="1"/>
      <c r="AC15989" s="1" t="s">
        <v>382</v>
      </c>
      <c r="AD15989" s="1" t="s">
        <v>382</v>
      </c>
      <c r="AE15989" s="1"/>
      <c r="AF15989" s="1"/>
      <c r="AG15989" s="1" t="s">
        <v>382</v>
      </c>
      <c r="AH15989" s="1" t="s">
        <v>375</v>
      </c>
      <c r="AI15989" s="1" t="s">
        <v>384</v>
      </c>
      <c r="AJ15989" s="1" t="s">
        <v>375</v>
      </c>
      <c r="AK15989" s="1" t="s">
        <v>384</v>
      </c>
      <c r="AL15989" s="1" t="s">
        <v>95</v>
      </c>
      <c r="AM15989" s="1" t="s">
        <v>96</v>
      </c>
      <c r="AN15989" s="1" t="s">
        <v>97</v>
      </c>
      <c r="AO15989" s="1"/>
      <c r="AP15989">
        <v>0</v>
      </c>
      <c r="AQ15989">
        <v>0</v>
      </c>
      <c r="AR15989" s="1"/>
      <c r="AS15989" s="1"/>
      <c r="AT15989" s="1"/>
      <c r="AU15989">
        <v>0</v>
      </c>
      <c r="AV15989">
        <v>0</v>
      </c>
      <c r="AW15989" s="1"/>
      <c r="AX15989" s="1"/>
      <c r="AY15989" s="1"/>
      <c r="AZ15989">
        <v>0</v>
      </c>
      <c r="BA15989">
        <v>0</v>
      </c>
      <c r="BB15989" s="1"/>
      <c r="BC15989" s="1"/>
      <c r="BD15989" s="1" t="s">
        <v>98</v>
      </c>
      <c r="BE15989" s="1" t="s">
        <v>99</v>
      </c>
      <c r="BF15989" s="1"/>
      <c r="BG15989">
        <v>1928</v>
      </c>
      <c r="BH15989">
        <v>2044</v>
      </c>
      <c r="BI15989">
        <v>557126596</v>
      </c>
      <c r="BJ15989" s="1" t="s">
        <v>2048</v>
      </c>
      <c r="BK15989" s="1" t="s">
        <v>100</v>
      </c>
      <c r="BL15989" s="1" t="s">
        <v>100</v>
      </c>
      <c r="BM15989">
        <v>2000</v>
      </c>
      <c r="BN15989" s="1"/>
      <c r="BO15989" s="1"/>
      <c r="BP15989" s="1"/>
      <c r="BQ15989" s="1" t="s">
        <v>100</v>
      </c>
      <c r="BR15989" s="1" t="s">
        <v>90</v>
      </c>
      <c r="BU15989" s="1"/>
      <c r="BV15989" s="1"/>
      <c r="BW15989" s="1"/>
      <c r="BZ15989">
        <v>0</v>
      </c>
      <c r="CA15989" s="1"/>
      <c r="CB15989">
        <v>191571</v>
      </c>
      <c r="CC15989">
        <v>2086</v>
      </c>
      <c r="CF15989" s="1"/>
    </row>
    <row r="15990" spans="1:84" x14ac:dyDescent="0.25">
      <c r="A15990" s="1" t="s">
        <v>84</v>
      </c>
      <c r="B15990" s="1" t="s">
        <v>85</v>
      </c>
      <c r="C15990" s="1" t="s">
        <v>86</v>
      </c>
      <c r="D15990" s="1" t="s">
        <v>112</v>
      </c>
      <c r="E15990" s="2">
        <v>45862.643049872684</v>
      </c>
      <c r="F15990" s="1" t="s">
        <v>373</v>
      </c>
      <c r="G15990" s="1" t="s">
        <v>113</v>
      </c>
      <c r="H15990" s="1" t="s">
        <v>90</v>
      </c>
      <c r="I15990" s="1" t="s">
        <v>373</v>
      </c>
      <c r="J15990" s="1" t="s">
        <v>382</v>
      </c>
      <c r="K15990">
        <v>437</v>
      </c>
      <c r="L15990" s="1" t="s">
        <v>91</v>
      </c>
      <c r="M15990">
        <v>2</v>
      </c>
      <c r="N15990">
        <v>2</v>
      </c>
      <c r="O15990" s="1" t="s">
        <v>92</v>
      </c>
      <c r="P15990" s="2">
        <v>45870</v>
      </c>
      <c r="Q15990" s="2">
        <v>45874</v>
      </c>
      <c r="R15990" s="2">
        <v>45862</v>
      </c>
      <c r="S15990" s="2">
        <v>45862.643049849539</v>
      </c>
      <c r="T15990">
        <v>925468050</v>
      </c>
      <c r="U15990">
        <v>14</v>
      </c>
      <c r="V15990" s="1" t="s">
        <v>1835</v>
      </c>
      <c r="W15990" s="2">
        <v>45870</v>
      </c>
      <c r="X15990" s="2">
        <v>45874</v>
      </c>
      <c r="Y15990">
        <v>2</v>
      </c>
      <c r="Z15990">
        <v>2</v>
      </c>
      <c r="AB15990" s="1"/>
      <c r="AC15990" s="1" t="s">
        <v>382</v>
      </c>
      <c r="AD15990" s="1" t="s">
        <v>382</v>
      </c>
      <c r="AE15990" s="1"/>
      <c r="AF15990" s="1"/>
      <c r="AG15990" s="1" t="s">
        <v>382</v>
      </c>
      <c r="AH15990" s="1" t="s">
        <v>375</v>
      </c>
      <c r="AI15990" s="1" t="s">
        <v>384</v>
      </c>
      <c r="AJ15990" s="1" t="s">
        <v>375</v>
      </c>
      <c r="AK15990" s="1" t="s">
        <v>384</v>
      </c>
      <c r="AL15990" s="1" t="s">
        <v>95</v>
      </c>
      <c r="AM15990" s="1" t="s">
        <v>96</v>
      </c>
      <c r="AN15990" s="1" t="s">
        <v>97</v>
      </c>
      <c r="AO15990" s="1"/>
      <c r="AP15990">
        <v>0</v>
      </c>
      <c r="AQ15990">
        <v>0</v>
      </c>
      <c r="AR15990" s="1"/>
      <c r="AS15990" s="1"/>
      <c r="AT15990" s="1"/>
      <c r="AU15990">
        <v>0</v>
      </c>
      <c r="AV15990">
        <v>0</v>
      </c>
      <c r="AW15990" s="1"/>
      <c r="AX15990" s="1"/>
      <c r="AY15990" s="1"/>
      <c r="AZ15990">
        <v>0</v>
      </c>
      <c r="BA15990">
        <v>0</v>
      </c>
      <c r="BB15990" s="1"/>
      <c r="BC15990" s="1"/>
      <c r="BD15990" s="1" t="s">
        <v>98</v>
      </c>
      <c r="BE15990" s="1" t="s">
        <v>99</v>
      </c>
      <c r="BF15990" s="1"/>
      <c r="BG15990">
        <v>1928</v>
      </c>
      <c r="BH15990">
        <v>2044</v>
      </c>
      <c r="BI15990">
        <v>925468050</v>
      </c>
      <c r="BJ15990" s="1" t="s">
        <v>3495</v>
      </c>
      <c r="BK15990" s="1" t="s">
        <v>100</v>
      </c>
      <c r="BL15990" s="1" t="s">
        <v>100</v>
      </c>
      <c r="BM15990">
        <v>2000</v>
      </c>
      <c r="BN15990" s="1"/>
      <c r="BO15990" s="1"/>
      <c r="BP15990" s="1"/>
      <c r="BQ15990" s="1" t="s">
        <v>100</v>
      </c>
      <c r="BR15990" s="1" t="s">
        <v>90</v>
      </c>
      <c r="BU15990" s="1"/>
      <c r="BV15990" s="1"/>
      <c r="BW15990" s="1"/>
      <c r="BZ15990">
        <v>0</v>
      </c>
      <c r="CA15990" s="1"/>
      <c r="CB15990">
        <v>191572</v>
      </c>
      <c r="CC15990">
        <v>2087</v>
      </c>
      <c r="CF15990" s="1"/>
    </row>
    <row r="15991" spans="1:84" x14ac:dyDescent="0.25">
      <c r="A15991" s="1" t="s">
        <v>84</v>
      </c>
      <c r="B15991" s="1" t="s">
        <v>85</v>
      </c>
      <c r="C15991" s="1" t="s">
        <v>86</v>
      </c>
      <c r="D15991" s="1" t="s">
        <v>87</v>
      </c>
      <c r="E15991" s="2">
        <v>45862.642975185183</v>
      </c>
      <c r="F15991" s="1" t="s">
        <v>1831</v>
      </c>
      <c r="G15991" s="1" t="s">
        <v>113</v>
      </c>
      <c r="H15991" s="1" t="s">
        <v>90</v>
      </c>
      <c r="I15991" s="1" t="s">
        <v>1831</v>
      </c>
      <c r="J15991" s="1" t="s">
        <v>382</v>
      </c>
      <c r="K15991">
        <v>437</v>
      </c>
      <c r="L15991" s="1" t="s">
        <v>91</v>
      </c>
      <c r="M15991">
        <v>2</v>
      </c>
      <c r="N15991">
        <v>2</v>
      </c>
      <c r="O15991" s="1" t="s">
        <v>92</v>
      </c>
      <c r="P15991" s="2">
        <v>45867</v>
      </c>
      <c r="Q15991" s="2">
        <v>45871</v>
      </c>
      <c r="R15991" s="2">
        <v>45862</v>
      </c>
      <c r="S15991" s="2">
        <v>45862.642975162038</v>
      </c>
      <c r="T15991">
        <v>492091635</v>
      </c>
      <c r="U15991">
        <v>17</v>
      </c>
      <c r="V15991" s="1" t="s">
        <v>1307</v>
      </c>
      <c r="W15991" s="2">
        <v>45867</v>
      </c>
      <c r="X15991" s="2">
        <v>45871</v>
      </c>
      <c r="Y15991">
        <v>2</v>
      </c>
      <c r="Z15991">
        <v>2</v>
      </c>
      <c r="AB15991" s="1"/>
      <c r="AC15991" s="1" t="s">
        <v>382</v>
      </c>
      <c r="AD15991" s="1" t="s">
        <v>382</v>
      </c>
      <c r="AE15991" s="1"/>
      <c r="AF15991" s="1"/>
      <c r="AG15991" s="1" t="s">
        <v>382</v>
      </c>
      <c r="AH15991" s="1" t="s">
        <v>1832</v>
      </c>
      <c r="AI15991" s="1" t="s">
        <v>384</v>
      </c>
      <c r="AJ15991" s="1" t="s">
        <v>1832</v>
      </c>
      <c r="AK15991" s="1" t="s">
        <v>384</v>
      </c>
      <c r="AL15991" s="1" t="s">
        <v>95</v>
      </c>
      <c r="AM15991" s="1" t="s">
        <v>96</v>
      </c>
      <c r="AN15991" s="1" t="s">
        <v>97</v>
      </c>
      <c r="AO15991" s="1"/>
      <c r="AP15991">
        <v>0</v>
      </c>
      <c r="AQ15991">
        <v>0</v>
      </c>
      <c r="AR15991" s="1"/>
      <c r="AS15991" s="1"/>
      <c r="AT15991" s="1"/>
      <c r="AU15991">
        <v>0</v>
      </c>
      <c r="AV15991">
        <v>0</v>
      </c>
      <c r="AW15991" s="1"/>
      <c r="AX15991" s="1"/>
      <c r="AY15991" s="1"/>
      <c r="AZ15991">
        <v>0</v>
      </c>
      <c r="BA15991">
        <v>0</v>
      </c>
      <c r="BB15991" s="1"/>
      <c r="BC15991" s="1"/>
      <c r="BD15991" s="1" t="s">
        <v>98</v>
      </c>
      <c r="BE15991" s="1" t="s">
        <v>99</v>
      </c>
      <c r="BF15991" s="1"/>
      <c r="BG15991">
        <v>1928</v>
      </c>
      <c r="BH15991">
        <v>2044</v>
      </c>
      <c r="BI15991">
        <v>492091635</v>
      </c>
      <c r="BJ15991" s="1" t="s">
        <v>2038</v>
      </c>
      <c r="BK15991" s="1" t="s">
        <v>100</v>
      </c>
      <c r="BL15991" s="1" t="s">
        <v>100</v>
      </c>
      <c r="BM15991">
        <v>2000</v>
      </c>
      <c r="BN15991" s="1"/>
      <c r="BO15991" s="1"/>
      <c r="BP15991" s="1"/>
      <c r="BQ15991" s="1" t="s">
        <v>100</v>
      </c>
      <c r="BR15991" s="1" t="s">
        <v>90</v>
      </c>
      <c r="BU15991" s="1"/>
      <c r="BV15991" s="1"/>
      <c r="BW15991" s="1"/>
      <c r="BZ15991">
        <v>0</v>
      </c>
      <c r="CA15991" s="1"/>
      <c r="CB15991">
        <v>191571</v>
      </c>
      <c r="CC15991">
        <v>2086</v>
      </c>
      <c r="CF15991" s="1"/>
    </row>
    <row r="15992" spans="1:84" x14ac:dyDescent="0.25">
      <c r="A15992" s="1" t="s">
        <v>84</v>
      </c>
      <c r="B15992" s="1" t="s">
        <v>85</v>
      </c>
      <c r="C15992" s="1" t="s">
        <v>86</v>
      </c>
      <c r="D15992" s="1" t="s">
        <v>87</v>
      </c>
      <c r="E15992" s="2">
        <v>45862.643351550927</v>
      </c>
      <c r="F15992" s="1" t="s">
        <v>373</v>
      </c>
      <c r="G15992" s="1" t="s">
        <v>113</v>
      </c>
      <c r="H15992" s="1" t="s">
        <v>90</v>
      </c>
      <c r="I15992" s="1" t="s">
        <v>373</v>
      </c>
      <c r="J15992" s="1" t="s">
        <v>382</v>
      </c>
      <c r="K15992">
        <v>436.5</v>
      </c>
      <c r="L15992" s="1" t="s">
        <v>91</v>
      </c>
      <c r="M15992">
        <v>2</v>
      </c>
      <c r="N15992">
        <v>2</v>
      </c>
      <c r="O15992" s="1" t="s">
        <v>92</v>
      </c>
      <c r="P15992" s="2">
        <v>45867</v>
      </c>
      <c r="Q15992" s="2">
        <v>45871</v>
      </c>
      <c r="R15992" s="2">
        <v>45862</v>
      </c>
      <c r="S15992" s="2">
        <v>45862.643351527775</v>
      </c>
      <c r="T15992">
        <v>183510628</v>
      </c>
      <c r="U15992">
        <v>5</v>
      </c>
      <c r="V15992" s="1" t="s">
        <v>1707</v>
      </c>
      <c r="W15992" s="2">
        <v>45867</v>
      </c>
      <c r="X15992" s="2">
        <v>45871</v>
      </c>
      <c r="Y15992">
        <v>2</v>
      </c>
      <c r="Z15992">
        <v>2</v>
      </c>
      <c r="AB15992" s="1"/>
      <c r="AC15992" s="1" t="s">
        <v>382</v>
      </c>
      <c r="AD15992" s="1" t="s">
        <v>382</v>
      </c>
      <c r="AE15992" s="1"/>
      <c r="AF15992" s="1"/>
      <c r="AG15992" s="1" t="s">
        <v>382</v>
      </c>
      <c r="AH15992" s="1" t="s">
        <v>375</v>
      </c>
      <c r="AI15992" s="1" t="s">
        <v>384</v>
      </c>
      <c r="AJ15992" s="1" t="s">
        <v>375</v>
      </c>
      <c r="AK15992" s="1" t="s">
        <v>384</v>
      </c>
      <c r="AL15992" s="1" t="s">
        <v>95</v>
      </c>
      <c r="AM15992" s="1" t="s">
        <v>96</v>
      </c>
      <c r="AN15992" s="1" t="s">
        <v>97</v>
      </c>
      <c r="AO15992" s="1"/>
      <c r="AP15992">
        <v>0</v>
      </c>
      <c r="AQ15992">
        <v>0</v>
      </c>
      <c r="AR15992" s="1"/>
      <c r="AS15992" s="1"/>
      <c r="AT15992" s="1"/>
      <c r="AU15992">
        <v>0</v>
      </c>
      <c r="AV15992">
        <v>0</v>
      </c>
      <c r="AW15992" s="1"/>
      <c r="AX15992" s="1"/>
      <c r="AY15992" s="1"/>
      <c r="AZ15992">
        <v>0</v>
      </c>
      <c r="BA15992">
        <v>0</v>
      </c>
      <c r="BB15992" s="1"/>
      <c r="BC15992" s="1"/>
      <c r="BD15992" s="1" t="s">
        <v>98</v>
      </c>
      <c r="BE15992" s="1" t="s">
        <v>99</v>
      </c>
      <c r="BF15992" s="1"/>
      <c r="BG15992">
        <v>1928</v>
      </c>
      <c r="BH15992">
        <v>2044</v>
      </c>
      <c r="BI15992">
        <v>183510628</v>
      </c>
      <c r="BJ15992" s="1" t="s">
        <v>1722</v>
      </c>
      <c r="BK15992" s="1" t="s">
        <v>100</v>
      </c>
      <c r="BL15992" s="1" t="s">
        <v>100</v>
      </c>
      <c r="BM15992">
        <v>2000</v>
      </c>
      <c r="BN15992" s="1"/>
      <c r="BO15992" s="1"/>
      <c r="BP15992" s="1"/>
      <c r="BQ15992" s="1" t="s">
        <v>100</v>
      </c>
      <c r="BR15992" s="1" t="s">
        <v>90</v>
      </c>
      <c r="BU15992" s="1"/>
      <c r="BV15992" s="1"/>
      <c r="BW15992" s="1"/>
      <c r="BY15992">
        <v>557126596</v>
      </c>
      <c r="BZ15992">
        <v>0</v>
      </c>
      <c r="CA15992" s="1"/>
      <c r="CB15992">
        <v>191571</v>
      </c>
      <c r="CC15992">
        <v>2086</v>
      </c>
      <c r="CF15992" s="1"/>
    </row>
    <row r="15993" spans="1:84" x14ac:dyDescent="0.25">
      <c r="A15993" s="1" t="s">
        <v>84</v>
      </c>
      <c r="B15993" s="1" t="s">
        <v>85</v>
      </c>
      <c r="C15993" s="1" t="s">
        <v>86</v>
      </c>
      <c r="D15993" s="1" t="s">
        <v>101</v>
      </c>
      <c r="E15993" s="2">
        <v>45862.645139803244</v>
      </c>
      <c r="F15993" s="1" t="s">
        <v>108</v>
      </c>
      <c r="G15993" s="1" t="s">
        <v>89</v>
      </c>
      <c r="H15993" s="1" t="s">
        <v>90</v>
      </c>
      <c r="I15993" s="1" t="s">
        <v>120</v>
      </c>
      <c r="J15993" s="1" t="s">
        <v>108</v>
      </c>
      <c r="K15993">
        <v>433</v>
      </c>
      <c r="L15993" s="1" t="s">
        <v>91</v>
      </c>
      <c r="M15993">
        <v>2</v>
      </c>
      <c r="N15993">
        <v>2</v>
      </c>
      <c r="O15993" s="1" t="s">
        <v>92</v>
      </c>
      <c r="P15993" s="2">
        <v>45873</v>
      </c>
      <c r="Q15993" s="2">
        <v>45877</v>
      </c>
      <c r="R15993" s="2">
        <v>45862</v>
      </c>
      <c r="S15993" s="2">
        <v>45862.645139780092</v>
      </c>
      <c r="T15993">
        <v>453460785</v>
      </c>
      <c r="U15993">
        <v>32</v>
      </c>
      <c r="V15993" s="1" t="s">
        <v>1853</v>
      </c>
      <c r="W15993" s="2">
        <v>45873</v>
      </c>
      <c r="X15993" s="2">
        <v>45877</v>
      </c>
      <c r="Y15993">
        <v>2</v>
      </c>
      <c r="Z15993">
        <v>2</v>
      </c>
      <c r="AB15993" s="1"/>
      <c r="AC15993" s="1" t="s">
        <v>121</v>
      </c>
      <c r="AD15993" s="1" t="s">
        <v>120</v>
      </c>
      <c r="AE15993" s="1" t="s">
        <v>109</v>
      </c>
      <c r="AF15993" s="1" t="s">
        <v>121</v>
      </c>
      <c r="AG15993" s="1" t="s">
        <v>109</v>
      </c>
      <c r="AH15993" s="1" t="s">
        <v>122</v>
      </c>
      <c r="AI15993" s="1" t="s">
        <v>110</v>
      </c>
      <c r="AJ15993" s="1" t="s">
        <v>110</v>
      </c>
      <c r="AK15993" s="1" t="s">
        <v>122</v>
      </c>
      <c r="AL15993" s="1" t="s">
        <v>95</v>
      </c>
      <c r="AM15993" s="1" t="s">
        <v>96</v>
      </c>
      <c r="AN15993" s="1" t="s">
        <v>97</v>
      </c>
      <c r="AO15993" s="1"/>
      <c r="AP15993">
        <v>0</v>
      </c>
      <c r="AQ15993">
        <v>0</v>
      </c>
      <c r="AR15993" s="1"/>
      <c r="AS15993" s="1"/>
      <c r="AT15993" s="1"/>
      <c r="AU15993">
        <v>0</v>
      </c>
      <c r="AV15993">
        <v>0</v>
      </c>
      <c r="AW15993" s="1"/>
      <c r="AX15993" s="1"/>
      <c r="AY15993" s="1"/>
      <c r="AZ15993">
        <v>0</v>
      </c>
      <c r="BA15993">
        <v>0</v>
      </c>
      <c r="BB15993" s="1"/>
      <c r="BC15993" s="1"/>
      <c r="BD15993" s="1" t="s">
        <v>98</v>
      </c>
      <c r="BE15993" s="1" t="s">
        <v>99</v>
      </c>
      <c r="BF15993" s="1"/>
      <c r="BG15993">
        <v>1928</v>
      </c>
      <c r="BH15993">
        <v>2044</v>
      </c>
      <c r="BI15993">
        <v>453460785</v>
      </c>
      <c r="BJ15993" s="1" t="s">
        <v>1259</v>
      </c>
      <c r="BK15993" s="1" t="s">
        <v>100</v>
      </c>
      <c r="BL15993" s="1" t="s">
        <v>100</v>
      </c>
      <c r="BM15993">
        <v>2000</v>
      </c>
      <c r="BN15993" s="1"/>
      <c r="BO15993" s="1"/>
      <c r="BP15993" s="1"/>
      <c r="BQ15993" s="1" t="s">
        <v>100</v>
      </c>
      <c r="BR15993" s="1" t="s">
        <v>90</v>
      </c>
      <c r="BU15993" s="1"/>
      <c r="BV15993" s="1"/>
      <c r="BW15993" s="1"/>
      <c r="BZ15993">
        <v>0</v>
      </c>
      <c r="CA15993" s="1"/>
      <c r="CB15993">
        <v>191570</v>
      </c>
      <c r="CC15993">
        <v>2088</v>
      </c>
      <c r="CF15993" s="1"/>
    </row>
    <row r="15994" spans="1:84" x14ac:dyDescent="0.25">
      <c r="A15994" s="1" t="s">
        <v>84</v>
      </c>
      <c r="B15994" s="1" t="s">
        <v>85</v>
      </c>
      <c r="C15994" s="1" t="s">
        <v>86</v>
      </c>
      <c r="D15994" s="1" t="s">
        <v>101</v>
      </c>
      <c r="E15994" s="2">
        <v>45863.644085081018</v>
      </c>
      <c r="F15994" s="1" t="s">
        <v>382</v>
      </c>
      <c r="G15994" s="1" t="s">
        <v>113</v>
      </c>
      <c r="H15994" s="1" t="s">
        <v>90</v>
      </c>
      <c r="I15994" s="1" t="s">
        <v>382</v>
      </c>
      <c r="J15994" s="1" t="s">
        <v>120</v>
      </c>
      <c r="K15994">
        <v>425.5</v>
      </c>
      <c r="L15994" s="1" t="s">
        <v>91</v>
      </c>
      <c r="M15994">
        <v>2</v>
      </c>
      <c r="N15994">
        <v>2</v>
      </c>
      <c r="O15994" s="1" t="s">
        <v>92</v>
      </c>
      <c r="P15994" s="2">
        <v>45874</v>
      </c>
      <c r="Q15994" s="2">
        <v>45878</v>
      </c>
      <c r="R15994" s="2">
        <v>45863</v>
      </c>
      <c r="S15994" s="2">
        <v>45863.644085057873</v>
      </c>
      <c r="T15994">
        <v>825375769</v>
      </c>
      <c r="U15994">
        <v>2</v>
      </c>
      <c r="V15994" s="1" t="s">
        <v>4383</v>
      </c>
      <c r="W15994" s="2">
        <v>45874</v>
      </c>
      <c r="X15994" s="2">
        <v>45878</v>
      </c>
      <c r="Y15994">
        <v>2</v>
      </c>
      <c r="Z15994">
        <v>2</v>
      </c>
      <c r="AB15994" s="1"/>
      <c r="AC15994" s="1" t="s">
        <v>121</v>
      </c>
      <c r="AD15994" s="1" t="s">
        <v>120</v>
      </c>
      <c r="AE15994" s="1" t="s">
        <v>382</v>
      </c>
      <c r="AF15994" s="1" t="s">
        <v>382</v>
      </c>
      <c r="AG15994" s="1" t="s">
        <v>121</v>
      </c>
      <c r="AH15994" s="1" t="s">
        <v>384</v>
      </c>
      <c r="AI15994" s="1" t="s">
        <v>122</v>
      </c>
      <c r="AJ15994" s="1" t="s">
        <v>384</v>
      </c>
      <c r="AK15994" s="1" t="s">
        <v>122</v>
      </c>
      <c r="AL15994" s="1" t="s">
        <v>95</v>
      </c>
      <c r="AM15994" s="1" t="s">
        <v>96</v>
      </c>
      <c r="AN15994" s="1" t="s">
        <v>97</v>
      </c>
      <c r="AO15994" s="1"/>
      <c r="AP15994">
        <v>0</v>
      </c>
      <c r="AQ15994">
        <v>0</v>
      </c>
      <c r="AR15994" s="1"/>
      <c r="AS15994" s="1"/>
      <c r="AT15994" s="1"/>
      <c r="AU15994">
        <v>0</v>
      </c>
      <c r="AV15994">
        <v>0</v>
      </c>
      <c r="AW15994" s="1"/>
      <c r="AX15994" s="1"/>
      <c r="AY15994" s="1"/>
      <c r="AZ15994">
        <v>0</v>
      </c>
      <c r="BA15994">
        <v>0</v>
      </c>
      <c r="BB15994" s="1"/>
      <c r="BC15994" s="1"/>
      <c r="BD15994" s="1" t="s">
        <v>98</v>
      </c>
      <c r="BE15994" s="1" t="s">
        <v>99</v>
      </c>
      <c r="BF15994" s="1"/>
      <c r="BG15994">
        <v>1928</v>
      </c>
      <c r="BH15994">
        <v>2044</v>
      </c>
      <c r="BI15994">
        <v>825375769</v>
      </c>
      <c r="BJ15994" s="1" t="s">
        <v>1752</v>
      </c>
      <c r="BK15994" s="1" t="s">
        <v>100</v>
      </c>
      <c r="BL15994" s="1" t="s">
        <v>100</v>
      </c>
      <c r="BM15994">
        <v>2000</v>
      </c>
      <c r="BN15994" s="1"/>
      <c r="BO15994" s="1"/>
      <c r="BP15994" s="1"/>
      <c r="BQ15994" s="1" t="s">
        <v>100</v>
      </c>
      <c r="BR15994" s="1" t="s">
        <v>90</v>
      </c>
      <c r="BU15994" s="1"/>
      <c r="BV15994" s="1"/>
      <c r="BW15994" s="1"/>
      <c r="BY15994">
        <v>284587876</v>
      </c>
      <c r="BZ15994">
        <v>0</v>
      </c>
      <c r="CA15994" s="1"/>
      <c r="CB15994">
        <v>191570</v>
      </c>
      <c r="CC15994">
        <v>2088</v>
      </c>
      <c r="CF15994" s="1"/>
    </row>
    <row r="15995" spans="1:84" x14ac:dyDescent="0.25">
      <c r="A15995" s="1" t="s">
        <v>84</v>
      </c>
      <c r="B15995" s="1" t="s">
        <v>85</v>
      </c>
      <c r="C15995" s="1" t="s">
        <v>86</v>
      </c>
      <c r="D15995" s="1" t="s">
        <v>112</v>
      </c>
      <c r="E15995" s="2">
        <v>45863.645451759257</v>
      </c>
      <c r="F15995" s="1" t="s">
        <v>382</v>
      </c>
      <c r="G15995" s="1" t="s">
        <v>113</v>
      </c>
      <c r="H15995" s="1" t="s">
        <v>90</v>
      </c>
      <c r="I15995" s="1" t="s">
        <v>382</v>
      </c>
      <c r="J15995" s="1" t="s">
        <v>108</v>
      </c>
      <c r="K15995">
        <v>423.5</v>
      </c>
      <c r="L15995" s="1" t="s">
        <v>91</v>
      </c>
      <c r="M15995">
        <v>2</v>
      </c>
      <c r="N15995">
        <v>2</v>
      </c>
      <c r="O15995" s="1" t="s">
        <v>92</v>
      </c>
      <c r="P15995" s="2">
        <v>45871</v>
      </c>
      <c r="Q15995" s="2">
        <v>45875</v>
      </c>
      <c r="R15995" s="2">
        <v>45863</v>
      </c>
      <c r="S15995" s="2">
        <v>45863.645451736113</v>
      </c>
      <c r="T15995">
        <v>140303574</v>
      </c>
      <c r="U15995">
        <v>2</v>
      </c>
      <c r="V15995" s="1" t="s">
        <v>2021</v>
      </c>
      <c r="W15995" s="2">
        <v>45871</v>
      </c>
      <c r="X15995" s="2">
        <v>45875</v>
      </c>
      <c r="Y15995">
        <v>2</v>
      </c>
      <c r="Z15995">
        <v>2</v>
      </c>
      <c r="AB15995" s="1"/>
      <c r="AC15995" s="1" t="s">
        <v>109</v>
      </c>
      <c r="AD15995" s="1" t="s">
        <v>108</v>
      </c>
      <c r="AE15995" s="1" t="s">
        <v>382</v>
      </c>
      <c r="AF15995" s="1" t="s">
        <v>382</v>
      </c>
      <c r="AG15995" s="1" t="s">
        <v>109</v>
      </c>
      <c r="AH15995" s="1" t="s">
        <v>384</v>
      </c>
      <c r="AI15995" s="1" t="s">
        <v>110</v>
      </c>
      <c r="AJ15995" s="1" t="s">
        <v>384</v>
      </c>
      <c r="AK15995" s="1" t="s">
        <v>110</v>
      </c>
      <c r="AL15995" s="1" t="s">
        <v>95</v>
      </c>
      <c r="AM15995" s="1" t="s">
        <v>96</v>
      </c>
      <c r="AN15995" s="1" t="s">
        <v>97</v>
      </c>
      <c r="AO15995" s="1"/>
      <c r="AP15995">
        <v>0</v>
      </c>
      <c r="AQ15995">
        <v>0</v>
      </c>
      <c r="AR15995" s="1"/>
      <c r="AS15995" s="1"/>
      <c r="AT15995" s="1"/>
      <c r="AU15995">
        <v>0</v>
      </c>
      <c r="AV15995">
        <v>0</v>
      </c>
      <c r="AW15995" s="1"/>
      <c r="AX15995" s="1"/>
      <c r="AY15995" s="1"/>
      <c r="AZ15995">
        <v>0</v>
      </c>
      <c r="BA15995">
        <v>0</v>
      </c>
      <c r="BB15995" s="1"/>
      <c r="BC15995" s="1"/>
      <c r="BD15995" s="1" t="s">
        <v>98</v>
      </c>
      <c r="BE15995" s="1" t="s">
        <v>99</v>
      </c>
      <c r="BF15995" s="1"/>
      <c r="BG15995">
        <v>1928</v>
      </c>
      <c r="BH15995">
        <v>2044</v>
      </c>
      <c r="BI15995">
        <v>140303574</v>
      </c>
      <c r="BJ15995" s="1" t="s">
        <v>3463</v>
      </c>
      <c r="BK15995" s="1" t="s">
        <v>100</v>
      </c>
      <c r="BL15995" s="1" t="s">
        <v>100</v>
      </c>
      <c r="BM15995">
        <v>2000</v>
      </c>
      <c r="BN15995" s="1"/>
      <c r="BO15995" s="1"/>
      <c r="BP15995" s="1"/>
      <c r="BQ15995" s="1" t="s">
        <v>100</v>
      </c>
      <c r="BR15995" s="1" t="s">
        <v>90</v>
      </c>
      <c r="BU15995" s="1"/>
      <c r="BV15995" s="1"/>
      <c r="BW15995" s="1"/>
      <c r="BY15995">
        <v>431513800</v>
      </c>
      <c r="BZ15995">
        <v>0</v>
      </c>
      <c r="CA15995" s="1"/>
      <c r="CB15995">
        <v>191572</v>
      </c>
      <c r="CC15995">
        <v>2087</v>
      </c>
      <c r="CF15995" s="1"/>
    </row>
    <row r="15996" spans="1:84" x14ac:dyDescent="0.25">
      <c r="A15996" s="1" t="s">
        <v>84</v>
      </c>
      <c r="B15996" s="1" t="s">
        <v>85</v>
      </c>
      <c r="C15996" s="1" t="s">
        <v>86</v>
      </c>
      <c r="D15996" s="1" t="s">
        <v>87</v>
      </c>
      <c r="E15996" s="2">
        <v>45863.644893194447</v>
      </c>
      <c r="F15996" s="1" t="s">
        <v>382</v>
      </c>
      <c r="G15996" s="1" t="s">
        <v>113</v>
      </c>
      <c r="H15996" s="1" t="s">
        <v>90</v>
      </c>
      <c r="I15996" s="1" t="s">
        <v>382</v>
      </c>
      <c r="J15996" s="1" t="s">
        <v>125</v>
      </c>
      <c r="K15996">
        <v>424.5</v>
      </c>
      <c r="L15996" s="1" t="s">
        <v>91</v>
      </c>
      <c r="M15996">
        <v>2</v>
      </c>
      <c r="N15996">
        <v>2</v>
      </c>
      <c r="O15996" s="1" t="s">
        <v>92</v>
      </c>
      <c r="P15996" s="2">
        <v>45868</v>
      </c>
      <c r="Q15996" s="2">
        <v>45872</v>
      </c>
      <c r="R15996" s="2">
        <v>45863</v>
      </c>
      <c r="S15996" s="2">
        <v>45863.644893171295</v>
      </c>
      <c r="T15996">
        <v>157421422</v>
      </c>
      <c r="U15996">
        <v>2</v>
      </c>
      <c r="V15996" s="1" t="s">
        <v>5139</v>
      </c>
      <c r="W15996" s="2">
        <v>45868</v>
      </c>
      <c r="X15996" s="2">
        <v>45872</v>
      </c>
      <c r="Y15996">
        <v>2</v>
      </c>
      <c r="Z15996">
        <v>2</v>
      </c>
      <c r="AB15996" s="1"/>
      <c r="AC15996" s="1" t="s">
        <v>126</v>
      </c>
      <c r="AD15996" s="1" t="s">
        <v>125</v>
      </c>
      <c r="AE15996" s="1" t="s">
        <v>382</v>
      </c>
      <c r="AF15996" s="1" t="s">
        <v>382</v>
      </c>
      <c r="AG15996" s="1" t="s">
        <v>126</v>
      </c>
      <c r="AH15996" s="1" t="s">
        <v>384</v>
      </c>
      <c r="AI15996" s="1" t="s">
        <v>127</v>
      </c>
      <c r="AJ15996" s="1" t="s">
        <v>384</v>
      </c>
      <c r="AK15996" s="1" t="s">
        <v>127</v>
      </c>
      <c r="AL15996" s="1" t="s">
        <v>95</v>
      </c>
      <c r="AM15996" s="1" t="s">
        <v>96</v>
      </c>
      <c r="AN15996" s="1" t="s">
        <v>97</v>
      </c>
      <c r="AO15996" s="1"/>
      <c r="AP15996">
        <v>0</v>
      </c>
      <c r="AQ15996">
        <v>0</v>
      </c>
      <c r="AR15996" s="1"/>
      <c r="AS15996" s="1"/>
      <c r="AT15996" s="1"/>
      <c r="AU15996">
        <v>0</v>
      </c>
      <c r="AV15996">
        <v>0</v>
      </c>
      <c r="AW15996" s="1"/>
      <c r="AX15996" s="1"/>
      <c r="AY15996" s="1"/>
      <c r="AZ15996">
        <v>0</v>
      </c>
      <c r="BA15996">
        <v>0</v>
      </c>
      <c r="BB15996" s="1"/>
      <c r="BC15996" s="1"/>
      <c r="BD15996" s="1" t="s">
        <v>98</v>
      </c>
      <c r="BE15996" s="1" t="s">
        <v>99</v>
      </c>
      <c r="BF15996" s="1"/>
      <c r="BG15996">
        <v>1928</v>
      </c>
      <c r="BH15996">
        <v>2044</v>
      </c>
      <c r="BI15996">
        <v>157421422</v>
      </c>
      <c r="BJ15996" s="1" t="s">
        <v>1700</v>
      </c>
      <c r="BK15996" s="1" t="s">
        <v>100</v>
      </c>
      <c r="BL15996" s="1" t="s">
        <v>100</v>
      </c>
      <c r="BM15996">
        <v>2000</v>
      </c>
      <c r="BN15996" s="1"/>
      <c r="BO15996" s="1"/>
      <c r="BP15996" s="1"/>
      <c r="BQ15996" s="1" t="s">
        <v>100</v>
      </c>
      <c r="BR15996" s="1" t="s">
        <v>90</v>
      </c>
      <c r="BU15996" s="1"/>
      <c r="BV15996" s="1"/>
      <c r="BW15996" s="1"/>
      <c r="BY15996">
        <v>475034402</v>
      </c>
      <c r="BZ15996">
        <v>0</v>
      </c>
      <c r="CA15996" s="1"/>
      <c r="CB15996">
        <v>191571</v>
      </c>
      <c r="CC15996">
        <v>2086</v>
      </c>
      <c r="CF15996" s="1"/>
    </row>
    <row r="15997" spans="1:84" x14ac:dyDescent="0.25">
      <c r="A15997" s="1" t="s">
        <v>84</v>
      </c>
      <c r="B15997" s="1" t="s">
        <v>85</v>
      </c>
      <c r="C15997" s="1" t="s">
        <v>86</v>
      </c>
      <c r="D15997" s="1" t="s">
        <v>112</v>
      </c>
      <c r="E15997" s="2">
        <v>45863.644270254626</v>
      </c>
      <c r="F15997" s="1" t="s">
        <v>382</v>
      </c>
      <c r="G15997" s="1" t="s">
        <v>113</v>
      </c>
      <c r="H15997" s="1" t="s">
        <v>90</v>
      </c>
      <c r="I15997" s="1" t="s">
        <v>382</v>
      </c>
      <c r="J15997" s="1" t="s">
        <v>125</v>
      </c>
      <c r="K15997">
        <v>425</v>
      </c>
      <c r="L15997" s="1" t="s">
        <v>91</v>
      </c>
      <c r="M15997">
        <v>2</v>
      </c>
      <c r="N15997">
        <v>2</v>
      </c>
      <c r="O15997" s="1" t="s">
        <v>92</v>
      </c>
      <c r="P15997" s="2">
        <v>45871</v>
      </c>
      <c r="Q15997" s="2">
        <v>45875</v>
      </c>
      <c r="R15997" s="2">
        <v>45863</v>
      </c>
      <c r="S15997" s="2">
        <v>45863.644270231482</v>
      </c>
      <c r="T15997">
        <v>590687390</v>
      </c>
      <c r="U15997">
        <v>14</v>
      </c>
      <c r="V15997" s="1" t="s">
        <v>3424</v>
      </c>
      <c r="W15997" s="2">
        <v>45871</v>
      </c>
      <c r="X15997" s="2">
        <v>45875</v>
      </c>
      <c r="Y15997">
        <v>2</v>
      </c>
      <c r="Z15997">
        <v>2</v>
      </c>
      <c r="AB15997" s="1"/>
      <c r="AC15997" s="1" t="s">
        <v>126</v>
      </c>
      <c r="AD15997" s="1" t="s">
        <v>125</v>
      </c>
      <c r="AE15997" s="1" t="s">
        <v>382</v>
      </c>
      <c r="AF15997" s="1" t="s">
        <v>382</v>
      </c>
      <c r="AG15997" s="1" t="s">
        <v>126</v>
      </c>
      <c r="AH15997" s="1" t="s">
        <v>384</v>
      </c>
      <c r="AI15997" s="1" t="s">
        <v>127</v>
      </c>
      <c r="AJ15997" s="1" t="s">
        <v>384</v>
      </c>
      <c r="AK15997" s="1" t="s">
        <v>127</v>
      </c>
      <c r="AL15997" s="1" t="s">
        <v>95</v>
      </c>
      <c r="AM15997" s="1" t="s">
        <v>96</v>
      </c>
      <c r="AN15997" s="1" t="s">
        <v>97</v>
      </c>
      <c r="AO15997" s="1"/>
      <c r="AP15997">
        <v>0</v>
      </c>
      <c r="AQ15997">
        <v>0</v>
      </c>
      <c r="AR15997" s="1"/>
      <c r="AS15997" s="1"/>
      <c r="AT15997" s="1"/>
      <c r="AU15997">
        <v>0</v>
      </c>
      <c r="AV15997">
        <v>0</v>
      </c>
      <c r="AW15997" s="1"/>
      <c r="AX15997" s="1"/>
      <c r="AY15997" s="1"/>
      <c r="AZ15997">
        <v>0</v>
      </c>
      <c r="BA15997">
        <v>0</v>
      </c>
      <c r="BB15997" s="1"/>
      <c r="BC15997" s="1"/>
      <c r="BD15997" s="1" t="s">
        <v>98</v>
      </c>
      <c r="BE15997" s="1" t="s">
        <v>99</v>
      </c>
      <c r="BF15997" s="1"/>
      <c r="BG15997">
        <v>1928</v>
      </c>
      <c r="BH15997">
        <v>2044</v>
      </c>
      <c r="BI15997">
        <v>590687390</v>
      </c>
      <c r="BJ15997" s="1" t="s">
        <v>682</v>
      </c>
      <c r="BK15997" s="1" t="s">
        <v>100</v>
      </c>
      <c r="BL15997" s="1" t="s">
        <v>100</v>
      </c>
      <c r="BM15997">
        <v>2000</v>
      </c>
      <c r="BN15997" s="1"/>
      <c r="BO15997" s="1"/>
      <c r="BP15997" s="1"/>
      <c r="BQ15997" s="1" t="s">
        <v>100</v>
      </c>
      <c r="BR15997" s="1" t="s">
        <v>90</v>
      </c>
      <c r="BU15997" s="1"/>
      <c r="BV15997" s="1"/>
      <c r="BW15997" s="1"/>
      <c r="BZ15997">
        <v>0</v>
      </c>
      <c r="CA15997" s="1"/>
      <c r="CB15997">
        <v>191572</v>
      </c>
      <c r="CC15997">
        <v>2087</v>
      </c>
      <c r="CF15997" s="1"/>
    </row>
    <row r="15998" spans="1:84" x14ac:dyDescent="0.25">
      <c r="A15998" s="1" t="s">
        <v>84</v>
      </c>
      <c r="B15998" s="1" t="s">
        <v>85</v>
      </c>
      <c r="C15998" s="1" t="s">
        <v>86</v>
      </c>
      <c r="D15998" s="1" t="s">
        <v>101</v>
      </c>
      <c r="E15998" s="2">
        <v>45863.644354918979</v>
      </c>
      <c r="F15998" s="1" t="s">
        <v>382</v>
      </c>
      <c r="G15998" s="1" t="s">
        <v>113</v>
      </c>
      <c r="H15998" s="1" t="s">
        <v>90</v>
      </c>
      <c r="I15998" s="1" t="s">
        <v>382</v>
      </c>
      <c r="J15998" s="1" t="s">
        <v>394</v>
      </c>
      <c r="K15998">
        <v>425</v>
      </c>
      <c r="L15998" s="1" t="s">
        <v>91</v>
      </c>
      <c r="M15998">
        <v>2</v>
      </c>
      <c r="N15998">
        <v>2</v>
      </c>
      <c r="O15998" s="1" t="s">
        <v>92</v>
      </c>
      <c r="P15998" s="2">
        <v>45874</v>
      </c>
      <c r="Q15998" s="2">
        <v>45878</v>
      </c>
      <c r="R15998" s="2">
        <v>45863</v>
      </c>
      <c r="S15998" s="2">
        <v>45863.644354895834</v>
      </c>
      <c r="T15998">
        <v>436361266</v>
      </c>
      <c r="U15998">
        <v>14</v>
      </c>
      <c r="V15998" s="1" t="s">
        <v>1690</v>
      </c>
      <c r="W15998" s="2">
        <v>45874</v>
      </c>
      <c r="X15998" s="2">
        <v>45878</v>
      </c>
      <c r="Y15998">
        <v>2</v>
      </c>
      <c r="Z15998">
        <v>2</v>
      </c>
      <c r="AB15998" s="1"/>
      <c r="AC15998" s="1"/>
      <c r="AD15998" s="1" t="s">
        <v>394</v>
      </c>
      <c r="AE15998" s="1" t="s">
        <v>382</v>
      </c>
      <c r="AF15998" s="1" t="s">
        <v>382</v>
      </c>
      <c r="AG15998" s="1"/>
      <c r="AH15998" s="1" t="s">
        <v>384</v>
      </c>
      <c r="AI15998" s="1" t="s">
        <v>396</v>
      </c>
      <c r="AJ15998" s="1" t="s">
        <v>384</v>
      </c>
      <c r="AK15998" s="1" t="s">
        <v>396</v>
      </c>
      <c r="AL15998" s="1" t="s">
        <v>95</v>
      </c>
      <c r="AM15998" s="1" t="s">
        <v>96</v>
      </c>
      <c r="AN15998" s="1" t="s">
        <v>97</v>
      </c>
      <c r="AO15998" s="1"/>
      <c r="AP15998">
        <v>0</v>
      </c>
      <c r="AQ15998">
        <v>0</v>
      </c>
      <c r="AR15998" s="1"/>
      <c r="AS15998" s="1"/>
      <c r="AT15998" s="1"/>
      <c r="AU15998">
        <v>0</v>
      </c>
      <c r="AV15998">
        <v>0</v>
      </c>
      <c r="AW15998" s="1"/>
      <c r="AX15998" s="1"/>
      <c r="AY15998" s="1"/>
      <c r="AZ15998">
        <v>0</v>
      </c>
      <c r="BA15998">
        <v>0</v>
      </c>
      <c r="BB15998" s="1"/>
      <c r="BC15998" s="1"/>
      <c r="BD15998" s="1" t="s">
        <v>98</v>
      </c>
      <c r="BE15998" s="1" t="s">
        <v>99</v>
      </c>
      <c r="BF15998" s="1"/>
      <c r="BG15998">
        <v>1928</v>
      </c>
      <c r="BH15998">
        <v>2044</v>
      </c>
      <c r="BI15998">
        <v>436361266</v>
      </c>
      <c r="BJ15998" s="1" t="s">
        <v>2642</v>
      </c>
      <c r="BK15998" s="1" t="s">
        <v>100</v>
      </c>
      <c r="BL15998" s="1" t="s">
        <v>100</v>
      </c>
      <c r="BM15998">
        <v>2000</v>
      </c>
      <c r="BN15998" s="1"/>
      <c r="BO15998" s="1"/>
      <c r="BP15998" s="1"/>
      <c r="BQ15998" s="1" t="s">
        <v>100</v>
      </c>
      <c r="BR15998" s="1" t="s">
        <v>90</v>
      </c>
      <c r="BU15998" s="1"/>
      <c r="BV15998" s="1"/>
      <c r="BW15998" s="1"/>
      <c r="BZ15998">
        <v>0</v>
      </c>
      <c r="CA15998" s="1"/>
      <c r="CB15998">
        <v>191570</v>
      </c>
      <c r="CC15998">
        <v>2088</v>
      </c>
      <c r="CF15998" s="1"/>
    </row>
    <row r="15999" spans="1:84" x14ac:dyDescent="0.25">
      <c r="A15999" s="1" t="s">
        <v>84</v>
      </c>
      <c r="B15999" s="1" t="s">
        <v>378</v>
      </c>
      <c r="C15999" s="1" t="s">
        <v>379</v>
      </c>
      <c r="D15999" s="1" t="s">
        <v>87</v>
      </c>
      <c r="E15999" s="2">
        <v>45863.644197071757</v>
      </c>
      <c r="F15999" s="1" t="s">
        <v>2011</v>
      </c>
      <c r="G15999" s="1" t="s">
        <v>113</v>
      </c>
      <c r="H15999" s="1" t="s">
        <v>90</v>
      </c>
      <c r="I15999" s="1" t="s">
        <v>2011</v>
      </c>
      <c r="J15999" s="1" t="s">
        <v>125</v>
      </c>
      <c r="K15999">
        <v>480</v>
      </c>
      <c r="L15999" s="1" t="s">
        <v>91</v>
      </c>
      <c r="M15999">
        <v>2</v>
      </c>
      <c r="N15999">
        <v>2</v>
      </c>
      <c r="O15999" s="1" t="s">
        <v>92</v>
      </c>
      <c r="P15999" s="2">
        <v>45868</v>
      </c>
      <c r="Q15999" s="2">
        <v>45872</v>
      </c>
      <c r="R15999" s="2">
        <v>45863</v>
      </c>
      <c r="S15999" s="2">
        <v>45863.644197048612</v>
      </c>
      <c r="T15999">
        <v>956898097</v>
      </c>
      <c r="U15999">
        <v>92</v>
      </c>
      <c r="V15999" s="1" t="s">
        <v>3540</v>
      </c>
      <c r="W15999" s="2">
        <v>45868</v>
      </c>
      <c r="X15999" s="2">
        <v>45872</v>
      </c>
      <c r="Y15999">
        <v>2</v>
      </c>
      <c r="Z15999">
        <v>2</v>
      </c>
      <c r="AB15999" s="1"/>
      <c r="AC15999" s="1" t="s">
        <v>126</v>
      </c>
      <c r="AD15999" s="1" t="s">
        <v>125</v>
      </c>
      <c r="AE15999" s="1"/>
      <c r="AF15999" s="1"/>
      <c r="AG15999" s="1" t="s">
        <v>126</v>
      </c>
      <c r="AH15999" s="1" t="s">
        <v>116</v>
      </c>
      <c r="AI15999" s="1" t="s">
        <v>127</v>
      </c>
      <c r="AJ15999" s="1" t="s">
        <v>116</v>
      </c>
      <c r="AK15999" s="1" t="s">
        <v>127</v>
      </c>
      <c r="AL15999" s="1" t="s">
        <v>95</v>
      </c>
      <c r="AM15999" s="1" t="s">
        <v>96</v>
      </c>
      <c r="AN15999" s="1" t="s">
        <v>97</v>
      </c>
      <c r="AO15999" s="1"/>
      <c r="AP15999">
        <v>0</v>
      </c>
      <c r="AQ15999">
        <v>0</v>
      </c>
      <c r="AR15999" s="1"/>
      <c r="AS15999" s="1"/>
      <c r="AT15999" s="1"/>
      <c r="AU15999">
        <v>0</v>
      </c>
      <c r="AV15999">
        <v>0</v>
      </c>
      <c r="AW15999" s="1"/>
      <c r="AX15999" s="1"/>
      <c r="AY15999" s="1"/>
      <c r="AZ15999">
        <v>0</v>
      </c>
      <c r="BA15999">
        <v>0</v>
      </c>
      <c r="BB15999" s="1"/>
      <c r="BC15999" s="1"/>
      <c r="BD15999" s="1" t="s">
        <v>98</v>
      </c>
      <c r="BE15999" s="1" t="s">
        <v>99</v>
      </c>
      <c r="BF15999" s="1"/>
      <c r="BG15999">
        <v>9810</v>
      </c>
      <c r="BH15999">
        <v>6383</v>
      </c>
      <c r="BI15999">
        <v>956898097</v>
      </c>
      <c r="BJ15999" s="1" t="s">
        <v>8810</v>
      </c>
      <c r="BK15999" s="1" t="s">
        <v>100</v>
      </c>
      <c r="BL15999" s="1" t="s">
        <v>100</v>
      </c>
      <c r="BM15999">
        <v>2000</v>
      </c>
      <c r="BN15999" s="1"/>
      <c r="BO15999" s="1"/>
      <c r="BP15999" s="1"/>
      <c r="BQ15999" s="1" t="s">
        <v>100</v>
      </c>
      <c r="BR15999" s="1" t="s">
        <v>90</v>
      </c>
      <c r="BU15999" s="1"/>
      <c r="BV15999" s="1"/>
      <c r="BW15999" s="1"/>
      <c r="BZ15999">
        <v>0</v>
      </c>
      <c r="CA15999" s="1"/>
      <c r="CB15999">
        <v>5917172</v>
      </c>
      <c r="CC15999">
        <v>2086</v>
      </c>
      <c r="CF15999" s="1"/>
    </row>
    <row r="16000" spans="1:84" x14ac:dyDescent="0.25">
      <c r="A16000" s="1" t="s">
        <v>84</v>
      </c>
      <c r="B16000" s="1" t="s">
        <v>85</v>
      </c>
      <c r="C16000" s="1" t="s">
        <v>86</v>
      </c>
      <c r="D16000" s="1" t="s">
        <v>112</v>
      </c>
      <c r="E16000" s="2">
        <v>45863.644994259259</v>
      </c>
      <c r="F16000" s="1" t="s">
        <v>382</v>
      </c>
      <c r="G16000" s="1" t="s">
        <v>113</v>
      </c>
      <c r="H16000" s="1" t="s">
        <v>90</v>
      </c>
      <c r="I16000" s="1" t="s">
        <v>382</v>
      </c>
      <c r="J16000" s="1" t="s">
        <v>394</v>
      </c>
      <c r="K16000">
        <v>424.25</v>
      </c>
      <c r="L16000" s="1" t="s">
        <v>91</v>
      </c>
      <c r="M16000">
        <v>2</v>
      </c>
      <c r="N16000">
        <v>2</v>
      </c>
      <c r="O16000" s="1" t="s">
        <v>92</v>
      </c>
      <c r="P16000" s="2">
        <v>45871</v>
      </c>
      <c r="Q16000" s="2">
        <v>45875</v>
      </c>
      <c r="R16000" s="2">
        <v>45863</v>
      </c>
      <c r="S16000" s="2">
        <v>45863.644994247683</v>
      </c>
      <c r="T16000">
        <v>431513800</v>
      </c>
      <c r="U16000">
        <v>2</v>
      </c>
      <c r="V16000" s="1" t="s">
        <v>3387</v>
      </c>
      <c r="W16000" s="2">
        <v>45871</v>
      </c>
      <c r="X16000" s="2">
        <v>45875</v>
      </c>
      <c r="Y16000">
        <v>2</v>
      </c>
      <c r="Z16000">
        <v>2</v>
      </c>
      <c r="AB16000" s="1"/>
      <c r="AC16000" s="1"/>
      <c r="AD16000" s="1" t="s">
        <v>394</v>
      </c>
      <c r="AE16000" s="1" t="s">
        <v>382</v>
      </c>
      <c r="AF16000" s="1" t="s">
        <v>382</v>
      </c>
      <c r="AG16000" s="1"/>
      <c r="AH16000" s="1" t="s">
        <v>384</v>
      </c>
      <c r="AI16000" s="1" t="s">
        <v>396</v>
      </c>
      <c r="AJ16000" s="1" t="s">
        <v>384</v>
      </c>
      <c r="AK16000" s="1" t="s">
        <v>396</v>
      </c>
      <c r="AL16000" s="1" t="s">
        <v>95</v>
      </c>
      <c r="AM16000" s="1" t="s">
        <v>96</v>
      </c>
      <c r="AN16000" s="1" t="s">
        <v>97</v>
      </c>
      <c r="AO16000" s="1"/>
      <c r="AP16000">
        <v>0</v>
      </c>
      <c r="AQ16000">
        <v>0</v>
      </c>
      <c r="AR16000" s="1"/>
      <c r="AS16000" s="1"/>
      <c r="AT16000" s="1"/>
      <c r="AU16000">
        <v>0</v>
      </c>
      <c r="AV16000">
        <v>0</v>
      </c>
      <c r="AW16000" s="1"/>
      <c r="AX16000" s="1"/>
      <c r="AY16000" s="1"/>
      <c r="AZ16000">
        <v>0</v>
      </c>
      <c r="BA16000">
        <v>0</v>
      </c>
      <c r="BB16000" s="1"/>
      <c r="BC16000" s="1"/>
      <c r="BD16000" s="1" t="s">
        <v>98</v>
      </c>
      <c r="BE16000" s="1" t="s">
        <v>99</v>
      </c>
      <c r="BF16000" s="1"/>
      <c r="BG16000">
        <v>1928</v>
      </c>
      <c r="BH16000">
        <v>2044</v>
      </c>
      <c r="BI16000">
        <v>431513800</v>
      </c>
      <c r="BJ16000" s="1" t="s">
        <v>1699</v>
      </c>
      <c r="BK16000" s="1" t="s">
        <v>100</v>
      </c>
      <c r="BL16000" s="1" t="s">
        <v>100</v>
      </c>
      <c r="BM16000">
        <v>2000</v>
      </c>
      <c r="BN16000" s="1"/>
      <c r="BO16000" s="1"/>
      <c r="BP16000" s="1"/>
      <c r="BQ16000" s="1" t="s">
        <v>100</v>
      </c>
      <c r="BR16000" s="1" t="s">
        <v>90</v>
      </c>
      <c r="BU16000" s="1"/>
      <c r="BV16000" s="1"/>
      <c r="BW16000" s="1"/>
      <c r="BY16000">
        <v>590687390</v>
      </c>
      <c r="BZ16000">
        <v>0</v>
      </c>
      <c r="CA16000" s="1"/>
      <c r="CB16000">
        <v>191572</v>
      </c>
      <c r="CC16000">
        <v>2087</v>
      </c>
      <c r="CF16000" s="1"/>
    </row>
    <row r="16001" spans="1:84" x14ac:dyDescent="0.25">
      <c r="A16001" s="1" t="s">
        <v>84</v>
      </c>
      <c r="B16001" s="1" t="s">
        <v>85</v>
      </c>
      <c r="C16001" s="1" t="s">
        <v>86</v>
      </c>
      <c r="D16001" s="1" t="s">
        <v>101</v>
      </c>
      <c r="E16001" s="2">
        <v>45863.644014953701</v>
      </c>
      <c r="F16001" s="1" t="s">
        <v>1583</v>
      </c>
      <c r="G16001" s="1" t="s">
        <v>113</v>
      </c>
      <c r="H16001" s="1" t="s">
        <v>90</v>
      </c>
      <c r="I16001" s="1" t="s">
        <v>1583</v>
      </c>
      <c r="J16001" s="1" t="s">
        <v>125</v>
      </c>
      <c r="K16001">
        <v>426.5</v>
      </c>
      <c r="L16001" s="1" t="s">
        <v>91</v>
      </c>
      <c r="M16001">
        <v>2</v>
      </c>
      <c r="N16001">
        <v>2</v>
      </c>
      <c r="O16001" s="1" t="s">
        <v>92</v>
      </c>
      <c r="P16001" s="2">
        <v>45874</v>
      </c>
      <c r="Q16001" s="2">
        <v>45878</v>
      </c>
      <c r="R16001" s="2">
        <v>45863</v>
      </c>
      <c r="S16001" s="2">
        <v>45863.644014930556</v>
      </c>
      <c r="T16001">
        <v>865809743</v>
      </c>
      <c r="U16001">
        <v>29</v>
      </c>
      <c r="V16001" s="1" t="s">
        <v>1313</v>
      </c>
      <c r="W16001" s="2">
        <v>45874</v>
      </c>
      <c r="X16001" s="2">
        <v>45878</v>
      </c>
      <c r="Y16001">
        <v>2</v>
      </c>
      <c r="Z16001">
        <v>2</v>
      </c>
      <c r="AB16001" s="1"/>
      <c r="AC16001" s="1" t="s">
        <v>126</v>
      </c>
      <c r="AD16001" s="1" t="s">
        <v>125</v>
      </c>
      <c r="AE16001" s="1"/>
      <c r="AF16001" s="1"/>
      <c r="AG16001" s="1" t="s">
        <v>126</v>
      </c>
      <c r="AH16001" s="1" t="s">
        <v>1584</v>
      </c>
      <c r="AI16001" s="1" t="s">
        <v>127</v>
      </c>
      <c r="AJ16001" s="1" t="s">
        <v>1584</v>
      </c>
      <c r="AK16001" s="1" t="s">
        <v>127</v>
      </c>
      <c r="AL16001" s="1" t="s">
        <v>95</v>
      </c>
      <c r="AM16001" s="1" t="s">
        <v>96</v>
      </c>
      <c r="AN16001" s="1" t="s">
        <v>97</v>
      </c>
      <c r="AO16001" s="1"/>
      <c r="AP16001">
        <v>0</v>
      </c>
      <c r="AQ16001">
        <v>0</v>
      </c>
      <c r="AR16001" s="1"/>
      <c r="AS16001" s="1"/>
      <c r="AT16001" s="1"/>
      <c r="AU16001">
        <v>0</v>
      </c>
      <c r="AV16001">
        <v>0</v>
      </c>
      <c r="AW16001" s="1"/>
      <c r="AX16001" s="1"/>
      <c r="AY16001" s="1"/>
      <c r="AZ16001">
        <v>0</v>
      </c>
      <c r="BA16001">
        <v>0</v>
      </c>
      <c r="BB16001" s="1"/>
      <c r="BC16001" s="1"/>
      <c r="BD16001" s="1" t="s">
        <v>98</v>
      </c>
      <c r="BE16001" s="1" t="s">
        <v>99</v>
      </c>
      <c r="BF16001" s="1"/>
      <c r="BG16001">
        <v>1928</v>
      </c>
      <c r="BH16001">
        <v>2044</v>
      </c>
      <c r="BI16001">
        <v>865809743</v>
      </c>
      <c r="BJ16001" s="1" t="s">
        <v>3142</v>
      </c>
      <c r="BK16001" s="1" t="s">
        <v>100</v>
      </c>
      <c r="BL16001" s="1" t="s">
        <v>100</v>
      </c>
      <c r="BM16001">
        <v>2000</v>
      </c>
      <c r="BN16001" s="1"/>
      <c r="BO16001" s="1"/>
      <c r="BP16001" s="1"/>
      <c r="BQ16001" s="1" t="s">
        <v>100</v>
      </c>
      <c r="BR16001" s="1" t="s">
        <v>90</v>
      </c>
      <c r="BU16001" s="1"/>
      <c r="BV16001" s="1"/>
      <c r="BW16001" s="1"/>
      <c r="BZ16001">
        <v>0</v>
      </c>
      <c r="CA16001" s="1"/>
      <c r="CB16001">
        <v>191570</v>
      </c>
      <c r="CC16001">
        <v>2088</v>
      </c>
      <c r="CF16001" s="1"/>
    </row>
    <row r="16002" spans="1:84" x14ac:dyDescent="0.25">
      <c r="A16002" s="1" t="s">
        <v>84</v>
      </c>
      <c r="B16002" s="1" t="s">
        <v>85</v>
      </c>
      <c r="C16002" s="1" t="s">
        <v>86</v>
      </c>
      <c r="D16002" s="1" t="s">
        <v>112</v>
      </c>
      <c r="E16002" s="2">
        <v>45863.644190416664</v>
      </c>
      <c r="F16002" s="1" t="s">
        <v>382</v>
      </c>
      <c r="G16002" s="1" t="s">
        <v>113</v>
      </c>
      <c r="H16002" s="1" t="s">
        <v>90</v>
      </c>
      <c r="I16002" s="1" t="s">
        <v>382</v>
      </c>
      <c r="J16002" s="1" t="s">
        <v>394</v>
      </c>
      <c r="K16002">
        <v>425.5</v>
      </c>
      <c r="L16002" s="1" t="s">
        <v>91</v>
      </c>
      <c r="M16002">
        <v>2</v>
      </c>
      <c r="N16002">
        <v>2</v>
      </c>
      <c r="O16002" s="1" t="s">
        <v>92</v>
      </c>
      <c r="P16002" s="2">
        <v>45871</v>
      </c>
      <c r="Q16002" s="2">
        <v>45875</v>
      </c>
      <c r="R16002" s="2">
        <v>45863</v>
      </c>
      <c r="S16002" s="2">
        <v>45863.644190393519</v>
      </c>
      <c r="T16002">
        <v>801614784</v>
      </c>
      <c r="U16002">
        <v>2</v>
      </c>
      <c r="V16002" s="1" t="s">
        <v>2073</v>
      </c>
      <c r="W16002" s="2">
        <v>45871</v>
      </c>
      <c r="X16002" s="2">
        <v>45875</v>
      </c>
      <c r="Y16002">
        <v>2</v>
      </c>
      <c r="Z16002">
        <v>2</v>
      </c>
      <c r="AB16002" s="1"/>
      <c r="AC16002" s="1"/>
      <c r="AD16002" s="1" t="s">
        <v>394</v>
      </c>
      <c r="AE16002" s="1" t="s">
        <v>382</v>
      </c>
      <c r="AF16002" s="1" t="s">
        <v>382</v>
      </c>
      <c r="AG16002" s="1"/>
      <c r="AH16002" s="1" t="s">
        <v>384</v>
      </c>
      <c r="AI16002" s="1" t="s">
        <v>396</v>
      </c>
      <c r="AJ16002" s="1" t="s">
        <v>384</v>
      </c>
      <c r="AK16002" s="1" t="s">
        <v>396</v>
      </c>
      <c r="AL16002" s="1" t="s">
        <v>95</v>
      </c>
      <c r="AM16002" s="1" t="s">
        <v>96</v>
      </c>
      <c r="AN16002" s="1" t="s">
        <v>97</v>
      </c>
      <c r="AO16002" s="1"/>
      <c r="AP16002">
        <v>0</v>
      </c>
      <c r="AQ16002">
        <v>0</v>
      </c>
      <c r="AR16002" s="1"/>
      <c r="AS16002" s="1"/>
      <c r="AT16002" s="1"/>
      <c r="AU16002">
        <v>0</v>
      </c>
      <c r="AV16002">
        <v>0</v>
      </c>
      <c r="AW16002" s="1"/>
      <c r="AX16002" s="1"/>
      <c r="AY16002" s="1"/>
      <c r="AZ16002">
        <v>0</v>
      </c>
      <c r="BA16002">
        <v>0</v>
      </c>
      <c r="BB16002" s="1"/>
      <c r="BC16002" s="1"/>
      <c r="BD16002" s="1" t="s">
        <v>98</v>
      </c>
      <c r="BE16002" s="1" t="s">
        <v>99</v>
      </c>
      <c r="BF16002" s="1"/>
      <c r="BG16002">
        <v>1928</v>
      </c>
      <c r="BH16002">
        <v>2044</v>
      </c>
      <c r="BI16002">
        <v>801614784</v>
      </c>
      <c r="BJ16002" s="1" t="s">
        <v>6682</v>
      </c>
      <c r="BK16002" s="1" t="s">
        <v>100</v>
      </c>
      <c r="BL16002" s="1" t="s">
        <v>100</v>
      </c>
      <c r="BM16002">
        <v>2000</v>
      </c>
      <c r="BN16002" s="1"/>
      <c r="BO16002" s="1"/>
      <c r="BP16002" s="1"/>
      <c r="BQ16002" s="1" t="s">
        <v>100</v>
      </c>
      <c r="BR16002" s="1" t="s">
        <v>90</v>
      </c>
      <c r="BU16002" s="1"/>
      <c r="BV16002" s="1"/>
      <c r="BW16002" s="1"/>
      <c r="BY16002">
        <v>487165981</v>
      </c>
      <c r="BZ16002">
        <v>0</v>
      </c>
      <c r="CA16002" s="1"/>
      <c r="CB16002">
        <v>191572</v>
      </c>
      <c r="CC16002">
        <v>2087</v>
      </c>
      <c r="CF16002" s="1"/>
    </row>
    <row r="16003" spans="1:84" x14ac:dyDescent="0.25">
      <c r="A16003" s="1" t="s">
        <v>84</v>
      </c>
      <c r="B16003" s="1" t="s">
        <v>85</v>
      </c>
      <c r="C16003" s="1" t="s">
        <v>86</v>
      </c>
      <c r="D16003" s="1" t="s">
        <v>87</v>
      </c>
      <c r="E16003" s="2">
        <v>45863.64415375</v>
      </c>
      <c r="F16003" s="1" t="s">
        <v>382</v>
      </c>
      <c r="G16003" s="1" t="s">
        <v>113</v>
      </c>
      <c r="H16003" s="1" t="s">
        <v>90</v>
      </c>
      <c r="I16003" s="1" t="s">
        <v>382</v>
      </c>
      <c r="J16003" s="1" t="s">
        <v>125</v>
      </c>
      <c r="K16003">
        <v>425</v>
      </c>
      <c r="L16003" s="1" t="s">
        <v>91</v>
      </c>
      <c r="M16003">
        <v>2</v>
      </c>
      <c r="N16003">
        <v>2</v>
      </c>
      <c r="O16003" s="1" t="s">
        <v>92</v>
      </c>
      <c r="P16003" s="2">
        <v>45868</v>
      </c>
      <c r="Q16003" s="2">
        <v>45872</v>
      </c>
      <c r="R16003" s="2">
        <v>45863</v>
      </c>
      <c r="S16003" s="2">
        <v>45863.644153726855</v>
      </c>
      <c r="T16003">
        <v>698257000</v>
      </c>
      <c r="U16003">
        <v>11</v>
      </c>
      <c r="V16003" s="1" t="s">
        <v>3364</v>
      </c>
      <c r="W16003" s="2">
        <v>45868</v>
      </c>
      <c r="X16003" s="2">
        <v>45872</v>
      </c>
      <c r="Y16003">
        <v>2</v>
      </c>
      <c r="Z16003">
        <v>2</v>
      </c>
      <c r="AB16003" s="1"/>
      <c r="AC16003" s="1" t="s">
        <v>126</v>
      </c>
      <c r="AD16003" s="1" t="s">
        <v>125</v>
      </c>
      <c r="AE16003" s="1" t="s">
        <v>382</v>
      </c>
      <c r="AF16003" s="1" t="s">
        <v>382</v>
      </c>
      <c r="AG16003" s="1" t="s">
        <v>126</v>
      </c>
      <c r="AH16003" s="1" t="s">
        <v>384</v>
      </c>
      <c r="AI16003" s="1" t="s">
        <v>127</v>
      </c>
      <c r="AJ16003" s="1" t="s">
        <v>384</v>
      </c>
      <c r="AK16003" s="1" t="s">
        <v>127</v>
      </c>
      <c r="AL16003" s="1" t="s">
        <v>95</v>
      </c>
      <c r="AM16003" s="1" t="s">
        <v>96</v>
      </c>
      <c r="AN16003" s="1" t="s">
        <v>97</v>
      </c>
      <c r="AO16003" s="1"/>
      <c r="AP16003">
        <v>0</v>
      </c>
      <c r="AQ16003">
        <v>0</v>
      </c>
      <c r="AR16003" s="1"/>
      <c r="AS16003" s="1"/>
      <c r="AT16003" s="1"/>
      <c r="AU16003">
        <v>0</v>
      </c>
      <c r="AV16003">
        <v>0</v>
      </c>
      <c r="AW16003" s="1"/>
      <c r="AX16003" s="1"/>
      <c r="AY16003" s="1"/>
      <c r="AZ16003">
        <v>0</v>
      </c>
      <c r="BA16003">
        <v>0</v>
      </c>
      <c r="BB16003" s="1"/>
      <c r="BC16003" s="1"/>
      <c r="BD16003" s="1" t="s">
        <v>98</v>
      </c>
      <c r="BE16003" s="1" t="s">
        <v>99</v>
      </c>
      <c r="BF16003" s="1"/>
      <c r="BG16003">
        <v>1928</v>
      </c>
      <c r="BH16003">
        <v>2044</v>
      </c>
      <c r="BI16003">
        <v>698257000</v>
      </c>
      <c r="BJ16003" s="1" t="s">
        <v>649</v>
      </c>
      <c r="BK16003" s="1" t="s">
        <v>100</v>
      </c>
      <c r="BL16003" s="1" t="s">
        <v>100</v>
      </c>
      <c r="BM16003">
        <v>2000</v>
      </c>
      <c r="BN16003" s="1"/>
      <c r="BO16003" s="1"/>
      <c r="BP16003" s="1"/>
      <c r="BQ16003" s="1" t="s">
        <v>100</v>
      </c>
      <c r="BR16003" s="1" t="s">
        <v>90</v>
      </c>
      <c r="BU16003" s="1"/>
      <c r="BV16003" s="1"/>
      <c r="BW16003" s="1"/>
      <c r="BZ16003">
        <v>0</v>
      </c>
      <c r="CA16003" s="1"/>
      <c r="CB16003">
        <v>191571</v>
      </c>
      <c r="CC16003">
        <v>2086</v>
      </c>
      <c r="CF16003" s="1"/>
    </row>
    <row r="16004" spans="1:84" x14ac:dyDescent="0.25">
      <c r="A16004" s="1" t="s">
        <v>84</v>
      </c>
      <c r="B16004" s="1" t="s">
        <v>85</v>
      </c>
      <c r="C16004" s="1" t="s">
        <v>86</v>
      </c>
      <c r="D16004" s="1" t="s">
        <v>101</v>
      </c>
      <c r="E16004" s="2">
        <v>45863.64493422454</v>
      </c>
      <c r="F16004" s="1" t="s">
        <v>2011</v>
      </c>
      <c r="G16004" s="1" t="s">
        <v>113</v>
      </c>
      <c r="H16004" s="1" t="s">
        <v>90</v>
      </c>
      <c r="I16004" s="1" t="s">
        <v>2011</v>
      </c>
      <c r="J16004" s="1" t="s">
        <v>125</v>
      </c>
      <c r="K16004">
        <v>423</v>
      </c>
      <c r="L16004" s="1" t="s">
        <v>91</v>
      </c>
      <c r="M16004">
        <v>2</v>
      </c>
      <c r="N16004">
        <v>2</v>
      </c>
      <c r="O16004" s="1" t="s">
        <v>92</v>
      </c>
      <c r="P16004" s="2">
        <v>45874</v>
      </c>
      <c r="Q16004" s="2">
        <v>45878</v>
      </c>
      <c r="R16004" s="2">
        <v>45863</v>
      </c>
      <c r="S16004" s="2">
        <v>45863.644934201388</v>
      </c>
      <c r="T16004">
        <v>464981981</v>
      </c>
      <c r="U16004">
        <v>142</v>
      </c>
      <c r="V16004" s="1" t="s">
        <v>3027</v>
      </c>
      <c r="W16004" s="2">
        <v>45874</v>
      </c>
      <c r="X16004" s="2">
        <v>45878</v>
      </c>
      <c r="Y16004">
        <v>2</v>
      </c>
      <c r="Z16004">
        <v>2</v>
      </c>
      <c r="AB16004" s="1"/>
      <c r="AC16004" s="1" t="s">
        <v>126</v>
      </c>
      <c r="AD16004" s="1" t="s">
        <v>125</v>
      </c>
      <c r="AE16004" s="1"/>
      <c r="AF16004" s="1"/>
      <c r="AG16004" s="1" t="s">
        <v>126</v>
      </c>
      <c r="AH16004" s="1" t="s">
        <v>116</v>
      </c>
      <c r="AI16004" s="1" t="s">
        <v>127</v>
      </c>
      <c r="AJ16004" s="1" t="s">
        <v>116</v>
      </c>
      <c r="AK16004" s="1" t="s">
        <v>127</v>
      </c>
      <c r="AL16004" s="1" t="s">
        <v>95</v>
      </c>
      <c r="AM16004" s="1" t="s">
        <v>96</v>
      </c>
      <c r="AN16004" s="1" t="s">
        <v>97</v>
      </c>
      <c r="AO16004" s="1"/>
      <c r="AP16004">
        <v>0</v>
      </c>
      <c r="AQ16004">
        <v>0</v>
      </c>
      <c r="AR16004" s="1"/>
      <c r="AS16004" s="1"/>
      <c r="AT16004" s="1"/>
      <c r="AU16004">
        <v>0</v>
      </c>
      <c r="AV16004">
        <v>0</v>
      </c>
      <c r="AW16004" s="1"/>
      <c r="AX16004" s="1"/>
      <c r="AY16004" s="1"/>
      <c r="AZ16004">
        <v>0</v>
      </c>
      <c r="BA16004">
        <v>0</v>
      </c>
      <c r="BB16004" s="1"/>
      <c r="BC16004" s="1"/>
      <c r="BD16004" s="1" t="s">
        <v>98</v>
      </c>
      <c r="BE16004" s="1" t="s">
        <v>99</v>
      </c>
      <c r="BF16004" s="1"/>
      <c r="BG16004">
        <v>1928</v>
      </c>
      <c r="BH16004">
        <v>2044</v>
      </c>
      <c r="BI16004">
        <v>464981981</v>
      </c>
      <c r="BJ16004" s="1" t="s">
        <v>6039</v>
      </c>
      <c r="BK16004" s="1" t="s">
        <v>100</v>
      </c>
      <c r="BL16004" s="1" t="s">
        <v>100</v>
      </c>
      <c r="BM16004">
        <v>2000</v>
      </c>
      <c r="BN16004" s="1"/>
      <c r="BO16004" s="1"/>
      <c r="BP16004" s="1"/>
      <c r="BQ16004" s="1" t="s">
        <v>100</v>
      </c>
      <c r="BR16004" s="1" t="s">
        <v>90</v>
      </c>
      <c r="BU16004" s="1"/>
      <c r="BV16004" s="1"/>
      <c r="BW16004" s="1"/>
      <c r="BZ16004">
        <v>0</v>
      </c>
      <c r="CA16004" s="1"/>
      <c r="CB16004">
        <v>191570</v>
      </c>
      <c r="CC16004">
        <v>2088</v>
      </c>
      <c r="CF16004" s="1"/>
    </row>
    <row r="16005" spans="1:84" x14ac:dyDescent="0.25">
      <c r="A16005" s="1" t="s">
        <v>84</v>
      </c>
      <c r="B16005" s="1" t="s">
        <v>85</v>
      </c>
      <c r="C16005" s="1" t="s">
        <v>86</v>
      </c>
      <c r="D16005" s="1" t="s">
        <v>112</v>
      </c>
      <c r="E16005" s="2">
        <v>45863.645660196758</v>
      </c>
      <c r="F16005" s="1" t="s">
        <v>108</v>
      </c>
      <c r="G16005" s="1" t="s">
        <v>89</v>
      </c>
      <c r="H16005" s="1" t="s">
        <v>90</v>
      </c>
      <c r="I16005" s="1" t="s">
        <v>120</v>
      </c>
      <c r="J16005" s="1" t="s">
        <v>108</v>
      </c>
      <c r="K16005">
        <v>423.5</v>
      </c>
      <c r="L16005" s="1" t="s">
        <v>91</v>
      </c>
      <c r="M16005">
        <v>2</v>
      </c>
      <c r="N16005">
        <v>2</v>
      </c>
      <c r="O16005" s="1" t="s">
        <v>92</v>
      </c>
      <c r="P16005" s="2">
        <v>45871</v>
      </c>
      <c r="Q16005" s="2">
        <v>45875</v>
      </c>
      <c r="R16005" s="2">
        <v>45863</v>
      </c>
      <c r="S16005" s="2">
        <v>45863.645660150461</v>
      </c>
      <c r="T16005">
        <v>630440439</v>
      </c>
      <c r="U16005">
        <v>51</v>
      </c>
      <c r="V16005" s="1" t="s">
        <v>5261</v>
      </c>
      <c r="W16005" s="2">
        <v>45871</v>
      </c>
      <c r="X16005" s="2">
        <v>45875</v>
      </c>
      <c r="Y16005">
        <v>2</v>
      </c>
      <c r="Z16005">
        <v>2</v>
      </c>
      <c r="AB16005" s="1"/>
      <c r="AC16005" s="1" t="s">
        <v>121</v>
      </c>
      <c r="AD16005" s="1" t="s">
        <v>120</v>
      </c>
      <c r="AE16005" s="1" t="s">
        <v>109</v>
      </c>
      <c r="AF16005" s="1" t="s">
        <v>121</v>
      </c>
      <c r="AG16005" s="1" t="s">
        <v>109</v>
      </c>
      <c r="AH16005" s="1" t="s">
        <v>122</v>
      </c>
      <c r="AI16005" s="1" t="s">
        <v>110</v>
      </c>
      <c r="AJ16005" s="1" t="s">
        <v>110</v>
      </c>
      <c r="AK16005" s="1" t="s">
        <v>122</v>
      </c>
      <c r="AL16005" s="1" t="s">
        <v>95</v>
      </c>
      <c r="AM16005" s="1" t="s">
        <v>96</v>
      </c>
      <c r="AN16005" s="1" t="s">
        <v>97</v>
      </c>
      <c r="AO16005" s="1"/>
      <c r="AP16005">
        <v>0</v>
      </c>
      <c r="AQ16005">
        <v>0</v>
      </c>
      <c r="AR16005" s="1"/>
      <c r="AS16005" s="1"/>
      <c r="AT16005" s="1"/>
      <c r="AU16005">
        <v>0</v>
      </c>
      <c r="AV16005">
        <v>0</v>
      </c>
      <c r="AW16005" s="1"/>
      <c r="AX16005" s="1"/>
      <c r="AY16005" s="1"/>
      <c r="AZ16005">
        <v>0</v>
      </c>
      <c r="BA16005">
        <v>0</v>
      </c>
      <c r="BB16005" s="1"/>
      <c r="BC16005" s="1"/>
      <c r="BD16005" s="1" t="s">
        <v>98</v>
      </c>
      <c r="BE16005" s="1" t="s">
        <v>99</v>
      </c>
      <c r="BF16005" s="1"/>
      <c r="BG16005">
        <v>1928</v>
      </c>
      <c r="BH16005">
        <v>2044</v>
      </c>
      <c r="BI16005">
        <v>630440439</v>
      </c>
      <c r="BJ16005" s="1" t="s">
        <v>3191</v>
      </c>
      <c r="BK16005" s="1" t="s">
        <v>100</v>
      </c>
      <c r="BL16005" s="1" t="s">
        <v>100</v>
      </c>
      <c r="BM16005">
        <v>2000</v>
      </c>
      <c r="BN16005" s="1"/>
      <c r="BO16005" s="1"/>
      <c r="BP16005" s="1"/>
      <c r="BQ16005" s="1" t="s">
        <v>100</v>
      </c>
      <c r="BR16005" s="1" t="s">
        <v>90</v>
      </c>
      <c r="BU16005" s="1"/>
      <c r="BV16005" s="1"/>
      <c r="BW16005" s="1"/>
      <c r="BZ16005">
        <v>0</v>
      </c>
      <c r="CA16005" s="1"/>
      <c r="CB16005">
        <v>191572</v>
      </c>
      <c r="CC16005">
        <v>2087</v>
      </c>
      <c r="CF16005" s="1"/>
    </row>
    <row r="16006" spans="1:84" x14ac:dyDescent="0.25">
      <c r="A16006" s="1" t="s">
        <v>84</v>
      </c>
      <c r="B16006" s="1" t="s">
        <v>85</v>
      </c>
      <c r="C16006" s="1" t="s">
        <v>86</v>
      </c>
      <c r="D16006" s="1" t="s">
        <v>101</v>
      </c>
      <c r="E16006" s="2">
        <v>45863.643974502316</v>
      </c>
      <c r="F16006" s="1" t="s">
        <v>382</v>
      </c>
      <c r="G16006" s="1" t="s">
        <v>113</v>
      </c>
      <c r="H16006" s="1" t="s">
        <v>90</v>
      </c>
      <c r="I16006" s="1" t="s">
        <v>382</v>
      </c>
      <c r="J16006" s="1" t="s">
        <v>125</v>
      </c>
      <c r="K16006">
        <v>426</v>
      </c>
      <c r="L16006" s="1" t="s">
        <v>91</v>
      </c>
      <c r="M16006">
        <v>2</v>
      </c>
      <c r="N16006">
        <v>2</v>
      </c>
      <c r="O16006" s="1" t="s">
        <v>92</v>
      </c>
      <c r="P16006" s="2">
        <v>45874</v>
      </c>
      <c r="Q16006" s="2">
        <v>45878</v>
      </c>
      <c r="R16006" s="2">
        <v>45863</v>
      </c>
      <c r="S16006" s="2">
        <v>45863.643974375002</v>
      </c>
      <c r="T16006">
        <v>284587876</v>
      </c>
      <c r="U16006">
        <v>14</v>
      </c>
      <c r="V16006" s="1" t="s">
        <v>1750</v>
      </c>
      <c r="W16006" s="2">
        <v>45874</v>
      </c>
      <c r="X16006" s="2">
        <v>45878</v>
      </c>
      <c r="Y16006">
        <v>2</v>
      </c>
      <c r="Z16006">
        <v>2</v>
      </c>
      <c r="AB16006" s="1"/>
      <c r="AC16006" s="1" t="s">
        <v>126</v>
      </c>
      <c r="AD16006" s="1" t="s">
        <v>125</v>
      </c>
      <c r="AE16006" s="1" t="s">
        <v>382</v>
      </c>
      <c r="AF16006" s="1" t="s">
        <v>382</v>
      </c>
      <c r="AG16006" s="1" t="s">
        <v>126</v>
      </c>
      <c r="AH16006" s="1" t="s">
        <v>384</v>
      </c>
      <c r="AI16006" s="1" t="s">
        <v>127</v>
      </c>
      <c r="AJ16006" s="1" t="s">
        <v>384</v>
      </c>
      <c r="AK16006" s="1" t="s">
        <v>127</v>
      </c>
      <c r="AL16006" s="1" t="s">
        <v>95</v>
      </c>
      <c r="AM16006" s="1" t="s">
        <v>96</v>
      </c>
      <c r="AN16006" s="1" t="s">
        <v>97</v>
      </c>
      <c r="AO16006" s="1"/>
      <c r="AP16006">
        <v>0</v>
      </c>
      <c r="AQ16006">
        <v>0</v>
      </c>
      <c r="AR16006" s="1"/>
      <c r="AS16006" s="1"/>
      <c r="AT16006" s="1"/>
      <c r="AU16006">
        <v>0</v>
      </c>
      <c r="AV16006">
        <v>0</v>
      </c>
      <c r="AW16006" s="1"/>
      <c r="AX16006" s="1"/>
      <c r="AY16006" s="1"/>
      <c r="AZ16006">
        <v>0</v>
      </c>
      <c r="BA16006">
        <v>0</v>
      </c>
      <c r="BB16006" s="1"/>
      <c r="BC16006" s="1"/>
      <c r="BD16006" s="1" t="s">
        <v>98</v>
      </c>
      <c r="BE16006" s="1" t="s">
        <v>99</v>
      </c>
      <c r="BF16006" s="1"/>
      <c r="BG16006">
        <v>1928</v>
      </c>
      <c r="BH16006">
        <v>2044</v>
      </c>
      <c r="BI16006">
        <v>284587876</v>
      </c>
      <c r="BJ16006" s="1" t="s">
        <v>576</v>
      </c>
      <c r="BK16006" s="1" t="s">
        <v>100</v>
      </c>
      <c r="BL16006" s="1" t="s">
        <v>100</v>
      </c>
      <c r="BM16006">
        <v>2000</v>
      </c>
      <c r="BN16006" s="1"/>
      <c r="BO16006" s="1"/>
      <c r="BP16006" s="1"/>
      <c r="BQ16006" s="1" t="s">
        <v>100</v>
      </c>
      <c r="BR16006" s="1" t="s">
        <v>90</v>
      </c>
      <c r="BU16006" s="1"/>
      <c r="BV16006" s="1"/>
      <c r="BW16006" s="1"/>
      <c r="BZ16006">
        <v>0</v>
      </c>
      <c r="CA16006" s="1"/>
      <c r="CB16006">
        <v>191570</v>
      </c>
      <c r="CC16006">
        <v>2088</v>
      </c>
      <c r="CF16006" s="1"/>
    </row>
    <row r="16007" spans="1:84" x14ac:dyDescent="0.25">
      <c r="A16007" s="1" t="s">
        <v>84</v>
      </c>
      <c r="B16007" s="1" t="s">
        <v>378</v>
      </c>
      <c r="C16007" s="1" t="s">
        <v>379</v>
      </c>
      <c r="D16007" s="1" t="s">
        <v>87</v>
      </c>
      <c r="E16007" s="2">
        <v>45863.645368043981</v>
      </c>
      <c r="F16007" s="1" t="s">
        <v>382</v>
      </c>
      <c r="G16007" s="1" t="s">
        <v>113</v>
      </c>
      <c r="H16007" s="1" t="s">
        <v>90</v>
      </c>
      <c r="I16007" s="1" t="s">
        <v>382</v>
      </c>
      <c r="J16007" s="1" t="s">
        <v>426</v>
      </c>
      <c r="K16007">
        <v>478</v>
      </c>
      <c r="L16007" s="1" t="s">
        <v>91</v>
      </c>
      <c r="M16007">
        <v>2</v>
      </c>
      <c r="N16007">
        <v>2</v>
      </c>
      <c r="O16007" s="1" t="s">
        <v>92</v>
      </c>
      <c r="P16007" s="2">
        <v>45868</v>
      </c>
      <c r="Q16007" s="2">
        <v>45872</v>
      </c>
      <c r="R16007" s="2">
        <v>45863</v>
      </c>
      <c r="S16007" s="2">
        <v>45863.645368020836</v>
      </c>
      <c r="T16007">
        <v>115421626</v>
      </c>
      <c r="U16007">
        <v>2</v>
      </c>
      <c r="V16007" s="1" t="s">
        <v>2024</v>
      </c>
      <c r="W16007" s="2">
        <v>45868</v>
      </c>
      <c r="X16007" s="2">
        <v>45872</v>
      </c>
      <c r="Y16007">
        <v>2</v>
      </c>
      <c r="Z16007">
        <v>2</v>
      </c>
      <c r="AB16007" s="1"/>
      <c r="AC16007" s="1" t="s">
        <v>428</v>
      </c>
      <c r="AD16007" s="1" t="s">
        <v>426</v>
      </c>
      <c r="AE16007" s="1" t="s">
        <v>382</v>
      </c>
      <c r="AF16007" s="1" t="s">
        <v>382</v>
      </c>
      <c r="AG16007" s="1" t="s">
        <v>428</v>
      </c>
      <c r="AH16007" s="1" t="s">
        <v>384</v>
      </c>
      <c r="AI16007" s="1" t="s">
        <v>429</v>
      </c>
      <c r="AJ16007" s="1" t="s">
        <v>384</v>
      </c>
      <c r="AK16007" s="1" t="s">
        <v>429</v>
      </c>
      <c r="AL16007" s="1" t="s">
        <v>95</v>
      </c>
      <c r="AM16007" s="1" t="s">
        <v>96</v>
      </c>
      <c r="AN16007" s="1" t="s">
        <v>97</v>
      </c>
      <c r="AO16007" s="1"/>
      <c r="AP16007">
        <v>0</v>
      </c>
      <c r="AQ16007">
        <v>0</v>
      </c>
      <c r="AR16007" s="1"/>
      <c r="AS16007" s="1"/>
      <c r="AT16007" s="1"/>
      <c r="AU16007">
        <v>0</v>
      </c>
      <c r="AV16007">
        <v>0</v>
      </c>
      <c r="AW16007" s="1"/>
      <c r="AX16007" s="1"/>
      <c r="AY16007" s="1"/>
      <c r="AZ16007">
        <v>0</v>
      </c>
      <c r="BA16007">
        <v>0</v>
      </c>
      <c r="BB16007" s="1"/>
      <c r="BC16007" s="1"/>
      <c r="BD16007" s="1" t="s">
        <v>98</v>
      </c>
      <c r="BE16007" s="1" t="s">
        <v>99</v>
      </c>
      <c r="BF16007" s="1"/>
      <c r="BG16007">
        <v>9810</v>
      </c>
      <c r="BH16007">
        <v>6383</v>
      </c>
      <c r="BI16007">
        <v>115421626</v>
      </c>
      <c r="BJ16007" s="1" t="s">
        <v>663</v>
      </c>
      <c r="BK16007" s="1" t="s">
        <v>100</v>
      </c>
      <c r="BL16007" s="1" t="s">
        <v>100</v>
      </c>
      <c r="BM16007">
        <v>2000</v>
      </c>
      <c r="BN16007" s="1"/>
      <c r="BO16007" s="1"/>
      <c r="BP16007" s="1"/>
      <c r="BQ16007" s="1" t="s">
        <v>100</v>
      </c>
      <c r="BR16007" s="1" t="s">
        <v>90</v>
      </c>
      <c r="BU16007" s="1"/>
      <c r="BV16007" s="1"/>
      <c r="BW16007" s="1"/>
      <c r="BZ16007">
        <v>0</v>
      </c>
      <c r="CA16007" s="1"/>
      <c r="CB16007">
        <v>5917172</v>
      </c>
      <c r="CC16007">
        <v>2086</v>
      </c>
      <c r="CF16007" s="1"/>
    </row>
    <row r="16008" spans="1:84" x14ac:dyDescent="0.25">
      <c r="A16008" s="1" t="s">
        <v>84</v>
      </c>
      <c r="B16008" s="1" t="s">
        <v>85</v>
      </c>
      <c r="C16008" s="1" t="s">
        <v>86</v>
      </c>
      <c r="D16008" s="1" t="s">
        <v>87</v>
      </c>
      <c r="E16008" s="2">
        <v>45863.644215706016</v>
      </c>
      <c r="F16008" s="1" t="s">
        <v>382</v>
      </c>
      <c r="G16008" s="1" t="s">
        <v>113</v>
      </c>
      <c r="H16008" s="1" t="s">
        <v>90</v>
      </c>
      <c r="I16008" s="1" t="s">
        <v>382</v>
      </c>
      <c r="J16008" s="1" t="s">
        <v>125</v>
      </c>
      <c r="K16008">
        <v>425</v>
      </c>
      <c r="L16008" s="1" t="s">
        <v>91</v>
      </c>
      <c r="M16008">
        <v>2</v>
      </c>
      <c r="N16008">
        <v>2</v>
      </c>
      <c r="O16008" s="1" t="s">
        <v>92</v>
      </c>
      <c r="P16008" s="2">
        <v>45868</v>
      </c>
      <c r="Q16008" s="2">
        <v>45872</v>
      </c>
      <c r="R16008" s="2">
        <v>45863</v>
      </c>
      <c r="S16008" s="2">
        <v>45863.644215682871</v>
      </c>
      <c r="T16008">
        <v>475034402</v>
      </c>
      <c r="U16008">
        <v>2</v>
      </c>
      <c r="V16008" s="1" t="s">
        <v>3467</v>
      </c>
      <c r="W16008" s="2">
        <v>45868</v>
      </c>
      <c r="X16008" s="2">
        <v>45872</v>
      </c>
      <c r="Y16008">
        <v>2</v>
      </c>
      <c r="Z16008">
        <v>2</v>
      </c>
      <c r="AB16008" s="1"/>
      <c r="AC16008" s="1" t="s">
        <v>126</v>
      </c>
      <c r="AD16008" s="1" t="s">
        <v>125</v>
      </c>
      <c r="AE16008" s="1" t="s">
        <v>382</v>
      </c>
      <c r="AF16008" s="1" t="s">
        <v>382</v>
      </c>
      <c r="AG16008" s="1" t="s">
        <v>126</v>
      </c>
      <c r="AH16008" s="1" t="s">
        <v>384</v>
      </c>
      <c r="AI16008" s="1" t="s">
        <v>127</v>
      </c>
      <c r="AJ16008" s="1" t="s">
        <v>384</v>
      </c>
      <c r="AK16008" s="1" t="s">
        <v>127</v>
      </c>
      <c r="AL16008" s="1" t="s">
        <v>95</v>
      </c>
      <c r="AM16008" s="1" t="s">
        <v>96</v>
      </c>
      <c r="AN16008" s="1" t="s">
        <v>97</v>
      </c>
      <c r="AO16008" s="1"/>
      <c r="AP16008">
        <v>0</v>
      </c>
      <c r="AQ16008">
        <v>0</v>
      </c>
      <c r="AR16008" s="1"/>
      <c r="AS16008" s="1"/>
      <c r="AT16008" s="1"/>
      <c r="AU16008">
        <v>0</v>
      </c>
      <c r="AV16008">
        <v>0</v>
      </c>
      <c r="AW16008" s="1"/>
      <c r="AX16008" s="1"/>
      <c r="AY16008" s="1"/>
      <c r="AZ16008">
        <v>0</v>
      </c>
      <c r="BA16008">
        <v>0</v>
      </c>
      <c r="BB16008" s="1"/>
      <c r="BC16008" s="1"/>
      <c r="BD16008" s="1" t="s">
        <v>98</v>
      </c>
      <c r="BE16008" s="1" t="s">
        <v>99</v>
      </c>
      <c r="BF16008" s="1"/>
      <c r="BG16008">
        <v>1928</v>
      </c>
      <c r="BH16008">
        <v>2044</v>
      </c>
      <c r="BI16008">
        <v>475034402</v>
      </c>
      <c r="BJ16008" s="1" t="s">
        <v>3362</v>
      </c>
      <c r="BK16008" s="1" t="s">
        <v>100</v>
      </c>
      <c r="BL16008" s="1" t="s">
        <v>100</v>
      </c>
      <c r="BM16008">
        <v>2000</v>
      </c>
      <c r="BN16008" s="1"/>
      <c r="BO16008" s="1"/>
      <c r="BP16008" s="1"/>
      <c r="BQ16008" s="1" t="s">
        <v>100</v>
      </c>
      <c r="BR16008" s="1" t="s">
        <v>90</v>
      </c>
      <c r="BU16008" s="1"/>
      <c r="BV16008" s="1"/>
      <c r="BW16008" s="1"/>
      <c r="BY16008">
        <v>698257000</v>
      </c>
      <c r="BZ16008">
        <v>0</v>
      </c>
      <c r="CA16008" s="1"/>
      <c r="CB16008">
        <v>191571</v>
      </c>
      <c r="CC16008">
        <v>2086</v>
      </c>
      <c r="CF16008" s="1"/>
    </row>
    <row r="16009" spans="1:84" x14ac:dyDescent="0.25">
      <c r="A16009" s="1" t="s">
        <v>84</v>
      </c>
      <c r="B16009" s="1" t="s">
        <v>378</v>
      </c>
      <c r="C16009" s="1" t="s">
        <v>379</v>
      </c>
      <c r="D16009" s="1" t="s">
        <v>112</v>
      </c>
      <c r="E16009" s="2">
        <v>45863.64407047454</v>
      </c>
      <c r="F16009" s="1" t="s">
        <v>2011</v>
      </c>
      <c r="G16009" s="1" t="s">
        <v>113</v>
      </c>
      <c r="H16009" s="1" t="s">
        <v>90</v>
      </c>
      <c r="I16009" s="1" t="s">
        <v>2011</v>
      </c>
      <c r="J16009" s="1" t="s">
        <v>376</v>
      </c>
      <c r="K16009">
        <v>482</v>
      </c>
      <c r="L16009" s="1" t="s">
        <v>91</v>
      </c>
      <c r="M16009">
        <v>2</v>
      </c>
      <c r="N16009">
        <v>2</v>
      </c>
      <c r="O16009" s="1" t="s">
        <v>92</v>
      </c>
      <c r="P16009" s="2">
        <v>45871</v>
      </c>
      <c r="Q16009" s="2">
        <v>45875</v>
      </c>
      <c r="R16009" s="2">
        <v>45863</v>
      </c>
      <c r="S16009" s="2">
        <v>45863.644070451388</v>
      </c>
      <c r="T16009">
        <v>458176317</v>
      </c>
      <c r="U16009">
        <v>23</v>
      </c>
      <c r="V16009" s="1" t="s">
        <v>4384</v>
      </c>
      <c r="W16009" s="2">
        <v>45871</v>
      </c>
      <c r="X16009" s="2">
        <v>45875</v>
      </c>
      <c r="Y16009">
        <v>2</v>
      </c>
      <c r="Z16009">
        <v>2</v>
      </c>
      <c r="AB16009" s="1"/>
      <c r="AC16009" s="1"/>
      <c r="AD16009" s="1" t="s">
        <v>376</v>
      </c>
      <c r="AE16009" s="1"/>
      <c r="AF16009" s="1"/>
      <c r="AG16009" s="1"/>
      <c r="AH16009" s="1" t="s">
        <v>116</v>
      </c>
      <c r="AI16009" s="1" t="s">
        <v>119</v>
      </c>
      <c r="AJ16009" s="1" t="s">
        <v>116</v>
      </c>
      <c r="AK16009" s="1" t="s">
        <v>119</v>
      </c>
      <c r="AL16009" s="1" t="s">
        <v>95</v>
      </c>
      <c r="AM16009" s="1" t="s">
        <v>96</v>
      </c>
      <c r="AN16009" s="1" t="s">
        <v>97</v>
      </c>
      <c r="AO16009" s="1"/>
      <c r="AP16009">
        <v>0</v>
      </c>
      <c r="AQ16009">
        <v>0</v>
      </c>
      <c r="AR16009" s="1"/>
      <c r="AS16009" s="1"/>
      <c r="AT16009" s="1"/>
      <c r="AU16009">
        <v>0</v>
      </c>
      <c r="AV16009">
        <v>0</v>
      </c>
      <c r="AW16009" s="1"/>
      <c r="AX16009" s="1"/>
      <c r="AY16009" s="1"/>
      <c r="AZ16009">
        <v>0</v>
      </c>
      <c r="BA16009">
        <v>0</v>
      </c>
      <c r="BB16009" s="1"/>
      <c r="BC16009" s="1"/>
      <c r="BD16009" s="1" t="s">
        <v>98</v>
      </c>
      <c r="BE16009" s="1" t="s">
        <v>99</v>
      </c>
      <c r="BF16009" s="1"/>
      <c r="BG16009">
        <v>9810</v>
      </c>
      <c r="BH16009">
        <v>6383</v>
      </c>
      <c r="BI16009">
        <v>458176317</v>
      </c>
      <c r="BJ16009" s="1" t="s">
        <v>4244</v>
      </c>
      <c r="BK16009" s="1" t="s">
        <v>100</v>
      </c>
      <c r="BL16009" s="1" t="s">
        <v>100</v>
      </c>
      <c r="BM16009">
        <v>2000</v>
      </c>
      <c r="BN16009" s="1"/>
      <c r="BO16009" s="1"/>
      <c r="BP16009" s="1"/>
      <c r="BQ16009" s="1" t="s">
        <v>100</v>
      </c>
      <c r="BR16009" s="1" t="s">
        <v>90</v>
      </c>
      <c r="BU16009" s="1"/>
      <c r="BV16009" s="1"/>
      <c r="BW16009" s="1"/>
      <c r="BZ16009">
        <v>0</v>
      </c>
      <c r="CA16009" s="1"/>
      <c r="CB16009">
        <v>5917173</v>
      </c>
      <c r="CC16009">
        <v>2087</v>
      </c>
      <c r="CF16009" s="1"/>
    </row>
    <row r="16010" spans="1:84" x14ac:dyDescent="0.25">
      <c r="A16010" s="1" t="s">
        <v>84</v>
      </c>
      <c r="B16010" s="1" t="s">
        <v>85</v>
      </c>
      <c r="C16010" s="1" t="s">
        <v>86</v>
      </c>
      <c r="D16010" s="1" t="s">
        <v>112</v>
      </c>
      <c r="E16010" s="2">
        <v>45863.644115682873</v>
      </c>
      <c r="F16010" s="1" t="s">
        <v>382</v>
      </c>
      <c r="G16010" s="1" t="s">
        <v>113</v>
      </c>
      <c r="H16010" s="1" t="s">
        <v>90</v>
      </c>
      <c r="I16010" s="1" t="s">
        <v>382</v>
      </c>
      <c r="J16010" s="1" t="s">
        <v>108</v>
      </c>
      <c r="K16010">
        <v>426</v>
      </c>
      <c r="L16010" s="1" t="s">
        <v>91</v>
      </c>
      <c r="M16010">
        <v>2</v>
      </c>
      <c r="N16010">
        <v>2</v>
      </c>
      <c r="O16010" s="1" t="s">
        <v>92</v>
      </c>
      <c r="P16010" s="2">
        <v>45871</v>
      </c>
      <c r="Q16010" s="2">
        <v>45875</v>
      </c>
      <c r="R16010" s="2">
        <v>45863</v>
      </c>
      <c r="S16010" s="2">
        <v>45863.644115648145</v>
      </c>
      <c r="T16010">
        <v>487165981</v>
      </c>
      <c r="U16010">
        <v>14</v>
      </c>
      <c r="V16010" s="1" t="s">
        <v>1316</v>
      </c>
      <c r="W16010" s="2">
        <v>45871</v>
      </c>
      <c r="X16010" s="2">
        <v>45875</v>
      </c>
      <c r="Y16010">
        <v>2</v>
      </c>
      <c r="Z16010">
        <v>2</v>
      </c>
      <c r="AB16010" s="1"/>
      <c r="AC16010" s="1" t="s">
        <v>109</v>
      </c>
      <c r="AD16010" s="1" t="s">
        <v>108</v>
      </c>
      <c r="AE16010" s="1" t="s">
        <v>382</v>
      </c>
      <c r="AF16010" s="1" t="s">
        <v>382</v>
      </c>
      <c r="AG16010" s="1" t="s">
        <v>109</v>
      </c>
      <c r="AH16010" s="1" t="s">
        <v>384</v>
      </c>
      <c r="AI16010" s="1" t="s">
        <v>110</v>
      </c>
      <c r="AJ16010" s="1" t="s">
        <v>384</v>
      </c>
      <c r="AK16010" s="1" t="s">
        <v>110</v>
      </c>
      <c r="AL16010" s="1" t="s">
        <v>95</v>
      </c>
      <c r="AM16010" s="1" t="s">
        <v>96</v>
      </c>
      <c r="AN16010" s="1" t="s">
        <v>97</v>
      </c>
      <c r="AO16010" s="1"/>
      <c r="AP16010">
        <v>0</v>
      </c>
      <c r="AQ16010">
        <v>0</v>
      </c>
      <c r="AR16010" s="1"/>
      <c r="AS16010" s="1"/>
      <c r="AT16010" s="1"/>
      <c r="AU16010">
        <v>0</v>
      </c>
      <c r="AV16010">
        <v>0</v>
      </c>
      <c r="AW16010" s="1"/>
      <c r="AX16010" s="1"/>
      <c r="AY16010" s="1"/>
      <c r="AZ16010">
        <v>0</v>
      </c>
      <c r="BA16010">
        <v>0</v>
      </c>
      <c r="BB16010" s="1"/>
      <c r="BC16010" s="1"/>
      <c r="BD16010" s="1" t="s">
        <v>98</v>
      </c>
      <c r="BE16010" s="1" t="s">
        <v>99</v>
      </c>
      <c r="BF16010" s="1"/>
      <c r="BG16010">
        <v>1928</v>
      </c>
      <c r="BH16010">
        <v>2044</v>
      </c>
      <c r="BI16010">
        <v>487165981</v>
      </c>
      <c r="BJ16010" s="1" t="s">
        <v>517</v>
      </c>
      <c r="BK16010" s="1" t="s">
        <v>100</v>
      </c>
      <c r="BL16010" s="1" t="s">
        <v>100</v>
      </c>
      <c r="BM16010">
        <v>2000</v>
      </c>
      <c r="BN16010" s="1"/>
      <c r="BO16010" s="1"/>
      <c r="BP16010" s="1"/>
      <c r="BQ16010" s="1" t="s">
        <v>100</v>
      </c>
      <c r="BR16010" s="1" t="s">
        <v>90</v>
      </c>
      <c r="BU16010" s="1"/>
      <c r="BV16010" s="1"/>
      <c r="BW16010" s="1"/>
      <c r="BZ16010">
        <v>0</v>
      </c>
      <c r="CA16010" s="1"/>
      <c r="CB16010">
        <v>191572</v>
      </c>
      <c r="CC16010">
        <v>2087</v>
      </c>
      <c r="CF16010" s="1"/>
    </row>
    <row r="16011" spans="1:84" x14ac:dyDescent="0.25">
      <c r="A16011" s="1" t="s">
        <v>84</v>
      </c>
      <c r="B16011" s="1" t="s">
        <v>85</v>
      </c>
      <c r="C16011" s="1" t="s">
        <v>86</v>
      </c>
      <c r="D16011" s="1" t="s">
        <v>87</v>
      </c>
      <c r="E16011" s="2">
        <v>45863.644101724538</v>
      </c>
      <c r="F16011" s="1" t="s">
        <v>382</v>
      </c>
      <c r="G16011" s="1" t="s">
        <v>113</v>
      </c>
      <c r="H16011" s="1" t="s">
        <v>90</v>
      </c>
      <c r="I16011" s="1" t="s">
        <v>382</v>
      </c>
      <c r="J16011" s="1" t="s">
        <v>125</v>
      </c>
      <c r="K16011">
        <v>426</v>
      </c>
      <c r="L16011" s="1" t="s">
        <v>91</v>
      </c>
      <c r="M16011">
        <v>2</v>
      </c>
      <c r="N16011">
        <v>2</v>
      </c>
      <c r="O16011" s="1" t="s">
        <v>92</v>
      </c>
      <c r="P16011" s="2">
        <v>45868</v>
      </c>
      <c r="Q16011" s="2">
        <v>45872</v>
      </c>
      <c r="R16011" s="2">
        <v>45863</v>
      </c>
      <c r="S16011" s="2">
        <v>45863.644101689817</v>
      </c>
      <c r="T16011">
        <v>596965334</v>
      </c>
      <c r="U16011">
        <v>11</v>
      </c>
      <c r="V16011" s="1" t="s">
        <v>1746</v>
      </c>
      <c r="W16011" s="2">
        <v>45868</v>
      </c>
      <c r="X16011" s="2">
        <v>45872</v>
      </c>
      <c r="Y16011">
        <v>2</v>
      </c>
      <c r="Z16011">
        <v>2</v>
      </c>
      <c r="AB16011" s="1"/>
      <c r="AC16011" s="1" t="s">
        <v>126</v>
      </c>
      <c r="AD16011" s="1" t="s">
        <v>125</v>
      </c>
      <c r="AE16011" s="1" t="s">
        <v>382</v>
      </c>
      <c r="AF16011" s="1" t="s">
        <v>382</v>
      </c>
      <c r="AG16011" s="1" t="s">
        <v>126</v>
      </c>
      <c r="AH16011" s="1" t="s">
        <v>384</v>
      </c>
      <c r="AI16011" s="1" t="s">
        <v>127</v>
      </c>
      <c r="AJ16011" s="1" t="s">
        <v>384</v>
      </c>
      <c r="AK16011" s="1" t="s">
        <v>127</v>
      </c>
      <c r="AL16011" s="1" t="s">
        <v>95</v>
      </c>
      <c r="AM16011" s="1" t="s">
        <v>96</v>
      </c>
      <c r="AN16011" s="1" t="s">
        <v>97</v>
      </c>
      <c r="AO16011" s="1"/>
      <c r="AP16011">
        <v>0</v>
      </c>
      <c r="AQ16011">
        <v>0</v>
      </c>
      <c r="AR16011" s="1"/>
      <c r="AS16011" s="1"/>
      <c r="AT16011" s="1"/>
      <c r="AU16011">
        <v>0</v>
      </c>
      <c r="AV16011">
        <v>0</v>
      </c>
      <c r="AW16011" s="1"/>
      <c r="AX16011" s="1"/>
      <c r="AY16011" s="1"/>
      <c r="AZ16011">
        <v>0</v>
      </c>
      <c r="BA16011">
        <v>0</v>
      </c>
      <c r="BB16011" s="1"/>
      <c r="BC16011" s="1"/>
      <c r="BD16011" s="1" t="s">
        <v>98</v>
      </c>
      <c r="BE16011" s="1" t="s">
        <v>99</v>
      </c>
      <c r="BF16011" s="1"/>
      <c r="BG16011">
        <v>1928</v>
      </c>
      <c r="BH16011">
        <v>2044</v>
      </c>
      <c r="BI16011">
        <v>596965334</v>
      </c>
      <c r="BJ16011" s="1" t="s">
        <v>1256</v>
      </c>
      <c r="BK16011" s="1" t="s">
        <v>100</v>
      </c>
      <c r="BL16011" s="1" t="s">
        <v>100</v>
      </c>
      <c r="BM16011">
        <v>2000</v>
      </c>
      <c r="BN16011" s="1"/>
      <c r="BO16011" s="1"/>
      <c r="BP16011" s="1"/>
      <c r="BQ16011" s="1" t="s">
        <v>100</v>
      </c>
      <c r="BR16011" s="1" t="s">
        <v>90</v>
      </c>
      <c r="BU16011" s="1"/>
      <c r="BV16011" s="1"/>
      <c r="BW16011" s="1"/>
      <c r="BZ16011">
        <v>0</v>
      </c>
      <c r="CA16011" s="1"/>
      <c r="CB16011">
        <v>191571</v>
      </c>
      <c r="CC16011">
        <v>2086</v>
      </c>
      <c r="CF16011" s="1"/>
    </row>
    <row r="16012" spans="1:84" x14ac:dyDescent="0.25">
      <c r="A16012" s="1" t="s">
        <v>84</v>
      </c>
      <c r="B16012" s="1" t="s">
        <v>85</v>
      </c>
      <c r="C16012" s="1" t="s">
        <v>86</v>
      </c>
      <c r="D16012" s="1" t="s">
        <v>87</v>
      </c>
      <c r="E16012" s="2">
        <v>45866.644918217593</v>
      </c>
      <c r="F16012" s="1" t="s">
        <v>102</v>
      </c>
      <c r="G16012" s="1" t="s">
        <v>113</v>
      </c>
      <c r="H16012" s="1" t="s">
        <v>90</v>
      </c>
      <c r="I16012" s="1" t="s">
        <v>102</v>
      </c>
      <c r="J16012" s="1" t="s">
        <v>125</v>
      </c>
      <c r="K16012">
        <v>428</v>
      </c>
      <c r="L16012" s="1" t="s">
        <v>91</v>
      </c>
      <c r="M16012">
        <v>2</v>
      </c>
      <c r="N16012">
        <v>2</v>
      </c>
      <c r="O16012" s="1" t="s">
        <v>92</v>
      </c>
      <c r="P16012" s="2">
        <v>45869</v>
      </c>
      <c r="Q16012" s="2">
        <v>45873</v>
      </c>
      <c r="R16012" s="2">
        <v>45866</v>
      </c>
      <c r="S16012" s="2">
        <v>45866.644918194441</v>
      </c>
      <c r="T16012">
        <v>105688104</v>
      </c>
      <c r="U16012">
        <v>20</v>
      </c>
      <c r="V16012" s="1" t="s">
        <v>1247</v>
      </c>
      <c r="W16012" s="2">
        <v>45869</v>
      </c>
      <c r="X16012" s="2">
        <v>45873</v>
      </c>
      <c r="Y16012">
        <v>2</v>
      </c>
      <c r="Z16012">
        <v>2</v>
      </c>
      <c r="AB16012" s="1"/>
      <c r="AC16012" s="1" t="s">
        <v>126</v>
      </c>
      <c r="AD16012" s="1" t="s">
        <v>125</v>
      </c>
      <c r="AE16012" s="1" t="s">
        <v>105</v>
      </c>
      <c r="AF16012" s="1" t="s">
        <v>105</v>
      </c>
      <c r="AG16012" s="1" t="s">
        <v>126</v>
      </c>
      <c r="AH16012" s="1" t="s">
        <v>107</v>
      </c>
      <c r="AI16012" s="1" t="s">
        <v>127</v>
      </c>
      <c r="AJ16012" s="1" t="s">
        <v>107</v>
      </c>
      <c r="AK16012" s="1" t="s">
        <v>127</v>
      </c>
      <c r="AL16012" s="1" t="s">
        <v>95</v>
      </c>
      <c r="AM16012" s="1" t="s">
        <v>96</v>
      </c>
      <c r="AN16012" s="1" t="s">
        <v>97</v>
      </c>
      <c r="AO16012" s="1"/>
      <c r="AP16012">
        <v>0</v>
      </c>
      <c r="AQ16012">
        <v>0</v>
      </c>
      <c r="AR16012" s="1"/>
      <c r="AS16012" s="1"/>
      <c r="AT16012" s="1"/>
      <c r="AU16012">
        <v>0</v>
      </c>
      <c r="AV16012">
        <v>0</v>
      </c>
      <c r="AW16012" s="1"/>
      <c r="AX16012" s="1"/>
      <c r="AY16012" s="1"/>
      <c r="AZ16012">
        <v>0</v>
      </c>
      <c r="BA16012">
        <v>0</v>
      </c>
      <c r="BB16012" s="1"/>
      <c r="BC16012" s="1"/>
      <c r="BD16012" s="1" t="s">
        <v>98</v>
      </c>
      <c r="BE16012" s="1" t="s">
        <v>99</v>
      </c>
      <c r="BF16012" s="1"/>
      <c r="BG16012">
        <v>1928</v>
      </c>
      <c r="BH16012">
        <v>2044</v>
      </c>
      <c r="BI16012">
        <v>105688104</v>
      </c>
      <c r="BJ16012" s="1" t="s">
        <v>3161</v>
      </c>
      <c r="BK16012" s="1" t="s">
        <v>100</v>
      </c>
      <c r="BL16012" s="1" t="s">
        <v>100</v>
      </c>
      <c r="BM16012">
        <v>2000</v>
      </c>
      <c r="BN16012" s="1"/>
      <c r="BO16012" s="1"/>
      <c r="BP16012" s="1"/>
      <c r="BQ16012" s="1" t="s">
        <v>100</v>
      </c>
      <c r="BR16012" s="1" t="s">
        <v>90</v>
      </c>
      <c r="BU16012" s="1"/>
      <c r="BV16012" s="1"/>
      <c r="BW16012" s="1"/>
      <c r="BZ16012">
        <v>0</v>
      </c>
      <c r="CA16012" s="1"/>
      <c r="CB16012">
        <v>191571</v>
      </c>
      <c r="CC16012">
        <v>2086</v>
      </c>
      <c r="CF16012" s="1"/>
    </row>
    <row r="16013" spans="1:84" x14ac:dyDescent="0.25">
      <c r="A16013" s="1" t="s">
        <v>84</v>
      </c>
      <c r="B16013" s="1" t="s">
        <v>85</v>
      </c>
      <c r="C16013" s="1" t="s">
        <v>86</v>
      </c>
      <c r="D16013" s="1" t="s">
        <v>112</v>
      </c>
      <c r="E16013" s="2">
        <v>45866.645092013889</v>
      </c>
      <c r="F16013" s="1" t="s">
        <v>108</v>
      </c>
      <c r="G16013" s="1" t="s">
        <v>89</v>
      </c>
      <c r="H16013" s="1" t="s">
        <v>90</v>
      </c>
      <c r="I16013" s="1" t="s">
        <v>382</v>
      </c>
      <c r="J16013" s="1" t="s">
        <v>108</v>
      </c>
      <c r="K16013">
        <v>429</v>
      </c>
      <c r="L16013" s="1" t="s">
        <v>91</v>
      </c>
      <c r="M16013">
        <v>2</v>
      </c>
      <c r="N16013">
        <v>2</v>
      </c>
      <c r="O16013" s="1" t="s">
        <v>92</v>
      </c>
      <c r="P16013" s="2">
        <v>45873</v>
      </c>
      <c r="Q16013" s="2">
        <v>45877</v>
      </c>
      <c r="R16013" s="2">
        <v>45866</v>
      </c>
      <c r="S16013" s="2">
        <v>45866.645091886574</v>
      </c>
      <c r="T16013">
        <v>939423662</v>
      </c>
      <c r="U16013">
        <v>20</v>
      </c>
      <c r="V16013" s="1" t="s">
        <v>3392</v>
      </c>
      <c r="W16013" s="2">
        <v>45873</v>
      </c>
      <c r="X16013" s="2">
        <v>45877</v>
      </c>
      <c r="Y16013">
        <v>2</v>
      </c>
      <c r="Z16013">
        <v>2</v>
      </c>
      <c r="AB16013" s="1"/>
      <c r="AC16013" s="1" t="s">
        <v>382</v>
      </c>
      <c r="AD16013" s="1" t="s">
        <v>382</v>
      </c>
      <c r="AE16013" s="1" t="s">
        <v>109</v>
      </c>
      <c r="AF16013" s="1" t="s">
        <v>382</v>
      </c>
      <c r="AG16013" s="1" t="s">
        <v>109</v>
      </c>
      <c r="AH16013" s="1" t="s">
        <v>384</v>
      </c>
      <c r="AI16013" s="1" t="s">
        <v>110</v>
      </c>
      <c r="AJ16013" s="1" t="s">
        <v>110</v>
      </c>
      <c r="AK16013" s="1" t="s">
        <v>384</v>
      </c>
      <c r="AL16013" s="1" t="s">
        <v>95</v>
      </c>
      <c r="AM16013" s="1" t="s">
        <v>96</v>
      </c>
      <c r="AN16013" s="1" t="s">
        <v>97</v>
      </c>
      <c r="AO16013" s="1"/>
      <c r="AP16013">
        <v>0</v>
      </c>
      <c r="AQ16013">
        <v>0</v>
      </c>
      <c r="AR16013" s="1"/>
      <c r="AS16013" s="1"/>
      <c r="AT16013" s="1"/>
      <c r="AU16013">
        <v>0</v>
      </c>
      <c r="AV16013">
        <v>0</v>
      </c>
      <c r="AW16013" s="1"/>
      <c r="AX16013" s="1"/>
      <c r="AY16013" s="1"/>
      <c r="AZ16013">
        <v>0</v>
      </c>
      <c r="BA16013">
        <v>0</v>
      </c>
      <c r="BB16013" s="1"/>
      <c r="BC16013" s="1"/>
      <c r="BD16013" s="1" t="s">
        <v>98</v>
      </c>
      <c r="BE16013" s="1" t="s">
        <v>99</v>
      </c>
      <c r="BF16013" s="1"/>
      <c r="BG16013">
        <v>1928</v>
      </c>
      <c r="BH16013">
        <v>2044</v>
      </c>
      <c r="BI16013">
        <v>939423662</v>
      </c>
      <c r="BJ16013" s="1" t="s">
        <v>1875</v>
      </c>
      <c r="BK16013" s="1" t="s">
        <v>100</v>
      </c>
      <c r="BL16013" s="1" t="s">
        <v>100</v>
      </c>
      <c r="BM16013">
        <v>2000</v>
      </c>
      <c r="BN16013" s="1"/>
      <c r="BO16013" s="1"/>
      <c r="BP16013" s="1"/>
      <c r="BQ16013" s="1" t="s">
        <v>100</v>
      </c>
      <c r="BR16013" s="1" t="s">
        <v>90</v>
      </c>
      <c r="BU16013" s="1"/>
      <c r="BV16013" s="1"/>
      <c r="BW16013" s="1"/>
      <c r="BZ16013">
        <v>0</v>
      </c>
      <c r="CA16013" s="1"/>
      <c r="CB16013">
        <v>191572</v>
      </c>
      <c r="CC16013">
        <v>2087</v>
      </c>
      <c r="CF16013" s="1"/>
    </row>
    <row r="16014" spans="1:84" x14ac:dyDescent="0.25">
      <c r="A16014" s="1" t="s">
        <v>84</v>
      </c>
      <c r="B16014" s="1" t="s">
        <v>85</v>
      </c>
      <c r="C16014" s="1" t="s">
        <v>86</v>
      </c>
      <c r="D16014" s="1" t="s">
        <v>101</v>
      </c>
      <c r="E16014" s="2">
        <v>45866.645744212961</v>
      </c>
      <c r="F16014" s="1" t="s">
        <v>2011</v>
      </c>
      <c r="G16014" s="1" t="s">
        <v>113</v>
      </c>
      <c r="H16014" s="1" t="s">
        <v>90</v>
      </c>
      <c r="I16014" s="1" t="s">
        <v>2011</v>
      </c>
      <c r="J16014" s="1" t="s">
        <v>125</v>
      </c>
      <c r="K16014">
        <v>424</v>
      </c>
      <c r="L16014" s="1" t="s">
        <v>91</v>
      </c>
      <c r="M16014">
        <v>2</v>
      </c>
      <c r="N16014">
        <v>2</v>
      </c>
      <c r="O16014" s="1" t="s">
        <v>92</v>
      </c>
      <c r="P16014" s="2">
        <v>45877</v>
      </c>
      <c r="Q16014" s="2">
        <v>45881</v>
      </c>
      <c r="R16014" s="2">
        <v>45866</v>
      </c>
      <c r="S16014" s="2">
        <v>45866.645744201393</v>
      </c>
      <c r="T16014">
        <v>743949248</v>
      </c>
      <c r="U16014">
        <v>20</v>
      </c>
      <c r="V16014" s="1" t="s">
        <v>1706</v>
      </c>
      <c r="W16014" s="2">
        <v>45877</v>
      </c>
      <c r="X16014" s="2">
        <v>45881</v>
      </c>
      <c r="Y16014">
        <v>2</v>
      </c>
      <c r="Z16014">
        <v>2</v>
      </c>
      <c r="AB16014" s="1"/>
      <c r="AC16014" s="1" t="s">
        <v>126</v>
      </c>
      <c r="AD16014" s="1" t="s">
        <v>125</v>
      </c>
      <c r="AE16014" s="1"/>
      <c r="AF16014" s="1"/>
      <c r="AG16014" s="1" t="s">
        <v>126</v>
      </c>
      <c r="AH16014" s="1" t="s">
        <v>116</v>
      </c>
      <c r="AI16014" s="1" t="s">
        <v>127</v>
      </c>
      <c r="AJ16014" s="1" t="s">
        <v>116</v>
      </c>
      <c r="AK16014" s="1" t="s">
        <v>127</v>
      </c>
      <c r="AL16014" s="1" t="s">
        <v>95</v>
      </c>
      <c r="AM16014" s="1" t="s">
        <v>96</v>
      </c>
      <c r="AN16014" s="1" t="s">
        <v>97</v>
      </c>
      <c r="AO16014" s="1"/>
      <c r="AP16014">
        <v>0</v>
      </c>
      <c r="AQ16014">
        <v>0</v>
      </c>
      <c r="AR16014" s="1"/>
      <c r="AS16014" s="1"/>
      <c r="AT16014" s="1"/>
      <c r="AU16014">
        <v>0</v>
      </c>
      <c r="AV16014">
        <v>0</v>
      </c>
      <c r="AW16014" s="1"/>
      <c r="AX16014" s="1"/>
      <c r="AY16014" s="1"/>
      <c r="AZ16014">
        <v>0</v>
      </c>
      <c r="BA16014">
        <v>0</v>
      </c>
      <c r="BB16014" s="1"/>
      <c r="BC16014" s="1"/>
      <c r="BD16014" s="1" t="s">
        <v>98</v>
      </c>
      <c r="BE16014" s="1" t="s">
        <v>99</v>
      </c>
      <c r="BF16014" s="1"/>
      <c r="BG16014">
        <v>1928</v>
      </c>
      <c r="BH16014">
        <v>2044</v>
      </c>
      <c r="BI16014">
        <v>743949248</v>
      </c>
      <c r="BJ16014" s="1" t="s">
        <v>2805</v>
      </c>
      <c r="BK16014" s="1" t="s">
        <v>100</v>
      </c>
      <c r="BL16014" s="1" t="s">
        <v>100</v>
      </c>
      <c r="BM16014">
        <v>2000</v>
      </c>
      <c r="BN16014" s="1"/>
      <c r="BO16014" s="1"/>
      <c r="BP16014" s="1"/>
      <c r="BQ16014" s="1" t="s">
        <v>100</v>
      </c>
      <c r="BR16014" s="1" t="s">
        <v>90</v>
      </c>
      <c r="BU16014" s="1"/>
      <c r="BV16014" s="1"/>
      <c r="BW16014" s="1"/>
      <c r="BZ16014">
        <v>0</v>
      </c>
      <c r="CA16014" s="1"/>
      <c r="CB16014">
        <v>191570</v>
      </c>
      <c r="CC16014">
        <v>2088</v>
      </c>
      <c r="CF16014" s="1"/>
    </row>
    <row r="16015" spans="1:84" x14ac:dyDescent="0.25">
      <c r="A16015" s="1" t="s">
        <v>84</v>
      </c>
      <c r="B16015" s="1" t="s">
        <v>85</v>
      </c>
      <c r="C16015" s="1" t="s">
        <v>86</v>
      </c>
      <c r="D16015" s="1" t="s">
        <v>87</v>
      </c>
      <c r="E16015" s="2">
        <v>45866.645063611111</v>
      </c>
      <c r="F16015" s="1" t="s">
        <v>426</v>
      </c>
      <c r="G16015" s="1" t="s">
        <v>113</v>
      </c>
      <c r="H16015" s="1" t="s">
        <v>90</v>
      </c>
      <c r="I16015" s="1" t="s">
        <v>426</v>
      </c>
      <c r="J16015" s="1" t="s">
        <v>394</v>
      </c>
      <c r="K16015">
        <v>426</v>
      </c>
      <c r="L16015" s="1" t="s">
        <v>91</v>
      </c>
      <c r="M16015">
        <v>2</v>
      </c>
      <c r="N16015">
        <v>2</v>
      </c>
      <c r="O16015" s="1" t="s">
        <v>92</v>
      </c>
      <c r="P16015" s="2">
        <v>45869</v>
      </c>
      <c r="Q16015" s="2">
        <v>45873</v>
      </c>
      <c r="R16015" s="2">
        <v>45866</v>
      </c>
      <c r="S16015" s="2">
        <v>45866.645063587966</v>
      </c>
      <c r="T16015">
        <v>405108229</v>
      </c>
      <c r="U16015">
        <v>2</v>
      </c>
      <c r="V16015" s="1" t="s">
        <v>580</v>
      </c>
      <c r="W16015" s="2">
        <v>45869</v>
      </c>
      <c r="X16015" s="2">
        <v>45873</v>
      </c>
      <c r="Y16015">
        <v>2</v>
      </c>
      <c r="Z16015">
        <v>2</v>
      </c>
      <c r="AB16015" s="1"/>
      <c r="AC16015" s="1"/>
      <c r="AD16015" s="1" t="s">
        <v>394</v>
      </c>
      <c r="AE16015" s="1" t="s">
        <v>428</v>
      </c>
      <c r="AF16015" s="1" t="s">
        <v>428</v>
      </c>
      <c r="AG16015" s="1"/>
      <c r="AH16015" s="1" t="s">
        <v>429</v>
      </c>
      <c r="AI16015" s="1" t="s">
        <v>396</v>
      </c>
      <c r="AJ16015" s="1" t="s">
        <v>429</v>
      </c>
      <c r="AK16015" s="1" t="s">
        <v>396</v>
      </c>
      <c r="AL16015" s="1" t="s">
        <v>95</v>
      </c>
      <c r="AM16015" s="1" t="s">
        <v>96</v>
      </c>
      <c r="AN16015" s="1" t="s">
        <v>97</v>
      </c>
      <c r="AO16015" s="1"/>
      <c r="AP16015">
        <v>0</v>
      </c>
      <c r="AQ16015">
        <v>0</v>
      </c>
      <c r="AR16015" s="1"/>
      <c r="AS16015" s="1"/>
      <c r="AT16015" s="1"/>
      <c r="AU16015">
        <v>0</v>
      </c>
      <c r="AV16015">
        <v>0</v>
      </c>
      <c r="AW16015" s="1"/>
      <c r="AX16015" s="1"/>
      <c r="AY16015" s="1"/>
      <c r="AZ16015">
        <v>0</v>
      </c>
      <c r="BA16015">
        <v>0</v>
      </c>
      <c r="BB16015" s="1"/>
      <c r="BC16015" s="1"/>
      <c r="BD16015" s="1" t="s">
        <v>98</v>
      </c>
      <c r="BE16015" s="1" t="s">
        <v>99</v>
      </c>
      <c r="BF16015" s="1"/>
      <c r="BG16015">
        <v>1928</v>
      </c>
      <c r="BH16015">
        <v>2044</v>
      </c>
      <c r="BI16015">
        <v>405108229</v>
      </c>
      <c r="BJ16015" s="1" t="s">
        <v>668</v>
      </c>
      <c r="BK16015" s="1" t="s">
        <v>100</v>
      </c>
      <c r="BL16015" s="1" t="s">
        <v>100</v>
      </c>
      <c r="BM16015">
        <v>2000</v>
      </c>
      <c r="BN16015" s="1"/>
      <c r="BO16015" s="1"/>
      <c r="BP16015" s="1"/>
      <c r="BQ16015" s="1" t="s">
        <v>100</v>
      </c>
      <c r="BR16015" s="1" t="s">
        <v>90</v>
      </c>
      <c r="BU16015" s="1"/>
      <c r="BV16015" s="1"/>
      <c r="BW16015" s="1"/>
      <c r="BY16015">
        <v>749028381</v>
      </c>
      <c r="BZ16015">
        <v>0</v>
      </c>
      <c r="CA16015" s="1"/>
      <c r="CB16015">
        <v>191571</v>
      </c>
      <c r="CC16015">
        <v>2086</v>
      </c>
      <c r="CF16015" s="1"/>
    </row>
    <row r="16016" spans="1:84" x14ac:dyDescent="0.25">
      <c r="A16016" s="1" t="s">
        <v>84</v>
      </c>
      <c r="B16016" s="1" t="s">
        <v>85</v>
      </c>
      <c r="C16016" s="1" t="s">
        <v>86</v>
      </c>
      <c r="D16016" s="1" t="s">
        <v>87</v>
      </c>
      <c r="E16016" s="2">
        <v>45866.644941597224</v>
      </c>
      <c r="F16016" s="1" t="s">
        <v>426</v>
      </c>
      <c r="G16016" s="1" t="s">
        <v>113</v>
      </c>
      <c r="H16016" s="1" t="s">
        <v>90</v>
      </c>
      <c r="I16016" s="1" t="s">
        <v>426</v>
      </c>
      <c r="J16016" s="1" t="s">
        <v>125</v>
      </c>
      <c r="K16016">
        <v>427</v>
      </c>
      <c r="L16016" s="1" t="s">
        <v>91</v>
      </c>
      <c r="M16016">
        <v>2</v>
      </c>
      <c r="N16016">
        <v>2</v>
      </c>
      <c r="O16016" s="1" t="s">
        <v>92</v>
      </c>
      <c r="P16016" s="2">
        <v>45869</v>
      </c>
      <c r="Q16016" s="2">
        <v>45873</v>
      </c>
      <c r="R16016" s="2">
        <v>45866</v>
      </c>
      <c r="S16016" s="2">
        <v>45866.644941574072</v>
      </c>
      <c r="T16016">
        <v>749028381</v>
      </c>
      <c r="U16016">
        <v>26</v>
      </c>
      <c r="V16016" s="1" t="s">
        <v>1235</v>
      </c>
      <c r="W16016" s="2">
        <v>45869</v>
      </c>
      <c r="X16016" s="2">
        <v>45873</v>
      </c>
      <c r="Y16016">
        <v>2</v>
      </c>
      <c r="Z16016">
        <v>2</v>
      </c>
      <c r="AB16016" s="1"/>
      <c r="AC16016" s="1" t="s">
        <v>126</v>
      </c>
      <c r="AD16016" s="1" t="s">
        <v>125</v>
      </c>
      <c r="AE16016" s="1" t="s">
        <v>428</v>
      </c>
      <c r="AF16016" s="1" t="s">
        <v>428</v>
      </c>
      <c r="AG16016" s="1" t="s">
        <v>126</v>
      </c>
      <c r="AH16016" s="1" t="s">
        <v>429</v>
      </c>
      <c r="AI16016" s="1" t="s">
        <v>127</v>
      </c>
      <c r="AJ16016" s="1" t="s">
        <v>429</v>
      </c>
      <c r="AK16016" s="1" t="s">
        <v>127</v>
      </c>
      <c r="AL16016" s="1" t="s">
        <v>95</v>
      </c>
      <c r="AM16016" s="1" t="s">
        <v>96</v>
      </c>
      <c r="AN16016" s="1" t="s">
        <v>97</v>
      </c>
      <c r="AO16016" s="1"/>
      <c r="AP16016">
        <v>0</v>
      </c>
      <c r="AQ16016">
        <v>0</v>
      </c>
      <c r="AR16016" s="1"/>
      <c r="AS16016" s="1"/>
      <c r="AT16016" s="1"/>
      <c r="AU16016">
        <v>0</v>
      </c>
      <c r="AV16016">
        <v>0</v>
      </c>
      <c r="AW16016" s="1"/>
      <c r="AX16016" s="1"/>
      <c r="AY16016" s="1"/>
      <c r="AZ16016">
        <v>0</v>
      </c>
      <c r="BA16016">
        <v>0</v>
      </c>
      <c r="BB16016" s="1"/>
      <c r="BC16016" s="1"/>
      <c r="BD16016" s="1" t="s">
        <v>98</v>
      </c>
      <c r="BE16016" s="1" t="s">
        <v>99</v>
      </c>
      <c r="BF16016" s="1"/>
      <c r="BG16016">
        <v>1928</v>
      </c>
      <c r="BH16016">
        <v>2044</v>
      </c>
      <c r="BI16016">
        <v>749028381</v>
      </c>
      <c r="BJ16016" s="1" t="s">
        <v>2721</v>
      </c>
      <c r="BK16016" s="1" t="s">
        <v>100</v>
      </c>
      <c r="BL16016" s="1" t="s">
        <v>100</v>
      </c>
      <c r="BM16016">
        <v>2000</v>
      </c>
      <c r="BN16016" s="1"/>
      <c r="BO16016" s="1"/>
      <c r="BP16016" s="1"/>
      <c r="BQ16016" s="1" t="s">
        <v>100</v>
      </c>
      <c r="BR16016" s="1" t="s">
        <v>90</v>
      </c>
      <c r="BU16016" s="1"/>
      <c r="BV16016" s="1"/>
      <c r="BW16016" s="1"/>
      <c r="BZ16016">
        <v>0</v>
      </c>
      <c r="CA16016" s="1"/>
      <c r="CB16016">
        <v>191571</v>
      </c>
      <c r="CC16016">
        <v>2086</v>
      </c>
      <c r="CF16016" s="1"/>
    </row>
    <row r="16017" spans="1:84" x14ac:dyDescent="0.25">
      <c r="A16017" s="1" t="s">
        <v>84</v>
      </c>
      <c r="B16017" s="1" t="s">
        <v>378</v>
      </c>
      <c r="C16017" s="1" t="s">
        <v>379</v>
      </c>
      <c r="D16017" s="1" t="s">
        <v>87</v>
      </c>
      <c r="E16017" s="2">
        <v>45866.645393472223</v>
      </c>
      <c r="F16017" s="1" t="s">
        <v>120</v>
      </c>
      <c r="G16017" s="1" t="s">
        <v>113</v>
      </c>
      <c r="H16017" s="1" t="s">
        <v>90</v>
      </c>
      <c r="I16017" s="1" t="s">
        <v>120</v>
      </c>
      <c r="J16017" s="1" t="s">
        <v>426</v>
      </c>
      <c r="K16017">
        <v>489</v>
      </c>
      <c r="L16017" s="1" t="s">
        <v>91</v>
      </c>
      <c r="M16017">
        <v>2</v>
      </c>
      <c r="N16017">
        <v>2</v>
      </c>
      <c r="O16017" s="1" t="s">
        <v>92</v>
      </c>
      <c r="P16017" s="2">
        <v>45869</v>
      </c>
      <c r="Q16017" s="2">
        <v>45873</v>
      </c>
      <c r="R16017" s="2">
        <v>45866</v>
      </c>
      <c r="S16017" s="2">
        <v>45866.645393460647</v>
      </c>
      <c r="T16017">
        <v>329323530</v>
      </c>
      <c r="U16017">
        <v>14</v>
      </c>
      <c r="V16017" s="1" t="s">
        <v>1240</v>
      </c>
      <c r="W16017" s="2">
        <v>45869</v>
      </c>
      <c r="X16017" s="2">
        <v>45873</v>
      </c>
      <c r="Y16017">
        <v>2</v>
      </c>
      <c r="Z16017">
        <v>2</v>
      </c>
      <c r="AB16017" s="1"/>
      <c r="AC16017" s="1" t="s">
        <v>428</v>
      </c>
      <c r="AD16017" s="1" t="s">
        <v>426</v>
      </c>
      <c r="AE16017" s="1" t="s">
        <v>121</v>
      </c>
      <c r="AF16017" s="1" t="s">
        <v>121</v>
      </c>
      <c r="AG16017" s="1" t="s">
        <v>428</v>
      </c>
      <c r="AH16017" s="1" t="s">
        <v>122</v>
      </c>
      <c r="AI16017" s="1" t="s">
        <v>429</v>
      </c>
      <c r="AJ16017" s="1" t="s">
        <v>122</v>
      </c>
      <c r="AK16017" s="1" t="s">
        <v>429</v>
      </c>
      <c r="AL16017" s="1" t="s">
        <v>95</v>
      </c>
      <c r="AM16017" s="1" t="s">
        <v>96</v>
      </c>
      <c r="AN16017" s="1" t="s">
        <v>97</v>
      </c>
      <c r="AO16017" s="1"/>
      <c r="AP16017">
        <v>0</v>
      </c>
      <c r="AQ16017">
        <v>0</v>
      </c>
      <c r="AR16017" s="1"/>
      <c r="AS16017" s="1"/>
      <c r="AT16017" s="1"/>
      <c r="AU16017">
        <v>0</v>
      </c>
      <c r="AV16017">
        <v>0</v>
      </c>
      <c r="AW16017" s="1"/>
      <c r="AX16017" s="1"/>
      <c r="AY16017" s="1"/>
      <c r="AZ16017">
        <v>0</v>
      </c>
      <c r="BA16017">
        <v>0</v>
      </c>
      <c r="BB16017" s="1"/>
      <c r="BC16017" s="1"/>
      <c r="BD16017" s="1" t="s">
        <v>98</v>
      </c>
      <c r="BE16017" s="1" t="s">
        <v>99</v>
      </c>
      <c r="BF16017" s="1"/>
      <c r="BG16017">
        <v>9810</v>
      </c>
      <c r="BH16017">
        <v>6383</v>
      </c>
      <c r="BI16017">
        <v>329323530</v>
      </c>
      <c r="BJ16017" s="1" t="s">
        <v>1340</v>
      </c>
      <c r="BK16017" s="1" t="s">
        <v>100</v>
      </c>
      <c r="BL16017" s="1" t="s">
        <v>100</v>
      </c>
      <c r="BM16017">
        <v>2000</v>
      </c>
      <c r="BN16017" s="1"/>
      <c r="BO16017" s="1"/>
      <c r="BP16017" s="1"/>
      <c r="BQ16017" s="1" t="s">
        <v>100</v>
      </c>
      <c r="BR16017" s="1" t="s">
        <v>90</v>
      </c>
      <c r="BU16017" s="1"/>
      <c r="BV16017" s="1"/>
      <c r="BW16017" s="1"/>
      <c r="BZ16017">
        <v>0</v>
      </c>
      <c r="CA16017" s="1"/>
      <c r="CB16017">
        <v>5917172</v>
      </c>
      <c r="CC16017">
        <v>2086</v>
      </c>
      <c r="CF16017" s="1"/>
    </row>
    <row r="16018" spans="1:84" x14ac:dyDescent="0.25">
      <c r="A16018" s="1" t="s">
        <v>84</v>
      </c>
      <c r="B16018" s="1" t="s">
        <v>85</v>
      </c>
      <c r="C16018" s="1" t="s">
        <v>86</v>
      </c>
      <c r="D16018" s="1" t="s">
        <v>101</v>
      </c>
      <c r="E16018" s="2">
        <v>45866.645647858793</v>
      </c>
      <c r="F16018" s="1" t="s">
        <v>120</v>
      </c>
      <c r="G16018" s="1" t="s">
        <v>89</v>
      </c>
      <c r="H16018" s="1" t="s">
        <v>90</v>
      </c>
      <c r="I16018" s="1" t="s">
        <v>382</v>
      </c>
      <c r="J16018" s="1" t="s">
        <v>120</v>
      </c>
      <c r="K16018">
        <v>427.5</v>
      </c>
      <c r="L16018" s="1" t="s">
        <v>91</v>
      </c>
      <c r="M16018">
        <v>2</v>
      </c>
      <c r="N16018">
        <v>2</v>
      </c>
      <c r="O16018" s="1" t="s">
        <v>92</v>
      </c>
      <c r="P16018" s="2">
        <v>45877</v>
      </c>
      <c r="Q16018" s="2">
        <v>45881</v>
      </c>
      <c r="R16018" s="2">
        <v>45866</v>
      </c>
      <c r="S16018" s="2">
        <v>45866.645647835649</v>
      </c>
      <c r="T16018">
        <v>273817433</v>
      </c>
      <c r="U16018">
        <v>2</v>
      </c>
      <c r="V16018" s="1" t="s">
        <v>1835</v>
      </c>
      <c r="W16018" s="2">
        <v>45877</v>
      </c>
      <c r="X16018" s="2">
        <v>45881</v>
      </c>
      <c r="Y16018">
        <v>2</v>
      </c>
      <c r="Z16018">
        <v>2</v>
      </c>
      <c r="AB16018" s="1"/>
      <c r="AC16018" s="1" t="s">
        <v>382</v>
      </c>
      <c r="AD16018" s="1" t="s">
        <v>382</v>
      </c>
      <c r="AE16018" s="1" t="s">
        <v>121</v>
      </c>
      <c r="AF16018" s="1" t="s">
        <v>382</v>
      </c>
      <c r="AG16018" s="1" t="s">
        <v>121</v>
      </c>
      <c r="AH16018" s="1" t="s">
        <v>384</v>
      </c>
      <c r="AI16018" s="1" t="s">
        <v>122</v>
      </c>
      <c r="AJ16018" s="1" t="s">
        <v>122</v>
      </c>
      <c r="AK16018" s="1" t="s">
        <v>384</v>
      </c>
      <c r="AL16018" s="1" t="s">
        <v>95</v>
      </c>
      <c r="AM16018" s="1" t="s">
        <v>96</v>
      </c>
      <c r="AN16018" s="1" t="s">
        <v>97</v>
      </c>
      <c r="AO16018" s="1"/>
      <c r="AP16018">
        <v>0</v>
      </c>
      <c r="AQ16018">
        <v>0</v>
      </c>
      <c r="AR16018" s="1"/>
      <c r="AS16018" s="1"/>
      <c r="AT16018" s="1"/>
      <c r="AU16018">
        <v>0</v>
      </c>
      <c r="AV16018">
        <v>0</v>
      </c>
      <c r="AW16018" s="1"/>
      <c r="AX16018" s="1"/>
      <c r="AY16018" s="1"/>
      <c r="AZ16018">
        <v>0</v>
      </c>
      <c r="BA16018">
        <v>0</v>
      </c>
      <c r="BB16018" s="1"/>
      <c r="BC16018" s="1"/>
      <c r="BD16018" s="1" t="s">
        <v>98</v>
      </c>
      <c r="BE16018" s="1" t="s">
        <v>99</v>
      </c>
      <c r="BF16018" s="1"/>
      <c r="BG16018">
        <v>1928</v>
      </c>
      <c r="BH16018">
        <v>2044</v>
      </c>
      <c r="BI16018">
        <v>273817433</v>
      </c>
      <c r="BJ16018" s="1" t="s">
        <v>1307</v>
      </c>
      <c r="BK16018" s="1" t="s">
        <v>100</v>
      </c>
      <c r="BL16018" s="1" t="s">
        <v>100</v>
      </c>
      <c r="BM16018">
        <v>2000</v>
      </c>
      <c r="BN16018" s="1"/>
      <c r="BO16018" s="1"/>
      <c r="BP16018" s="1"/>
      <c r="BQ16018" s="1" t="s">
        <v>100</v>
      </c>
      <c r="BR16018" s="1" t="s">
        <v>90</v>
      </c>
      <c r="BU16018" s="1"/>
      <c r="BV16018" s="1"/>
      <c r="BW16018" s="1"/>
      <c r="BY16018">
        <v>467504400</v>
      </c>
      <c r="BZ16018">
        <v>0</v>
      </c>
      <c r="CA16018" s="1"/>
      <c r="CB16018">
        <v>191570</v>
      </c>
      <c r="CC16018">
        <v>2088</v>
      </c>
      <c r="CF16018" s="1"/>
    </row>
    <row r="16019" spans="1:84" x14ac:dyDescent="0.25">
      <c r="A16019" s="1" t="s">
        <v>84</v>
      </c>
      <c r="B16019" s="1" t="s">
        <v>85</v>
      </c>
      <c r="C16019" s="1" t="s">
        <v>86</v>
      </c>
      <c r="D16019" s="1" t="s">
        <v>87</v>
      </c>
      <c r="E16019" s="2">
        <v>45866.645466574075</v>
      </c>
      <c r="F16019" s="1" t="s">
        <v>426</v>
      </c>
      <c r="G16019" s="1" t="s">
        <v>113</v>
      </c>
      <c r="H16019" s="1" t="s">
        <v>90</v>
      </c>
      <c r="I16019" s="1" t="s">
        <v>426</v>
      </c>
      <c r="J16019" s="1" t="s">
        <v>394</v>
      </c>
      <c r="K16019">
        <v>426</v>
      </c>
      <c r="L16019" s="1" t="s">
        <v>91</v>
      </c>
      <c r="M16019">
        <v>2</v>
      </c>
      <c r="N16019">
        <v>2</v>
      </c>
      <c r="O16019" s="1" t="s">
        <v>92</v>
      </c>
      <c r="P16019" s="2">
        <v>45869</v>
      </c>
      <c r="Q16019" s="2">
        <v>45873</v>
      </c>
      <c r="R16019" s="2">
        <v>45866</v>
      </c>
      <c r="S16019" s="2">
        <v>45866.645466550923</v>
      </c>
      <c r="T16019">
        <v>795999219</v>
      </c>
      <c r="U16019">
        <v>7</v>
      </c>
      <c r="V16019" s="1" t="s">
        <v>1325</v>
      </c>
      <c r="W16019" s="2">
        <v>45869</v>
      </c>
      <c r="X16019" s="2">
        <v>45873</v>
      </c>
      <c r="Y16019">
        <v>2</v>
      </c>
      <c r="Z16019">
        <v>2</v>
      </c>
      <c r="AB16019" s="1"/>
      <c r="AC16019" s="1"/>
      <c r="AD16019" s="1" t="s">
        <v>394</v>
      </c>
      <c r="AE16019" s="1" t="s">
        <v>428</v>
      </c>
      <c r="AF16019" s="1" t="s">
        <v>428</v>
      </c>
      <c r="AG16019" s="1"/>
      <c r="AH16019" s="1" t="s">
        <v>429</v>
      </c>
      <c r="AI16019" s="1" t="s">
        <v>396</v>
      </c>
      <c r="AJ16019" s="1" t="s">
        <v>429</v>
      </c>
      <c r="AK16019" s="1" t="s">
        <v>396</v>
      </c>
      <c r="AL16019" s="1" t="s">
        <v>95</v>
      </c>
      <c r="AM16019" s="1" t="s">
        <v>96</v>
      </c>
      <c r="AN16019" s="1" t="s">
        <v>97</v>
      </c>
      <c r="AO16019" s="1"/>
      <c r="AP16019">
        <v>0</v>
      </c>
      <c r="AQ16019">
        <v>0</v>
      </c>
      <c r="AR16019" s="1"/>
      <c r="AS16019" s="1"/>
      <c r="AT16019" s="1"/>
      <c r="AU16019">
        <v>0</v>
      </c>
      <c r="AV16019">
        <v>0</v>
      </c>
      <c r="AW16019" s="1"/>
      <c r="AX16019" s="1"/>
      <c r="AY16019" s="1"/>
      <c r="AZ16019">
        <v>0</v>
      </c>
      <c r="BA16019">
        <v>0</v>
      </c>
      <c r="BB16019" s="1"/>
      <c r="BC16019" s="1"/>
      <c r="BD16019" s="1" t="s">
        <v>98</v>
      </c>
      <c r="BE16019" s="1" t="s">
        <v>99</v>
      </c>
      <c r="BF16019" s="1"/>
      <c r="BG16019">
        <v>1928</v>
      </c>
      <c r="BH16019">
        <v>2044</v>
      </c>
      <c r="BI16019">
        <v>795999219</v>
      </c>
      <c r="BJ16019" s="1" t="s">
        <v>3191</v>
      </c>
      <c r="BK16019" s="1" t="s">
        <v>100</v>
      </c>
      <c r="BL16019" s="1" t="s">
        <v>100</v>
      </c>
      <c r="BM16019">
        <v>2000</v>
      </c>
      <c r="BN16019" s="1"/>
      <c r="BO16019" s="1"/>
      <c r="BP16019" s="1"/>
      <c r="BQ16019" s="1" t="s">
        <v>100</v>
      </c>
      <c r="BR16019" s="1" t="s">
        <v>90</v>
      </c>
      <c r="BU16019" s="1"/>
      <c r="BV16019" s="1"/>
      <c r="BW16019" s="1"/>
      <c r="BY16019">
        <v>405108229</v>
      </c>
      <c r="BZ16019">
        <v>0</v>
      </c>
      <c r="CA16019" s="1"/>
      <c r="CB16019">
        <v>191571</v>
      </c>
      <c r="CC16019">
        <v>2086</v>
      </c>
      <c r="CF16019" s="1"/>
    </row>
    <row r="16020" spans="1:84" x14ac:dyDescent="0.25">
      <c r="A16020" s="1" t="s">
        <v>84</v>
      </c>
      <c r="B16020" s="1" t="s">
        <v>85</v>
      </c>
      <c r="C16020" s="1" t="s">
        <v>86</v>
      </c>
      <c r="D16020" s="1" t="s">
        <v>112</v>
      </c>
      <c r="E16020" s="2">
        <v>45866.645686331016</v>
      </c>
      <c r="F16020" s="1" t="s">
        <v>108</v>
      </c>
      <c r="G16020" s="1" t="s">
        <v>89</v>
      </c>
      <c r="H16020" s="1" t="s">
        <v>90</v>
      </c>
      <c r="I16020" s="1" t="s">
        <v>382</v>
      </c>
      <c r="J16020" s="1" t="s">
        <v>108</v>
      </c>
      <c r="K16020">
        <v>428</v>
      </c>
      <c r="L16020" s="1" t="s">
        <v>91</v>
      </c>
      <c r="M16020">
        <v>2</v>
      </c>
      <c r="N16020">
        <v>2</v>
      </c>
      <c r="O16020" s="1" t="s">
        <v>92</v>
      </c>
      <c r="P16020" s="2">
        <v>45873</v>
      </c>
      <c r="Q16020" s="2">
        <v>45877</v>
      </c>
      <c r="R16020" s="2">
        <v>45866</v>
      </c>
      <c r="S16020" s="2">
        <v>45866.645686307871</v>
      </c>
      <c r="T16020">
        <v>414982999</v>
      </c>
      <c r="U16020">
        <v>5</v>
      </c>
      <c r="V16020" s="1" t="s">
        <v>1705</v>
      </c>
      <c r="W16020" s="2">
        <v>45873</v>
      </c>
      <c r="X16020" s="2">
        <v>45877</v>
      </c>
      <c r="Y16020">
        <v>2</v>
      </c>
      <c r="Z16020">
        <v>2</v>
      </c>
      <c r="AB16020" s="1"/>
      <c r="AC16020" s="1" t="s">
        <v>382</v>
      </c>
      <c r="AD16020" s="1" t="s">
        <v>382</v>
      </c>
      <c r="AE16020" s="1" t="s">
        <v>109</v>
      </c>
      <c r="AF16020" s="1" t="s">
        <v>382</v>
      </c>
      <c r="AG16020" s="1" t="s">
        <v>109</v>
      </c>
      <c r="AH16020" s="1" t="s">
        <v>384</v>
      </c>
      <c r="AI16020" s="1" t="s">
        <v>110</v>
      </c>
      <c r="AJ16020" s="1" t="s">
        <v>110</v>
      </c>
      <c r="AK16020" s="1" t="s">
        <v>384</v>
      </c>
      <c r="AL16020" s="1" t="s">
        <v>95</v>
      </c>
      <c r="AM16020" s="1" t="s">
        <v>96</v>
      </c>
      <c r="AN16020" s="1" t="s">
        <v>97</v>
      </c>
      <c r="AO16020" s="1"/>
      <c r="AP16020">
        <v>0</v>
      </c>
      <c r="AQ16020">
        <v>0</v>
      </c>
      <c r="AR16020" s="1"/>
      <c r="AS16020" s="1"/>
      <c r="AT16020" s="1"/>
      <c r="AU16020">
        <v>0</v>
      </c>
      <c r="AV16020">
        <v>0</v>
      </c>
      <c r="AW16020" s="1"/>
      <c r="AX16020" s="1"/>
      <c r="AY16020" s="1"/>
      <c r="AZ16020">
        <v>0</v>
      </c>
      <c r="BA16020">
        <v>0</v>
      </c>
      <c r="BB16020" s="1"/>
      <c r="BC16020" s="1"/>
      <c r="BD16020" s="1" t="s">
        <v>98</v>
      </c>
      <c r="BE16020" s="1" t="s">
        <v>99</v>
      </c>
      <c r="BF16020" s="1"/>
      <c r="BG16020">
        <v>1928</v>
      </c>
      <c r="BH16020">
        <v>2044</v>
      </c>
      <c r="BI16020">
        <v>414982999</v>
      </c>
      <c r="BJ16020" s="1" t="s">
        <v>669</v>
      </c>
      <c r="BK16020" s="1" t="s">
        <v>100</v>
      </c>
      <c r="BL16020" s="1" t="s">
        <v>100</v>
      </c>
      <c r="BM16020">
        <v>2000</v>
      </c>
      <c r="BN16020" s="1"/>
      <c r="BO16020" s="1"/>
      <c r="BP16020" s="1"/>
      <c r="BQ16020" s="1" t="s">
        <v>100</v>
      </c>
      <c r="BR16020" s="1" t="s">
        <v>90</v>
      </c>
      <c r="BU16020" s="1"/>
      <c r="BV16020" s="1"/>
      <c r="BW16020" s="1"/>
      <c r="BY16020">
        <v>939423662</v>
      </c>
      <c r="BZ16020">
        <v>0</v>
      </c>
      <c r="CA16020" s="1"/>
      <c r="CB16020">
        <v>191572</v>
      </c>
      <c r="CC16020">
        <v>2087</v>
      </c>
      <c r="CF16020" s="1"/>
    </row>
    <row r="16021" spans="1:84" x14ac:dyDescent="0.25">
      <c r="A16021" s="1" t="s">
        <v>84</v>
      </c>
      <c r="B16021" s="1" t="s">
        <v>378</v>
      </c>
      <c r="C16021" s="1" t="s">
        <v>379</v>
      </c>
      <c r="D16021" s="1" t="s">
        <v>112</v>
      </c>
      <c r="E16021" s="2">
        <v>45866.645218101854</v>
      </c>
      <c r="F16021" s="1" t="s">
        <v>2011</v>
      </c>
      <c r="G16021" s="1" t="s">
        <v>113</v>
      </c>
      <c r="H16021" s="1" t="s">
        <v>90</v>
      </c>
      <c r="I16021" s="1" t="s">
        <v>2011</v>
      </c>
      <c r="J16021" s="1" t="s">
        <v>426</v>
      </c>
      <c r="K16021">
        <v>485</v>
      </c>
      <c r="L16021" s="1" t="s">
        <v>91</v>
      </c>
      <c r="M16021">
        <v>2</v>
      </c>
      <c r="N16021">
        <v>2</v>
      </c>
      <c r="O16021" s="1" t="s">
        <v>92</v>
      </c>
      <c r="P16021" s="2">
        <v>45873</v>
      </c>
      <c r="Q16021" s="2">
        <v>45877</v>
      </c>
      <c r="R16021" s="2">
        <v>45866</v>
      </c>
      <c r="S16021" s="2">
        <v>45866.645218078702</v>
      </c>
      <c r="T16021">
        <v>145005085</v>
      </c>
      <c r="U16021">
        <v>11</v>
      </c>
      <c r="V16021" s="1" t="s">
        <v>1557</v>
      </c>
      <c r="W16021" s="2">
        <v>45873</v>
      </c>
      <c r="X16021" s="2">
        <v>45877</v>
      </c>
      <c r="Y16021">
        <v>2</v>
      </c>
      <c r="Z16021">
        <v>2</v>
      </c>
      <c r="AB16021" s="1"/>
      <c r="AC16021" s="1" t="s">
        <v>428</v>
      </c>
      <c r="AD16021" s="1" t="s">
        <v>426</v>
      </c>
      <c r="AE16021" s="1"/>
      <c r="AF16021" s="1"/>
      <c r="AG16021" s="1" t="s">
        <v>428</v>
      </c>
      <c r="AH16021" s="1" t="s">
        <v>116</v>
      </c>
      <c r="AI16021" s="1" t="s">
        <v>429</v>
      </c>
      <c r="AJ16021" s="1" t="s">
        <v>116</v>
      </c>
      <c r="AK16021" s="1" t="s">
        <v>429</v>
      </c>
      <c r="AL16021" s="1" t="s">
        <v>95</v>
      </c>
      <c r="AM16021" s="1" t="s">
        <v>96</v>
      </c>
      <c r="AN16021" s="1" t="s">
        <v>97</v>
      </c>
      <c r="AO16021" s="1"/>
      <c r="AP16021">
        <v>0</v>
      </c>
      <c r="AQ16021">
        <v>0</v>
      </c>
      <c r="AR16021" s="1"/>
      <c r="AS16021" s="1"/>
      <c r="AT16021" s="1"/>
      <c r="AU16021">
        <v>0</v>
      </c>
      <c r="AV16021">
        <v>0</v>
      </c>
      <c r="AW16021" s="1"/>
      <c r="AX16021" s="1"/>
      <c r="AY16021" s="1"/>
      <c r="AZ16021">
        <v>0</v>
      </c>
      <c r="BA16021">
        <v>0</v>
      </c>
      <c r="BB16021" s="1"/>
      <c r="BC16021" s="1"/>
      <c r="BD16021" s="1" t="s">
        <v>98</v>
      </c>
      <c r="BE16021" s="1" t="s">
        <v>99</v>
      </c>
      <c r="BF16021" s="1"/>
      <c r="BG16021">
        <v>9810</v>
      </c>
      <c r="BH16021">
        <v>6383</v>
      </c>
      <c r="BI16021">
        <v>145005085</v>
      </c>
      <c r="BJ16021" s="1" t="s">
        <v>572</v>
      </c>
      <c r="BK16021" s="1" t="s">
        <v>100</v>
      </c>
      <c r="BL16021" s="1" t="s">
        <v>100</v>
      </c>
      <c r="BM16021">
        <v>2000</v>
      </c>
      <c r="BN16021" s="1"/>
      <c r="BO16021" s="1"/>
      <c r="BP16021" s="1"/>
      <c r="BQ16021" s="1" t="s">
        <v>100</v>
      </c>
      <c r="BR16021" s="1" t="s">
        <v>90</v>
      </c>
      <c r="BU16021" s="1"/>
      <c r="BV16021" s="1"/>
      <c r="BW16021" s="1"/>
      <c r="BZ16021">
        <v>0</v>
      </c>
      <c r="CA16021" s="1"/>
      <c r="CB16021">
        <v>5917173</v>
      </c>
      <c r="CC16021">
        <v>2087</v>
      </c>
      <c r="CF16021" s="1"/>
    </row>
    <row r="16022" spans="1:84" x14ac:dyDescent="0.25">
      <c r="A16022" s="1" t="s">
        <v>84</v>
      </c>
      <c r="B16022" s="1" t="s">
        <v>85</v>
      </c>
      <c r="C16022" s="1" t="s">
        <v>86</v>
      </c>
      <c r="D16022" s="1" t="s">
        <v>101</v>
      </c>
      <c r="E16022" s="2">
        <v>45866.64494510417</v>
      </c>
      <c r="F16022" s="1" t="s">
        <v>108</v>
      </c>
      <c r="G16022" s="1" t="s">
        <v>89</v>
      </c>
      <c r="H16022" s="1" t="s">
        <v>90</v>
      </c>
      <c r="I16022" s="1" t="s">
        <v>382</v>
      </c>
      <c r="J16022" s="1" t="s">
        <v>108</v>
      </c>
      <c r="K16022">
        <v>428</v>
      </c>
      <c r="L16022" s="1" t="s">
        <v>91</v>
      </c>
      <c r="M16022">
        <v>2</v>
      </c>
      <c r="N16022">
        <v>2</v>
      </c>
      <c r="O16022" s="1" t="s">
        <v>92</v>
      </c>
      <c r="P16022" s="2">
        <v>45877</v>
      </c>
      <c r="Q16022" s="2">
        <v>45881</v>
      </c>
      <c r="R16022" s="2">
        <v>45866</v>
      </c>
      <c r="S16022" s="2">
        <v>45866.644945081018</v>
      </c>
      <c r="T16022">
        <v>477183852</v>
      </c>
      <c r="U16022">
        <v>23</v>
      </c>
      <c r="V16022" s="1" t="s">
        <v>404</v>
      </c>
      <c r="W16022" s="2">
        <v>45877</v>
      </c>
      <c r="X16022" s="2">
        <v>45881</v>
      </c>
      <c r="Y16022">
        <v>2</v>
      </c>
      <c r="Z16022">
        <v>2</v>
      </c>
      <c r="AB16022" s="1"/>
      <c r="AC16022" s="1" t="s">
        <v>382</v>
      </c>
      <c r="AD16022" s="1" t="s">
        <v>382</v>
      </c>
      <c r="AE16022" s="1" t="s">
        <v>109</v>
      </c>
      <c r="AF16022" s="1" t="s">
        <v>382</v>
      </c>
      <c r="AG16022" s="1" t="s">
        <v>109</v>
      </c>
      <c r="AH16022" s="1" t="s">
        <v>384</v>
      </c>
      <c r="AI16022" s="1" t="s">
        <v>110</v>
      </c>
      <c r="AJ16022" s="1" t="s">
        <v>110</v>
      </c>
      <c r="AK16022" s="1" t="s">
        <v>384</v>
      </c>
      <c r="AL16022" s="1" t="s">
        <v>95</v>
      </c>
      <c r="AM16022" s="1" t="s">
        <v>96</v>
      </c>
      <c r="AN16022" s="1" t="s">
        <v>97</v>
      </c>
      <c r="AO16022" s="1"/>
      <c r="AP16022">
        <v>0</v>
      </c>
      <c r="AQ16022">
        <v>0</v>
      </c>
      <c r="AR16022" s="1"/>
      <c r="AS16022" s="1"/>
      <c r="AT16022" s="1"/>
      <c r="AU16022">
        <v>0</v>
      </c>
      <c r="AV16022">
        <v>0</v>
      </c>
      <c r="AW16022" s="1"/>
      <c r="AX16022" s="1"/>
      <c r="AY16022" s="1"/>
      <c r="AZ16022">
        <v>0</v>
      </c>
      <c r="BA16022">
        <v>0</v>
      </c>
      <c r="BB16022" s="1"/>
      <c r="BC16022" s="1"/>
      <c r="BD16022" s="1" t="s">
        <v>98</v>
      </c>
      <c r="BE16022" s="1" t="s">
        <v>99</v>
      </c>
      <c r="BF16022" s="1"/>
      <c r="BG16022">
        <v>1928</v>
      </c>
      <c r="BH16022">
        <v>2044</v>
      </c>
      <c r="BI16022">
        <v>477183852</v>
      </c>
      <c r="BJ16022" s="1" t="s">
        <v>1503</v>
      </c>
      <c r="BK16022" s="1" t="s">
        <v>100</v>
      </c>
      <c r="BL16022" s="1" t="s">
        <v>100</v>
      </c>
      <c r="BM16022">
        <v>2000</v>
      </c>
      <c r="BN16022" s="1"/>
      <c r="BO16022" s="1"/>
      <c r="BP16022" s="1"/>
      <c r="BQ16022" s="1" t="s">
        <v>100</v>
      </c>
      <c r="BR16022" s="1" t="s">
        <v>90</v>
      </c>
      <c r="BU16022" s="1"/>
      <c r="BV16022" s="1"/>
      <c r="BW16022" s="1"/>
      <c r="BZ16022">
        <v>0</v>
      </c>
      <c r="CA16022" s="1"/>
      <c r="CB16022">
        <v>191570</v>
      </c>
      <c r="CC16022">
        <v>2088</v>
      </c>
      <c r="CF16022" s="1"/>
    </row>
    <row r="16023" spans="1:84" x14ac:dyDescent="0.25">
      <c r="A16023" s="1" t="s">
        <v>84</v>
      </c>
      <c r="B16023" s="1" t="s">
        <v>85</v>
      </c>
      <c r="C16023" s="1" t="s">
        <v>86</v>
      </c>
      <c r="D16023" s="1" t="s">
        <v>101</v>
      </c>
      <c r="E16023" s="2">
        <v>45866.645247835651</v>
      </c>
      <c r="F16023" s="1" t="s">
        <v>120</v>
      </c>
      <c r="G16023" s="1" t="s">
        <v>89</v>
      </c>
      <c r="H16023" s="1" t="s">
        <v>90</v>
      </c>
      <c r="I16023" s="1" t="s">
        <v>382</v>
      </c>
      <c r="J16023" s="1" t="s">
        <v>120</v>
      </c>
      <c r="K16023">
        <v>428</v>
      </c>
      <c r="L16023" s="1" t="s">
        <v>91</v>
      </c>
      <c r="M16023">
        <v>2</v>
      </c>
      <c r="N16023">
        <v>2</v>
      </c>
      <c r="O16023" s="1" t="s">
        <v>92</v>
      </c>
      <c r="P16023" s="2">
        <v>45877</v>
      </c>
      <c r="Q16023" s="2">
        <v>45881</v>
      </c>
      <c r="R16023" s="2">
        <v>45866</v>
      </c>
      <c r="S16023" s="2">
        <v>45866.645247812499</v>
      </c>
      <c r="T16023">
        <v>765091189</v>
      </c>
      <c r="U16023">
        <v>23</v>
      </c>
      <c r="V16023" s="1" t="s">
        <v>552</v>
      </c>
      <c r="W16023" s="2">
        <v>45877</v>
      </c>
      <c r="X16023" s="2">
        <v>45881</v>
      </c>
      <c r="Y16023">
        <v>2</v>
      </c>
      <c r="Z16023">
        <v>2</v>
      </c>
      <c r="AB16023" s="1"/>
      <c r="AC16023" s="1" t="s">
        <v>382</v>
      </c>
      <c r="AD16023" s="1" t="s">
        <v>382</v>
      </c>
      <c r="AE16023" s="1" t="s">
        <v>121</v>
      </c>
      <c r="AF16023" s="1" t="s">
        <v>382</v>
      </c>
      <c r="AG16023" s="1" t="s">
        <v>121</v>
      </c>
      <c r="AH16023" s="1" t="s">
        <v>384</v>
      </c>
      <c r="AI16023" s="1" t="s">
        <v>122</v>
      </c>
      <c r="AJ16023" s="1" t="s">
        <v>122</v>
      </c>
      <c r="AK16023" s="1" t="s">
        <v>384</v>
      </c>
      <c r="AL16023" s="1" t="s">
        <v>95</v>
      </c>
      <c r="AM16023" s="1" t="s">
        <v>96</v>
      </c>
      <c r="AN16023" s="1" t="s">
        <v>97</v>
      </c>
      <c r="AO16023" s="1"/>
      <c r="AP16023">
        <v>0</v>
      </c>
      <c r="AQ16023">
        <v>0</v>
      </c>
      <c r="AR16023" s="1"/>
      <c r="AS16023" s="1"/>
      <c r="AT16023" s="1"/>
      <c r="AU16023">
        <v>0</v>
      </c>
      <c r="AV16023">
        <v>0</v>
      </c>
      <c r="AW16023" s="1"/>
      <c r="AX16023" s="1"/>
      <c r="AY16023" s="1"/>
      <c r="AZ16023">
        <v>0</v>
      </c>
      <c r="BA16023">
        <v>0</v>
      </c>
      <c r="BB16023" s="1"/>
      <c r="BC16023" s="1"/>
      <c r="BD16023" s="1" t="s">
        <v>98</v>
      </c>
      <c r="BE16023" s="1" t="s">
        <v>99</v>
      </c>
      <c r="BF16023" s="1"/>
      <c r="BG16023">
        <v>1928</v>
      </c>
      <c r="BH16023">
        <v>2044</v>
      </c>
      <c r="BI16023">
        <v>765091189</v>
      </c>
      <c r="BJ16023" s="1" t="s">
        <v>1561</v>
      </c>
      <c r="BK16023" s="1" t="s">
        <v>100</v>
      </c>
      <c r="BL16023" s="1" t="s">
        <v>100</v>
      </c>
      <c r="BM16023">
        <v>2000</v>
      </c>
      <c r="BN16023" s="1"/>
      <c r="BO16023" s="1"/>
      <c r="BP16023" s="1"/>
      <c r="BQ16023" s="1" t="s">
        <v>100</v>
      </c>
      <c r="BR16023" s="1" t="s">
        <v>90</v>
      </c>
      <c r="BU16023" s="1"/>
      <c r="BV16023" s="1"/>
      <c r="BW16023" s="1"/>
      <c r="BZ16023">
        <v>0</v>
      </c>
      <c r="CA16023" s="1"/>
      <c r="CB16023">
        <v>191570</v>
      </c>
      <c r="CC16023">
        <v>2088</v>
      </c>
      <c r="CF16023" s="1"/>
    </row>
    <row r="16024" spans="1:84" x14ac:dyDescent="0.25">
      <c r="A16024" s="1" t="s">
        <v>84</v>
      </c>
      <c r="B16024" s="1" t="s">
        <v>85</v>
      </c>
      <c r="C16024" s="1" t="s">
        <v>86</v>
      </c>
      <c r="D16024" s="1" t="s">
        <v>101</v>
      </c>
      <c r="E16024" s="2">
        <v>45866.645566770836</v>
      </c>
      <c r="F16024" s="1" t="s">
        <v>120</v>
      </c>
      <c r="G16024" s="1" t="s">
        <v>89</v>
      </c>
      <c r="H16024" s="1" t="s">
        <v>90</v>
      </c>
      <c r="I16024" s="1" t="s">
        <v>382</v>
      </c>
      <c r="J16024" s="1" t="s">
        <v>120</v>
      </c>
      <c r="K16024">
        <v>427.5</v>
      </c>
      <c r="L16024" s="1" t="s">
        <v>91</v>
      </c>
      <c r="M16024">
        <v>2</v>
      </c>
      <c r="N16024">
        <v>2</v>
      </c>
      <c r="O16024" s="1" t="s">
        <v>92</v>
      </c>
      <c r="P16024" s="2">
        <v>45877</v>
      </c>
      <c r="Q16024" s="2">
        <v>45881</v>
      </c>
      <c r="R16024" s="2">
        <v>45866</v>
      </c>
      <c r="S16024" s="2">
        <v>45866.645566747684</v>
      </c>
      <c r="T16024">
        <v>467504400</v>
      </c>
      <c r="U16024">
        <v>9</v>
      </c>
      <c r="V16024" s="1" t="s">
        <v>1964</v>
      </c>
      <c r="W16024" s="2">
        <v>45877</v>
      </c>
      <c r="X16024" s="2">
        <v>45881</v>
      </c>
      <c r="Y16024">
        <v>2</v>
      </c>
      <c r="Z16024">
        <v>2</v>
      </c>
      <c r="AB16024" s="1"/>
      <c r="AC16024" s="1" t="s">
        <v>382</v>
      </c>
      <c r="AD16024" s="1" t="s">
        <v>382</v>
      </c>
      <c r="AE16024" s="1" t="s">
        <v>121</v>
      </c>
      <c r="AF16024" s="1" t="s">
        <v>382</v>
      </c>
      <c r="AG16024" s="1" t="s">
        <v>121</v>
      </c>
      <c r="AH16024" s="1" t="s">
        <v>384</v>
      </c>
      <c r="AI16024" s="1" t="s">
        <v>122</v>
      </c>
      <c r="AJ16024" s="1" t="s">
        <v>122</v>
      </c>
      <c r="AK16024" s="1" t="s">
        <v>384</v>
      </c>
      <c r="AL16024" s="1" t="s">
        <v>95</v>
      </c>
      <c r="AM16024" s="1" t="s">
        <v>96</v>
      </c>
      <c r="AN16024" s="1" t="s">
        <v>97</v>
      </c>
      <c r="AO16024" s="1"/>
      <c r="AP16024">
        <v>0</v>
      </c>
      <c r="AQ16024">
        <v>0</v>
      </c>
      <c r="AR16024" s="1"/>
      <c r="AS16024" s="1"/>
      <c r="AT16024" s="1"/>
      <c r="AU16024">
        <v>0</v>
      </c>
      <c r="AV16024">
        <v>0</v>
      </c>
      <c r="AW16024" s="1"/>
      <c r="AX16024" s="1"/>
      <c r="AY16024" s="1"/>
      <c r="AZ16024">
        <v>0</v>
      </c>
      <c r="BA16024">
        <v>0</v>
      </c>
      <c r="BB16024" s="1"/>
      <c r="BC16024" s="1"/>
      <c r="BD16024" s="1" t="s">
        <v>98</v>
      </c>
      <c r="BE16024" s="1" t="s">
        <v>99</v>
      </c>
      <c r="BF16024" s="1"/>
      <c r="BG16024">
        <v>1928</v>
      </c>
      <c r="BH16024">
        <v>2044</v>
      </c>
      <c r="BI16024">
        <v>467504400</v>
      </c>
      <c r="BJ16024" s="1" t="s">
        <v>3389</v>
      </c>
      <c r="BK16024" s="1" t="s">
        <v>100</v>
      </c>
      <c r="BL16024" s="1" t="s">
        <v>100</v>
      </c>
      <c r="BM16024">
        <v>2000</v>
      </c>
      <c r="BN16024" s="1"/>
      <c r="BO16024" s="1"/>
      <c r="BP16024" s="1"/>
      <c r="BQ16024" s="1" t="s">
        <v>100</v>
      </c>
      <c r="BR16024" s="1" t="s">
        <v>90</v>
      </c>
      <c r="BU16024" s="1"/>
      <c r="BV16024" s="1"/>
      <c r="BW16024" s="1"/>
      <c r="BY16024">
        <v>765091189</v>
      </c>
      <c r="BZ16024">
        <v>0</v>
      </c>
      <c r="CA16024" s="1"/>
      <c r="CB16024">
        <v>191570</v>
      </c>
      <c r="CC16024">
        <v>2088</v>
      </c>
      <c r="CF16024" s="1"/>
    </row>
    <row r="16025" spans="1:84" x14ac:dyDescent="0.25">
      <c r="A16025" s="1" t="s">
        <v>84</v>
      </c>
      <c r="B16025" s="1" t="s">
        <v>85</v>
      </c>
      <c r="C16025" s="1" t="s">
        <v>86</v>
      </c>
      <c r="D16025" s="1" t="s">
        <v>101</v>
      </c>
      <c r="E16025" s="2">
        <v>45866.645207581016</v>
      </c>
      <c r="F16025" s="1" t="s">
        <v>108</v>
      </c>
      <c r="G16025" s="1" t="s">
        <v>89</v>
      </c>
      <c r="H16025" s="1" t="s">
        <v>90</v>
      </c>
      <c r="I16025" s="1" t="s">
        <v>382</v>
      </c>
      <c r="J16025" s="1" t="s">
        <v>108</v>
      </c>
      <c r="K16025">
        <v>428</v>
      </c>
      <c r="L16025" s="1" t="s">
        <v>91</v>
      </c>
      <c r="M16025">
        <v>2</v>
      </c>
      <c r="N16025">
        <v>2</v>
      </c>
      <c r="O16025" s="1" t="s">
        <v>92</v>
      </c>
      <c r="P16025" s="2">
        <v>45877</v>
      </c>
      <c r="Q16025" s="2">
        <v>45881</v>
      </c>
      <c r="R16025" s="2">
        <v>45866</v>
      </c>
      <c r="S16025" s="2">
        <v>45866.645207557871</v>
      </c>
      <c r="T16025">
        <v>804255427</v>
      </c>
      <c r="U16025">
        <v>2</v>
      </c>
      <c r="V16025" s="1" t="s">
        <v>1155</v>
      </c>
      <c r="W16025" s="2">
        <v>45877</v>
      </c>
      <c r="X16025" s="2">
        <v>45881</v>
      </c>
      <c r="Y16025">
        <v>2</v>
      </c>
      <c r="Z16025">
        <v>2</v>
      </c>
      <c r="AB16025" s="1"/>
      <c r="AC16025" s="1" t="s">
        <v>382</v>
      </c>
      <c r="AD16025" s="1" t="s">
        <v>382</v>
      </c>
      <c r="AE16025" s="1" t="s">
        <v>109</v>
      </c>
      <c r="AF16025" s="1" t="s">
        <v>382</v>
      </c>
      <c r="AG16025" s="1" t="s">
        <v>109</v>
      </c>
      <c r="AH16025" s="1" t="s">
        <v>384</v>
      </c>
      <c r="AI16025" s="1" t="s">
        <v>110</v>
      </c>
      <c r="AJ16025" s="1" t="s">
        <v>110</v>
      </c>
      <c r="AK16025" s="1" t="s">
        <v>384</v>
      </c>
      <c r="AL16025" s="1" t="s">
        <v>95</v>
      </c>
      <c r="AM16025" s="1" t="s">
        <v>96</v>
      </c>
      <c r="AN16025" s="1" t="s">
        <v>97</v>
      </c>
      <c r="AO16025" s="1"/>
      <c r="AP16025">
        <v>0</v>
      </c>
      <c r="AQ16025">
        <v>0</v>
      </c>
      <c r="AR16025" s="1"/>
      <c r="AS16025" s="1"/>
      <c r="AT16025" s="1"/>
      <c r="AU16025">
        <v>0</v>
      </c>
      <c r="AV16025">
        <v>0</v>
      </c>
      <c r="AW16025" s="1"/>
      <c r="AX16025" s="1"/>
      <c r="AY16025" s="1"/>
      <c r="AZ16025">
        <v>0</v>
      </c>
      <c r="BA16025">
        <v>0</v>
      </c>
      <c r="BB16025" s="1"/>
      <c r="BC16025" s="1"/>
      <c r="BD16025" s="1" t="s">
        <v>98</v>
      </c>
      <c r="BE16025" s="1" t="s">
        <v>99</v>
      </c>
      <c r="BF16025" s="1"/>
      <c r="BG16025">
        <v>1928</v>
      </c>
      <c r="BH16025">
        <v>2044</v>
      </c>
      <c r="BI16025">
        <v>804255427</v>
      </c>
      <c r="BJ16025" s="1" t="s">
        <v>1553</v>
      </c>
      <c r="BK16025" s="1" t="s">
        <v>100</v>
      </c>
      <c r="BL16025" s="1" t="s">
        <v>100</v>
      </c>
      <c r="BM16025">
        <v>2000</v>
      </c>
      <c r="BN16025" s="1"/>
      <c r="BO16025" s="1"/>
      <c r="BP16025" s="1"/>
      <c r="BQ16025" s="1" t="s">
        <v>100</v>
      </c>
      <c r="BR16025" s="1" t="s">
        <v>90</v>
      </c>
      <c r="BU16025" s="1"/>
      <c r="BV16025" s="1"/>
      <c r="BW16025" s="1"/>
      <c r="BY16025">
        <v>477183852</v>
      </c>
      <c r="BZ16025">
        <v>0</v>
      </c>
      <c r="CA16025" s="1"/>
      <c r="CB16025">
        <v>191570</v>
      </c>
      <c r="CC16025">
        <v>2088</v>
      </c>
      <c r="CF16025" s="1"/>
    </row>
    <row r="16026" spans="1:84" x14ac:dyDescent="0.25">
      <c r="A16026" s="1" t="s">
        <v>84</v>
      </c>
      <c r="B16026" s="1" t="s">
        <v>85</v>
      </c>
      <c r="C16026" s="1" t="s">
        <v>86</v>
      </c>
      <c r="D16026" s="1" t="s">
        <v>87</v>
      </c>
      <c r="E16026" s="2">
        <v>45867.645637997688</v>
      </c>
      <c r="F16026" s="1" t="s">
        <v>102</v>
      </c>
      <c r="G16026" s="1" t="s">
        <v>113</v>
      </c>
      <c r="H16026" s="1" t="s">
        <v>90</v>
      </c>
      <c r="I16026" s="1" t="s">
        <v>102</v>
      </c>
      <c r="J16026" s="1" t="s">
        <v>382</v>
      </c>
      <c r="K16026">
        <v>434.75</v>
      </c>
      <c r="L16026" s="1" t="s">
        <v>91</v>
      </c>
      <c r="M16026">
        <v>2</v>
      </c>
      <c r="N16026">
        <v>2</v>
      </c>
      <c r="O16026" s="1" t="s">
        <v>92</v>
      </c>
      <c r="P16026" s="2">
        <v>45870</v>
      </c>
      <c r="Q16026" s="2">
        <v>45874</v>
      </c>
      <c r="R16026" s="2">
        <v>45867</v>
      </c>
      <c r="S16026" s="2">
        <v>45867.645637974536</v>
      </c>
      <c r="T16026">
        <v>772811961</v>
      </c>
      <c r="U16026">
        <v>5</v>
      </c>
      <c r="V16026" s="1" t="s">
        <v>1935</v>
      </c>
      <c r="W16026" s="2">
        <v>45870</v>
      </c>
      <c r="X16026" s="2">
        <v>45874</v>
      </c>
      <c r="Y16026">
        <v>2</v>
      </c>
      <c r="Z16026">
        <v>2</v>
      </c>
      <c r="AB16026" s="1"/>
      <c r="AC16026" s="1" t="s">
        <v>382</v>
      </c>
      <c r="AD16026" s="1" t="s">
        <v>382</v>
      </c>
      <c r="AE16026" s="1" t="s">
        <v>105</v>
      </c>
      <c r="AF16026" s="1" t="s">
        <v>105</v>
      </c>
      <c r="AG16026" s="1" t="s">
        <v>382</v>
      </c>
      <c r="AH16026" s="1" t="s">
        <v>107</v>
      </c>
      <c r="AI16026" s="1" t="s">
        <v>384</v>
      </c>
      <c r="AJ16026" s="1" t="s">
        <v>107</v>
      </c>
      <c r="AK16026" s="1" t="s">
        <v>384</v>
      </c>
      <c r="AL16026" s="1" t="s">
        <v>95</v>
      </c>
      <c r="AM16026" s="1" t="s">
        <v>96</v>
      </c>
      <c r="AN16026" s="1" t="s">
        <v>97</v>
      </c>
      <c r="AO16026" s="1"/>
      <c r="AP16026">
        <v>0</v>
      </c>
      <c r="AQ16026">
        <v>0</v>
      </c>
      <c r="AR16026" s="1"/>
      <c r="AS16026" s="1"/>
      <c r="AT16026" s="1"/>
      <c r="AU16026">
        <v>0</v>
      </c>
      <c r="AV16026">
        <v>0</v>
      </c>
      <c r="AW16026" s="1"/>
      <c r="AX16026" s="1"/>
      <c r="AY16026" s="1"/>
      <c r="AZ16026">
        <v>0</v>
      </c>
      <c r="BA16026">
        <v>0</v>
      </c>
      <c r="BB16026" s="1"/>
      <c r="BC16026" s="1"/>
      <c r="BD16026" s="1" t="s">
        <v>98</v>
      </c>
      <c r="BE16026" s="1" t="s">
        <v>99</v>
      </c>
      <c r="BF16026" s="1"/>
      <c r="BG16026">
        <v>1928</v>
      </c>
      <c r="BH16026">
        <v>2044</v>
      </c>
      <c r="BI16026">
        <v>772811961</v>
      </c>
      <c r="BJ16026" s="1" t="s">
        <v>1759</v>
      </c>
      <c r="BK16026" s="1" t="s">
        <v>100</v>
      </c>
      <c r="BL16026" s="1" t="s">
        <v>100</v>
      </c>
      <c r="BM16026">
        <v>2000</v>
      </c>
      <c r="BN16026" s="1"/>
      <c r="BO16026" s="1"/>
      <c r="BP16026" s="1"/>
      <c r="BQ16026" s="1" t="s">
        <v>100</v>
      </c>
      <c r="BR16026" s="1" t="s">
        <v>90</v>
      </c>
      <c r="BU16026" s="1"/>
      <c r="BV16026" s="1"/>
      <c r="BW16026" s="1"/>
      <c r="BY16026">
        <v>526528028</v>
      </c>
      <c r="BZ16026">
        <v>0</v>
      </c>
      <c r="CA16026" s="1"/>
      <c r="CB16026">
        <v>191571</v>
      </c>
      <c r="CC16026">
        <v>2086</v>
      </c>
      <c r="CF16026" s="1"/>
    </row>
    <row r="16027" spans="1:84" x14ac:dyDescent="0.25">
      <c r="A16027" s="1" t="s">
        <v>84</v>
      </c>
      <c r="B16027" s="1" t="s">
        <v>85</v>
      </c>
      <c r="C16027" s="1" t="s">
        <v>86</v>
      </c>
      <c r="D16027" s="1" t="s">
        <v>101</v>
      </c>
      <c r="E16027" s="2">
        <v>45867.644901331019</v>
      </c>
      <c r="F16027" s="1" t="s">
        <v>382</v>
      </c>
      <c r="G16027" s="1" t="s">
        <v>113</v>
      </c>
      <c r="H16027" s="1" t="s">
        <v>90</v>
      </c>
      <c r="I16027" s="1" t="s">
        <v>382</v>
      </c>
      <c r="J16027" s="1" t="s">
        <v>125</v>
      </c>
      <c r="K16027">
        <v>434</v>
      </c>
      <c r="L16027" s="1" t="s">
        <v>91</v>
      </c>
      <c r="M16027">
        <v>2</v>
      </c>
      <c r="N16027">
        <v>2</v>
      </c>
      <c r="O16027" s="1" t="s">
        <v>92</v>
      </c>
      <c r="P16027" s="2">
        <v>45878</v>
      </c>
      <c r="Q16027" s="2">
        <v>45882</v>
      </c>
      <c r="R16027" s="2">
        <v>45867</v>
      </c>
      <c r="S16027" s="2">
        <v>45867.644901307867</v>
      </c>
      <c r="T16027">
        <v>730173671</v>
      </c>
      <c r="U16027">
        <v>8</v>
      </c>
      <c r="V16027" s="1" t="s">
        <v>1927</v>
      </c>
      <c r="W16027" s="2">
        <v>45878</v>
      </c>
      <c r="X16027" s="2">
        <v>45882</v>
      </c>
      <c r="Y16027">
        <v>2</v>
      </c>
      <c r="Z16027">
        <v>2</v>
      </c>
      <c r="AB16027" s="1"/>
      <c r="AC16027" s="1" t="s">
        <v>126</v>
      </c>
      <c r="AD16027" s="1" t="s">
        <v>125</v>
      </c>
      <c r="AE16027" s="1" t="s">
        <v>382</v>
      </c>
      <c r="AF16027" s="1" t="s">
        <v>382</v>
      </c>
      <c r="AG16027" s="1" t="s">
        <v>126</v>
      </c>
      <c r="AH16027" s="1" t="s">
        <v>384</v>
      </c>
      <c r="AI16027" s="1" t="s">
        <v>127</v>
      </c>
      <c r="AJ16027" s="1" t="s">
        <v>384</v>
      </c>
      <c r="AK16027" s="1" t="s">
        <v>127</v>
      </c>
      <c r="AL16027" s="1" t="s">
        <v>95</v>
      </c>
      <c r="AM16027" s="1" t="s">
        <v>96</v>
      </c>
      <c r="AN16027" s="1" t="s">
        <v>97</v>
      </c>
      <c r="AO16027" s="1"/>
      <c r="AP16027">
        <v>0</v>
      </c>
      <c r="AQ16027">
        <v>0</v>
      </c>
      <c r="AR16027" s="1"/>
      <c r="AS16027" s="1"/>
      <c r="AT16027" s="1"/>
      <c r="AU16027">
        <v>0</v>
      </c>
      <c r="AV16027">
        <v>0</v>
      </c>
      <c r="AW16027" s="1"/>
      <c r="AX16027" s="1"/>
      <c r="AY16027" s="1"/>
      <c r="AZ16027">
        <v>0</v>
      </c>
      <c r="BA16027">
        <v>0</v>
      </c>
      <c r="BB16027" s="1"/>
      <c r="BC16027" s="1"/>
      <c r="BD16027" s="1" t="s">
        <v>98</v>
      </c>
      <c r="BE16027" s="1" t="s">
        <v>99</v>
      </c>
      <c r="BF16027" s="1"/>
      <c r="BG16027">
        <v>1928</v>
      </c>
      <c r="BH16027">
        <v>2044</v>
      </c>
      <c r="BI16027">
        <v>730173671</v>
      </c>
      <c r="BJ16027" s="1" t="s">
        <v>3160</v>
      </c>
      <c r="BK16027" s="1" t="s">
        <v>100</v>
      </c>
      <c r="BL16027" s="1" t="s">
        <v>100</v>
      </c>
      <c r="BM16027">
        <v>2000</v>
      </c>
      <c r="BN16027" s="1"/>
      <c r="BO16027" s="1"/>
      <c r="BP16027" s="1"/>
      <c r="BQ16027" s="1" t="s">
        <v>100</v>
      </c>
      <c r="BR16027" s="1" t="s">
        <v>90</v>
      </c>
      <c r="BU16027" s="1"/>
      <c r="BV16027" s="1"/>
      <c r="BW16027" s="1"/>
      <c r="BZ16027">
        <v>0</v>
      </c>
      <c r="CA16027" s="1"/>
      <c r="CB16027">
        <v>191570</v>
      </c>
      <c r="CC16027">
        <v>2088</v>
      </c>
      <c r="CF16027" s="1"/>
    </row>
    <row r="16028" spans="1:84" x14ac:dyDescent="0.25">
      <c r="A16028" s="1" t="s">
        <v>84</v>
      </c>
      <c r="B16028" s="1" t="s">
        <v>85</v>
      </c>
      <c r="C16028" s="1" t="s">
        <v>86</v>
      </c>
      <c r="D16028" s="1" t="s">
        <v>87</v>
      </c>
      <c r="E16028" s="2">
        <v>45867.64486453704</v>
      </c>
      <c r="F16028" s="1" t="s">
        <v>426</v>
      </c>
      <c r="G16028" s="1" t="s">
        <v>113</v>
      </c>
      <c r="H16028" s="1" t="s">
        <v>90</v>
      </c>
      <c r="I16028" s="1" t="s">
        <v>426</v>
      </c>
      <c r="J16028" s="1" t="s">
        <v>382</v>
      </c>
      <c r="K16028">
        <v>436</v>
      </c>
      <c r="L16028" s="1" t="s">
        <v>91</v>
      </c>
      <c r="M16028">
        <v>2</v>
      </c>
      <c r="N16028">
        <v>2</v>
      </c>
      <c r="O16028" s="1" t="s">
        <v>92</v>
      </c>
      <c r="P16028" s="2">
        <v>45870</v>
      </c>
      <c r="Q16028" s="2">
        <v>45874</v>
      </c>
      <c r="R16028" s="2">
        <v>45867</v>
      </c>
      <c r="S16028" s="2">
        <v>45867.644864513888</v>
      </c>
      <c r="T16028">
        <v>650226656</v>
      </c>
      <c r="U16028">
        <v>32</v>
      </c>
      <c r="V16028" s="1" t="s">
        <v>2662</v>
      </c>
      <c r="W16028" s="2">
        <v>45870</v>
      </c>
      <c r="X16028" s="2">
        <v>45874</v>
      </c>
      <c r="Y16028">
        <v>2</v>
      </c>
      <c r="Z16028">
        <v>2</v>
      </c>
      <c r="AB16028" s="1"/>
      <c r="AC16028" s="1" t="s">
        <v>382</v>
      </c>
      <c r="AD16028" s="1" t="s">
        <v>382</v>
      </c>
      <c r="AE16028" s="1" t="s">
        <v>428</v>
      </c>
      <c r="AF16028" s="1" t="s">
        <v>428</v>
      </c>
      <c r="AG16028" s="1" t="s">
        <v>382</v>
      </c>
      <c r="AH16028" s="1" t="s">
        <v>429</v>
      </c>
      <c r="AI16028" s="1" t="s">
        <v>384</v>
      </c>
      <c r="AJ16028" s="1" t="s">
        <v>429</v>
      </c>
      <c r="AK16028" s="1" t="s">
        <v>384</v>
      </c>
      <c r="AL16028" s="1" t="s">
        <v>95</v>
      </c>
      <c r="AM16028" s="1" t="s">
        <v>96</v>
      </c>
      <c r="AN16028" s="1" t="s">
        <v>97</v>
      </c>
      <c r="AO16028" s="1"/>
      <c r="AP16028">
        <v>0</v>
      </c>
      <c r="AQ16028">
        <v>0</v>
      </c>
      <c r="AR16028" s="1"/>
      <c r="AS16028" s="1"/>
      <c r="AT16028" s="1"/>
      <c r="AU16028">
        <v>0</v>
      </c>
      <c r="AV16028">
        <v>0</v>
      </c>
      <c r="AW16028" s="1"/>
      <c r="AX16028" s="1"/>
      <c r="AY16028" s="1"/>
      <c r="AZ16028">
        <v>0</v>
      </c>
      <c r="BA16028">
        <v>0</v>
      </c>
      <c r="BB16028" s="1"/>
      <c r="BC16028" s="1"/>
      <c r="BD16028" s="1" t="s">
        <v>98</v>
      </c>
      <c r="BE16028" s="1" t="s">
        <v>99</v>
      </c>
      <c r="BF16028" s="1"/>
      <c r="BG16028">
        <v>1928</v>
      </c>
      <c r="BH16028">
        <v>2044</v>
      </c>
      <c r="BI16028">
        <v>650226656</v>
      </c>
      <c r="BJ16028" s="1" t="s">
        <v>1235</v>
      </c>
      <c r="BK16028" s="1" t="s">
        <v>100</v>
      </c>
      <c r="BL16028" s="1" t="s">
        <v>100</v>
      </c>
      <c r="BM16028">
        <v>2000</v>
      </c>
      <c r="BN16028" s="1"/>
      <c r="BO16028" s="1"/>
      <c r="BP16028" s="1"/>
      <c r="BQ16028" s="1" t="s">
        <v>100</v>
      </c>
      <c r="BR16028" s="1" t="s">
        <v>90</v>
      </c>
      <c r="BU16028" s="1"/>
      <c r="BV16028" s="1"/>
      <c r="BW16028" s="1"/>
      <c r="BZ16028">
        <v>0</v>
      </c>
      <c r="CA16028" s="1"/>
      <c r="CB16028">
        <v>191571</v>
      </c>
      <c r="CC16028">
        <v>2086</v>
      </c>
      <c r="CF16028" s="1"/>
    </row>
    <row r="16029" spans="1:84" x14ac:dyDescent="0.25">
      <c r="A16029" s="1" t="s">
        <v>84</v>
      </c>
      <c r="B16029" s="1" t="s">
        <v>85</v>
      </c>
      <c r="C16029" s="1" t="s">
        <v>86</v>
      </c>
      <c r="D16029" s="1" t="s">
        <v>101</v>
      </c>
      <c r="E16029" s="2">
        <v>45867.644935775461</v>
      </c>
      <c r="F16029" s="1" t="s">
        <v>1583</v>
      </c>
      <c r="G16029" s="1" t="s">
        <v>113</v>
      </c>
      <c r="H16029" s="1" t="s">
        <v>90</v>
      </c>
      <c r="I16029" s="1" t="s">
        <v>1583</v>
      </c>
      <c r="J16029" s="1" t="s">
        <v>125</v>
      </c>
      <c r="K16029">
        <v>434</v>
      </c>
      <c r="L16029" s="1" t="s">
        <v>91</v>
      </c>
      <c r="M16029">
        <v>2</v>
      </c>
      <c r="N16029">
        <v>2</v>
      </c>
      <c r="O16029" s="1" t="s">
        <v>92</v>
      </c>
      <c r="P16029" s="2">
        <v>45878</v>
      </c>
      <c r="Q16029" s="2">
        <v>45882</v>
      </c>
      <c r="R16029" s="2">
        <v>45867</v>
      </c>
      <c r="S16029" s="2">
        <v>45867.644935752316</v>
      </c>
      <c r="T16029">
        <v>317227900</v>
      </c>
      <c r="U16029">
        <v>23</v>
      </c>
      <c r="V16029" s="1" t="s">
        <v>4391</v>
      </c>
      <c r="W16029" s="2">
        <v>45878</v>
      </c>
      <c r="X16029" s="2">
        <v>45882</v>
      </c>
      <c r="Y16029">
        <v>2</v>
      </c>
      <c r="Z16029">
        <v>2</v>
      </c>
      <c r="AB16029" s="1"/>
      <c r="AC16029" s="1" t="s">
        <v>126</v>
      </c>
      <c r="AD16029" s="1" t="s">
        <v>125</v>
      </c>
      <c r="AE16029" s="1"/>
      <c r="AF16029" s="1"/>
      <c r="AG16029" s="1" t="s">
        <v>126</v>
      </c>
      <c r="AH16029" s="1" t="s">
        <v>1584</v>
      </c>
      <c r="AI16029" s="1" t="s">
        <v>127</v>
      </c>
      <c r="AJ16029" s="1" t="s">
        <v>1584</v>
      </c>
      <c r="AK16029" s="1" t="s">
        <v>127</v>
      </c>
      <c r="AL16029" s="1" t="s">
        <v>95</v>
      </c>
      <c r="AM16029" s="1" t="s">
        <v>96</v>
      </c>
      <c r="AN16029" s="1" t="s">
        <v>97</v>
      </c>
      <c r="AO16029" s="1"/>
      <c r="AP16029">
        <v>0</v>
      </c>
      <c r="AQ16029">
        <v>0</v>
      </c>
      <c r="AR16029" s="1"/>
      <c r="AS16029" s="1"/>
      <c r="AT16029" s="1"/>
      <c r="AU16029">
        <v>0</v>
      </c>
      <c r="AV16029">
        <v>0</v>
      </c>
      <c r="AW16029" s="1"/>
      <c r="AX16029" s="1"/>
      <c r="AY16029" s="1"/>
      <c r="AZ16029">
        <v>0</v>
      </c>
      <c r="BA16029">
        <v>0</v>
      </c>
      <c r="BB16029" s="1"/>
      <c r="BC16029" s="1"/>
      <c r="BD16029" s="1" t="s">
        <v>98</v>
      </c>
      <c r="BE16029" s="1" t="s">
        <v>99</v>
      </c>
      <c r="BF16029" s="1"/>
      <c r="BG16029">
        <v>1928</v>
      </c>
      <c r="BH16029">
        <v>2044</v>
      </c>
      <c r="BI16029">
        <v>317227900</v>
      </c>
      <c r="BJ16029" s="1" t="s">
        <v>3392</v>
      </c>
      <c r="BK16029" s="1" t="s">
        <v>100</v>
      </c>
      <c r="BL16029" s="1" t="s">
        <v>100</v>
      </c>
      <c r="BM16029">
        <v>2000</v>
      </c>
      <c r="BN16029" s="1"/>
      <c r="BO16029" s="1"/>
      <c r="BP16029" s="1"/>
      <c r="BQ16029" s="1" t="s">
        <v>100</v>
      </c>
      <c r="BR16029" s="1" t="s">
        <v>90</v>
      </c>
      <c r="BU16029" s="1"/>
      <c r="BV16029" s="1"/>
      <c r="BW16029" s="1"/>
      <c r="BZ16029">
        <v>0</v>
      </c>
      <c r="CA16029" s="1"/>
      <c r="CB16029">
        <v>191570</v>
      </c>
      <c r="CC16029">
        <v>2088</v>
      </c>
      <c r="CF16029" s="1"/>
    </row>
    <row r="16030" spans="1:84" x14ac:dyDescent="0.25">
      <c r="A16030" s="1" t="s">
        <v>84</v>
      </c>
      <c r="B16030" s="1" t="s">
        <v>378</v>
      </c>
      <c r="C16030" s="1" t="s">
        <v>379</v>
      </c>
      <c r="D16030" s="1" t="s">
        <v>101</v>
      </c>
      <c r="E16030" s="2">
        <v>45867.644220289352</v>
      </c>
      <c r="F16030" s="1" t="s">
        <v>1831</v>
      </c>
      <c r="G16030" s="1" t="s">
        <v>113</v>
      </c>
      <c r="H16030" s="1" t="s">
        <v>90</v>
      </c>
      <c r="I16030" s="1" t="s">
        <v>1831</v>
      </c>
      <c r="J16030" s="1" t="s">
        <v>426</v>
      </c>
      <c r="K16030">
        <v>486</v>
      </c>
      <c r="L16030" s="1" t="s">
        <v>91</v>
      </c>
      <c r="M16030">
        <v>2</v>
      </c>
      <c r="N16030">
        <v>2</v>
      </c>
      <c r="O16030" s="1" t="s">
        <v>92</v>
      </c>
      <c r="P16030" s="2">
        <v>45878</v>
      </c>
      <c r="Q16030" s="2">
        <v>45882</v>
      </c>
      <c r="R16030" s="2">
        <v>45867</v>
      </c>
      <c r="S16030" s="2">
        <v>45867.644220208334</v>
      </c>
      <c r="T16030">
        <v>549997210</v>
      </c>
      <c r="U16030">
        <v>8</v>
      </c>
      <c r="V16030" s="1" t="s">
        <v>1733</v>
      </c>
      <c r="W16030" s="2">
        <v>45878</v>
      </c>
      <c r="X16030" s="2">
        <v>45882</v>
      </c>
      <c r="Y16030">
        <v>2</v>
      </c>
      <c r="Z16030">
        <v>2</v>
      </c>
      <c r="AB16030" s="1"/>
      <c r="AC16030" s="1" t="s">
        <v>428</v>
      </c>
      <c r="AD16030" s="1" t="s">
        <v>426</v>
      </c>
      <c r="AE16030" s="1"/>
      <c r="AF16030" s="1"/>
      <c r="AG16030" s="1" t="s">
        <v>428</v>
      </c>
      <c r="AH16030" s="1" t="s">
        <v>1832</v>
      </c>
      <c r="AI16030" s="1" t="s">
        <v>429</v>
      </c>
      <c r="AJ16030" s="1" t="s">
        <v>1832</v>
      </c>
      <c r="AK16030" s="1" t="s">
        <v>429</v>
      </c>
      <c r="AL16030" s="1" t="s">
        <v>95</v>
      </c>
      <c r="AM16030" s="1" t="s">
        <v>96</v>
      </c>
      <c r="AN16030" s="1" t="s">
        <v>97</v>
      </c>
      <c r="AO16030" s="1"/>
      <c r="AP16030">
        <v>0</v>
      </c>
      <c r="AQ16030">
        <v>0</v>
      </c>
      <c r="AR16030" s="1"/>
      <c r="AS16030" s="1"/>
      <c r="AT16030" s="1"/>
      <c r="AU16030">
        <v>0</v>
      </c>
      <c r="AV16030">
        <v>0</v>
      </c>
      <c r="AW16030" s="1"/>
      <c r="AX16030" s="1"/>
      <c r="AY16030" s="1"/>
      <c r="AZ16030">
        <v>0</v>
      </c>
      <c r="BA16030">
        <v>0</v>
      </c>
      <c r="BB16030" s="1"/>
      <c r="BC16030" s="1"/>
      <c r="BD16030" s="1" t="s">
        <v>98</v>
      </c>
      <c r="BE16030" s="1" t="s">
        <v>99</v>
      </c>
      <c r="BF16030" s="1"/>
      <c r="BG16030">
        <v>9810</v>
      </c>
      <c r="BH16030">
        <v>6383</v>
      </c>
      <c r="BI16030">
        <v>549997210</v>
      </c>
      <c r="BJ16030" s="1" t="s">
        <v>1157</v>
      </c>
      <c r="BK16030" s="1" t="s">
        <v>100</v>
      </c>
      <c r="BL16030" s="1" t="s">
        <v>100</v>
      </c>
      <c r="BM16030">
        <v>2000</v>
      </c>
      <c r="BN16030" s="1"/>
      <c r="BO16030" s="1"/>
      <c r="BP16030" s="1"/>
      <c r="BQ16030" s="1" t="s">
        <v>100</v>
      </c>
      <c r="BR16030" s="1" t="s">
        <v>90</v>
      </c>
      <c r="BU16030" s="1"/>
      <c r="BV16030" s="1"/>
      <c r="BW16030" s="1"/>
      <c r="BZ16030">
        <v>0</v>
      </c>
      <c r="CA16030" s="1"/>
      <c r="CB16030">
        <v>5917174</v>
      </c>
      <c r="CC16030">
        <v>2088</v>
      </c>
      <c r="CF16030" s="1"/>
    </row>
    <row r="16031" spans="1:84" x14ac:dyDescent="0.25">
      <c r="A16031" s="1" t="s">
        <v>84</v>
      </c>
      <c r="B16031" s="1" t="s">
        <v>85</v>
      </c>
      <c r="C16031" s="1" t="s">
        <v>86</v>
      </c>
      <c r="D16031" s="1" t="s">
        <v>101</v>
      </c>
      <c r="E16031" s="2">
        <v>45867.645671307873</v>
      </c>
      <c r="F16031" s="1" t="s">
        <v>382</v>
      </c>
      <c r="G16031" s="1" t="s">
        <v>113</v>
      </c>
      <c r="H16031" s="1" t="s">
        <v>90</v>
      </c>
      <c r="I16031" s="1" t="s">
        <v>382</v>
      </c>
      <c r="J16031" s="1" t="s">
        <v>108</v>
      </c>
      <c r="K16031">
        <v>433.5</v>
      </c>
      <c r="L16031" s="1" t="s">
        <v>91</v>
      </c>
      <c r="M16031">
        <v>2</v>
      </c>
      <c r="N16031">
        <v>2</v>
      </c>
      <c r="O16031" s="1" t="s">
        <v>92</v>
      </c>
      <c r="P16031" s="2">
        <v>45878</v>
      </c>
      <c r="Q16031" s="2">
        <v>45882</v>
      </c>
      <c r="R16031" s="2">
        <v>45867</v>
      </c>
      <c r="S16031" s="2">
        <v>45867.645671284721</v>
      </c>
      <c r="T16031">
        <v>512869041</v>
      </c>
      <c r="U16031">
        <v>2</v>
      </c>
      <c r="V16031" s="1" t="s">
        <v>3515</v>
      </c>
      <c r="W16031" s="2">
        <v>45878</v>
      </c>
      <c r="X16031" s="2">
        <v>45882</v>
      </c>
      <c r="Y16031">
        <v>2</v>
      </c>
      <c r="Z16031">
        <v>2</v>
      </c>
      <c r="AB16031" s="1"/>
      <c r="AC16031" s="1" t="s">
        <v>109</v>
      </c>
      <c r="AD16031" s="1" t="s">
        <v>108</v>
      </c>
      <c r="AE16031" s="1" t="s">
        <v>382</v>
      </c>
      <c r="AF16031" s="1" t="s">
        <v>382</v>
      </c>
      <c r="AG16031" s="1" t="s">
        <v>109</v>
      </c>
      <c r="AH16031" s="1" t="s">
        <v>384</v>
      </c>
      <c r="AI16031" s="1" t="s">
        <v>110</v>
      </c>
      <c r="AJ16031" s="1" t="s">
        <v>384</v>
      </c>
      <c r="AK16031" s="1" t="s">
        <v>110</v>
      </c>
      <c r="AL16031" s="1" t="s">
        <v>95</v>
      </c>
      <c r="AM16031" s="1" t="s">
        <v>96</v>
      </c>
      <c r="AN16031" s="1" t="s">
        <v>97</v>
      </c>
      <c r="AO16031" s="1"/>
      <c r="AP16031">
        <v>0</v>
      </c>
      <c r="AQ16031">
        <v>0</v>
      </c>
      <c r="AR16031" s="1"/>
      <c r="AS16031" s="1"/>
      <c r="AT16031" s="1"/>
      <c r="AU16031">
        <v>0</v>
      </c>
      <c r="AV16031">
        <v>0</v>
      </c>
      <c r="AW16031" s="1"/>
      <c r="AX16031" s="1"/>
      <c r="AY16031" s="1"/>
      <c r="AZ16031">
        <v>0</v>
      </c>
      <c r="BA16031">
        <v>0</v>
      </c>
      <c r="BB16031" s="1"/>
      <c r="BC16031" s="1"/>
      <c r="BD16031" s="1" t="s">
        <v>98</v>
      </c>
      <c r="BE16031" s="1" t="s">
        <v>99</v>
      </c>
      <c r="BF16031" s="1"/>
      <c r="BG16031">
        <v>1928</v>
      </c>
      <c r="BH16031">
        <v>2044</v>
      </c>
      <c r="BI16031">
        <v>512869041</v>
      </c>
      <c r="BJ16031" s="1" t="s">
        <v>1554</v>
      </c>
      <c r="BK16031" s="1" t="s">
        <v>100</v>
      </c>
      <c r="BL16031" s="1" t="s">
        <v>100</v>
      </c>
      <c r="BM16031">
        <v>2000</v>
      </c>
      <c r="BN16031" s="1"/>
      <c r="BO16031" s="1"/>
      <c r="BP16031" s="1"/>
      <c r="BQ16031" s="1" t="s">
        <v>100</v>
      </c>
      <c r="BR16031" s="1" t="s">
        <v>90</v>
      </c>
      <c r="BU16031" s="1"/>
      <c r="BV16031" s="1"/>
      <c r="BW16031" s="1"/>
      <c r="BY16031">
        <v>730173671</v>
      </c>
      <c r="BZ16031">
        <v>0</v>
      </c>
      <c r="CA16031" s="1"/>
      <c r="CB16031">
        <v>191570</v>
      </c>
      <c r="CC16031">
        <v>2088</v>
      </c>
      <c r="CF16031" s="1"/>
    </row>
    <row r="16032" spans="1:84" x14ac:dyDescent="0.25">
      <c r="A16032" s="1" t="s">
        <v>84</v>
      </c>
      <c r="B16032" s="1" t="s">
        <v>85</v>
      </c>
      <c r="C16032" s="1" t="s">
        <v>86</v>
      </c>
      <c r="D16032" s="1" t="s">
        <v>112</v>
      </c>
      <c r="E16032" s="2">
        <v>45867.645123229166</v>
      </c>
      <c r="F16032" s="1" t="s">
        <v>426</v>
      </c>
      <c r="G16032" s="1" t="s">
        <v>113</v>
      </c>
      <c r="H16032" s="1" t="s">
        <v>90</v>
      </c>
      <c r="I16032" s="1" t="s">
        <v>426</v>
      </c>
      <c r="J16032" s="1" t="s">
        <v>394</v>
      </c>
      <c r="K16032">
        <v>434</v>
      </c>
      <c r="L16032" s="1" t="s">
        <v>91</v>
      </c>
      <c r="M16032">
        <v>2</v>
      </c>
      <c r="N16032">
        <v>2</v>
      </c>
      <c r="O16032" s="1" t="s">
        <v>92</v>
      </c>
      <c r="P16032" s="2">
        <v>45874</v>
      </c>
      <c r="Q16032" s="2">
        <v>45878</v>
      </c>
      <c r="R16032" s="2">
        <v>45867</v>
      </c>
      <c r="S16032" s="2">
        <v>45867.645123206021</v>
      </c>
      <c r="T16032">
        <v>992023961</v>
      </c>
      <c r="U16032">
        <v>2</v>
      </c>
      <c r="V16032" s="1" t="s">
        <v>1689</v>
      </c>
      <c r="W16032" s="2">
        <v>45874</v>
      </c>
      <c r="X16032" s="2">
        <v>45878</v>
      </c>
      <c r="Y16032">
        <v>2</v>
      </c>
      <c r="Z16032">
        <v>2</v>
      </c>
      <c r="AB16032" s="1"/>
      <c r="AC16032" s="1"/>
      <c r="AD16032" s="1" t="s">
        <v>394</v>
      </c>
      <c r="AE16032" s="1" t="s">
        <v>428</v>
      </c>
      <c r="AF16032" s="1" t="s">
        <v>428</v>
      </c>
      <c r="AG16032" s="1"/>
      <c r="AH16032" s="1" t="s">
        <v>429</v>
      </c>
      <c r="AI16032" s="1" t="s">
        <v>396</v>
      </c>
      <c r="AJ16032" s="1" t="s">
        <v>429</v>
      </c>
      <c r="AK16032" s="1" t="s">
        <v>396</v>
      </c>
      <c r="AL16032" s="1" t="s">
        <v>95</v>
      </c>
      <c r="AM16032" s="1" t="s">
        <v>96</v>
      </c>
      <c r="AN16032" s="1" t="s">
        <v>97</v>
      </c>
      <c r="AO16032" s="1"/>
      <c r="AP16032">
        <v>0</v>
      </c>
      <c r="AQ16032">
        <v>0</v>
      </c>
      <c r="AR16032" s="1"/>
      <c r="AS16032" s="1"/>
      <c r="AT16032" s="1"/>
      <c r="AU16032">
        <v>0</v>
      </c>
      <c r="AV16032">
        <v>0</v>
      </c>
      <c r="AW16032" s="1"/>
      <c r="AX16032" s="1"/>
      <c r="AY16032" s="1"/>
      <c r="AZ16032">
        <v>0</v>
      </c>
      <c r="BA16032">
        <v>0</v>
      </c>
      <c r="BB16032" s="1"/>
      <c r="BC16032" s="1"/>
      <c r="BD16032" s="1" t="s">
        <v>98</v>
      </c>
      <c r="BE16032" s="1" t="s">
        <v>99</v>
      </c>
      <c r="BF16032" s="1"/>
      <c r="BG16032">
        <v>1928</v>
      </c>
      <c r="BH16032">
        <v>2044</v>
      </c>
      <c r="BI16032">
        <v>992023961</v>
      </c>
      <c r="BJ16032" s="1" t="s">
        <v>1555</v>
      </c>
      <c r="BK16032" s="1" t="s">
        <v>100</v>
      </c>
      <c r="BL16032" s="1" t="s">
        <v>100</v>
      </c>
      <c r="BM16032">
        <v>2000</v>
      </c>
      <c r="BN16032" s="1"/>
      <c r="BO16032" s="1"/>
      <c r="BP16032" s="1"/>
      <c r="BQ16032" s="1" t="s">
        <v>100</v>
      </c>
      <c r="BR16032" s="1" t="s">
        <v>90</v>
      </c>
      <c r="BU16032" s="1"/>
      <c r="BV16032" s="1"/>
      <c r="BW16032" s="1"/>
      <c r="BY16032">
        <v>865559596</v>
      </c>
      <c r="BZ16032">
        <v>0</v>
      </c>
      <c r="CA16032" s="1"/>
      <c r="CB16032">
        <v>191572</v>
      </c>
      <c r="CC16032">
        <v>2087</v>
      </c>
      <c r="CF16032" s="1"/>
    </row>
    <row r="16033" spans="1:84" x14ac:dyDescent="0.25">
      <c r="A16033" s="1" t="s">
        <v>84</v>
      </c>
      <c r="B16033" s="1" t="s">
        <v>378</v>
      </c>
      <c r="C16033" s="1" t="s">
        <v>379</v>
      </c>
      <c r="D16033" s="1" t="s">
        <v>112</v>
      </c>
      <c r="E16033" s="2">
        <v>45867.642949791669</v>
      </c>
      <c r="F16033" s="1" t="s">
        <v>2011</v>
      </c>
      <c r="G16033" s="1" t="s">
        <v>113</v>
      </c>
      <c r="H16033" s="1" t="s">
        <v>90</v>
      </c>
      <c r="I16033" s="1" t="s">
        <v>2011</v>
      </c>
      <c r="J16033" s="1" t="s">
        <v>426</v>
      </c>
      <c r="K16033">
        <v>490</v>
      </c>
      <c r="L16033" s="1" t="s">
        <v>91</v>
      </c>
      <c r="M16033">
        <v>2</v>
      </c>
      <c r="N16033">
        <v>2</v>
      </c>
      <c r="O16033" s="1" t="s">
        <v>92</v>
      </c>
      <c r="P16033" s="2">
        <v>45874</v>
      </c>
      <c r="Q16033" s="2">
        <v>45878</v>
      </c>
      <c r="R16033" s="2">
        <v>45867</v>
      </c>
      <c r="S16033" s="2">
        <v>45867.642949768517</v>
      </c>
      <c r="T16033">
        <v>100549173</v>
      </c>
      <c r="U16033">
        <v>14</v>
      </c>
      <c r="V16033" s="1" t="s">
        <v>3296</v>
      </c>
      <c r="W16033" s="2">
        <v>45874</v>
      </c>
      <c r="X16033" s="2">
        <v>45878</v>
      </c>
      <c r="Y16033">
        <v>2</v>
      </c>
      <c r="Z16033">
        <v>2</v>
      </c>
      <c r="AB16033" s="1"/>
      <c r="AC16033" s="1" t="s">
        <v>428</v>
      </c>
      <c r="AD16033" s="1" t="s">
        <v>426</v>
      </c>
      <c r="AE16033" s="1"/>
      <c r="AF16033" s="1"/>
      <c r="AG16033" s="1" t="s">
        <v>428</v>
      </c>
      <c r="AH16033" s="1" t="s">
        <v>116</v>
      </c>
      <c r="AI16033" s="1" t="s">
        <v>429</v>
      </c>
      <c r="AJ16033" s="1" t="s">
        <v>116</v>
      </c>
      <c r="AK16033" s="1" t="s">
        <v>429</v>
      </c>
      <c r="AL16033" s="1" t="s">
        <v>95</v>
      </c>
      <c r="AM16033" s="1" t="s">
        <v>96</v>
      </c>
      <c r="AN16033" s="1" t="s">
        <v>97</v>
      </c>
      <c r="AO16033" s="1"/>
      <c r="AP16033">
        <v>0</v>
      </c>
      <c r="AQ16033">
        <v>0</v>
      </c>
      <c r="AR16033" s="1"/>
      <c r="AS16033" s="1"/>
      <c r="AT16033" s="1"/>
      <c r="AU16033">
        <v>0</v>
      </c>
      <c r="AV16033">
        <v>0</v>
      </c>
      <c r="AW16033" s="1"/>
      <c r="AX16033" s="1"/>
      <c r="AY16033" s="1"/>
      <c r="AZ16033">
        <v>0</v>
      </c>
      <c r="BA16033">
        <v>0</v>
      </c>
      <c r="BB16033" s="1"/>
      <c r="BC16033" s="1"/>
      <c r="BD16033" s="1" t="s">
        <v>98</v>
      </c>
      <c r="BE16033" s="1" t="s">
        <v>99</v>
      </c>
      <c r="BF16033" s="1"/>
      <c r="BG16033">
        <v>9810</v>
      </c>
      <c r="BH16033">
        <v>6383</v>
      </c>
      <c r="BI16033">
        <v>100549173</v>
      </c>
      <c r="BJ16033" s="1" t="s">
        <v>805</v>
      </c>
      <c r="BK16033" s="1" t="s">
        <v>100</v>
      </c>
      <c r="BL16033" s="1" t="s">
        <v>100</v>
      </c>
      <c r="BM16033">
        <v>2000</v>
      </c>
      <c r="BN16033" s="1"/>
      <c r="BO16033" s="1"/>
      <c r="BP16033" s="1"/>
      <c r="BQ16033" s="1" t="s">
        <v>100</v>
      </c>
      <c r="BR16033" s="1" t="s">
        <v>90</v>
      </c>
      <c r="BU16033" s="1"/>
      <c r="BV16033" s="1"/>
      <c r="BW16033" s="1"/>
      <c r="BZ16033">
        <v>0</v>
      </c>
      <c r="CA16033" s="1"/>
      <c r="CB16033">
        <v>5917173</v>
      </c>
      <c r="CC16033">
        <v>2087</v>
      </c>
      <c r="CF16033" s="1"/>
    </row>
    <row r="16034" spans="1:84" x14ac:dyDescent="0.25">
      <c r="A16034" s="1" t="s">
        <v>84</v>
      </c>
      <c r="B16034" s="1" t="s">
        <v>85</v>
      </c>
      <c r="C16034" s="1" t="s">
        <v>86</v>
      </c>
      <c r="D16034" s="1" t="s">
        <v>112</v>
      </c>
      <c r="E16034" s="2">
        <v>45867.64576712963</v>
      </c>
      <c r="F16034" s="1" t="s">
        <v>108</v>
      </c>
      <c r="G16034" s="1" t="s">
        <v>89</v>
      </c>
      <c r="H16034" s="1" t="s">
        <v>90</v>
      </c>
      <c r="I16034" s="1" t="s">
        <v>382</v>
      </c>
      <c r="J16034" s="1" t="s">
        <v>108</v>
      </c>
      <c r="K16034">
        <v>434</v>
      </c>
      <c r="L16034" s="1" t="s">
        <v>91</v>
      </c>
      <c r="M16034">
        <v>2</v>
      </c>
      <c r="N16034">
        <v>2</v>
      </c>
      <c r="O16034" s="1" t="s">
        <v>92</v>
      </c>
      <c r="P16034" s="2">
        <v>45874</v>
      </c>
      <c r="Q16034" s="2">
        <v>45878</v>
      </c>
      <c r="R16034" s="2">
        <v>45867</v>
      </c>
      <c r="S16034" s="2">
        <v>45867.645767106478</v>
      </c>
      <c r="T16034">
        <v>887409021</v>
      </c>
      <c r="U16034">
        <v>26</v>
      </c>
      <c r="V16034" s="1" t="s">
        <v>1318</v>
      </c>
      <c r="W16034" s="2">
        <v>45874</v>
      </c>
      <c r="X16034" s="2">
        <v>45878</v>
      </c>
      <c r="Y16034">
        <v>2</v>
      </c>
      <c r="Z16034">
        <v>2</v>
      </c>
      <c r="AB16034" s="1"/>
      <c r="AC16034" s="1" t="s">
        <v>382</v>
      </c>
      <c r="AD16034" s="1" t="s">
        <v>382</v>
      </c>
      <c r="AE16034" s="1" t="s">
        <v>109</v>
      </c>
      <c r="AF16034" s="1" t="s">
        <v>382</v>
      </c>
      <c r="AG16034" s="1" t="s">
        <v>109</v>
      </c>
      <c r="AH16034" s="1" t="s">
        <v>384</v>
      </c>
      <c r="AI16034" s="1" t="s">
        <v>110</v>
      </c>
      <c r="AJ16034" s="1" t="s">
        <v>110</v>
      </c>
      <c r="AK16034" s="1" t="s">
        <v>384</v>
      </c>
      <c r="AL16034" s="1" t="s">
        <v>95</v>
      </c>
      <c r="AM16034" s="1" t="s">
        <v>96</v>
      </c>
      <c r="AN16034" s="1" t="s">
        <v>97</v>
      </c>
      <c r="AO16034" s="1"/>
      <c r="AP16034">
        <v>0</v>
      </c>
      <c r="AQ16034">
        <v>0</v>
      </c>
      <c r="AR16034" s="1"/>
      <c r="AS16034" s="1"/>
      <c r="AT16034" s="1"/>
      <c r="AU16034">
        <v>0</v>
      </c>
      <c r="AV16034">
        <v>0</v>
      </c>
      <c r="AW16034" s="1"/>
      <c r="AX16034" s="1"/>
      <c r="AY16034" s="1"/>
      <c r="AZ16034">
        <v>0</v>
      </c>
      <c r="BA16034">
        <v>0</v>
      </c>
      <c r="BB16034" s="1"/>
      <c r="BC16034" s="1"/>
      <c r="BD16034" s="1" t="s">
        <v>98</v>
      </c>
      <c r="BE16034" s="1" t="s">
        <v>99</v>
      </c>
      <c r="BF16034" s="1"/>
      <c r="BG16034">
        <v>1928</v>
      </c>
      <c r="BH16034">
        <v>2044</v>
      </c>
      <c r="BI16034">
        <v>887409021</v>
      </c>
      <c r="BJ16034" s="1" t="s">
        <v>1730</v>
      </c>
      <c r="BK16034" s="1" t="s">
        <v>100</v>
      </c>
      <c r="BL16034" s="1" t="s">
        <v>100</v>
      </c>
      <c r="BM16034">
        <v>2000</v>
      </c>
      <c r="BN16034" s="1"/>
      <c r="BO16034" s="1"/>
      <c r="BP16034" s="1"/>
      <c r="BQ16034" s="1" t="s">
        <v>100</v>
      </c>
      <c r="BR16034" s="1" t="s">
        <v>90</v>
      </c>
      <c r="BU16034" s="1"/>
      <c r="BV16034" s="1"/>
      <c r="BW16034" s="1"/>
      <c r="BZ16034">
        <v>0</v>
      </c>
      <c r="CA16034" s="1"/>
      <c r="CB16034">
        <v>191572</v>
      </c>
      <c r="CC16034">
        <v>2087</v>
      </c>
      <c r="CF16034" s="1"/>
    </row>
    <row r="16035" spans="1:84" x14ac:dyDescent="0.25">
      <c r="A16035" s="1" t="s">
        <v>84</v>
      </c>
      <c r="B16035" s="1" t="s">
        <v>85</v>
      </c>
      <c r="C16035" s="1" t="s">
        <v>86</v>
      </c>
      <c r="D16035" s="1" t="s">
        <v>87</v>
      </c>
      <c r="E16035" s="2">
        <v>45867.645075370368</v>
      </c>
      <c r="F16035" s="1" t="s">
        <v>426</v>
      </c>
      <c r="G16035" s="1" t="s">
        <v>113</v>
      </c>
      <c r="H16035" s="1" t="s">
        <v>90</v>
      </c>
      <c r="I16035" s="1" t="s">
        <v>426</v>
      </c>
      <c r="J16035" s="1" t="s">
        <v>125</v>
      </c>
      <c r="K16035">
        <v>435</v>
      </c>
      <c r="L16035" s="1" t="s">
        <v>91</v>
      </c>
      <c r="M16035">
        <v>2</v>
      </c>
      <c r="N16035">
        <v>2</v>
      </c>
      <c r="O16035" s="1" t="s">
        <v>92</v>
      </c>
      <c r="P16035" s="2">
        <v>45870</v>
      </c>
      <c r="Q16035" s="2">
        <v>45874</v>
      </c>
      <c r="R16035" s="2">
        <v>45867</v>
      </c>
      <c r="S16035" s="2">
        <v>45867.645075347224</v>
      </c>
      <c r="T16035">
        <v>579089281</v>
      </c>
      <c r="U16035">
        <v>2</v>
      </c>
      <c r="V16035" s="1" t="s">
        <v>4373</v>
      </c>
      <c r="W16035" s="2">
        <v>45870</v>
      </c>
      <c r="X16035" s="2">
        <v>45874</v>
      </c>
      <c r="Y16035">
        <v>2</v>
      </c>
      <c r="Z16035">
        <v>2</v>
      </c>
      <c r="AB16035" s="1"/>
      <c r="AC16035" s="1" t="s">
        <v>126</v>
      </c>
      <c r="AD16035" s="1" t="s">
        <v>125</v>
      </c>
      <c r="AE16035" s="1" t="s">
        <v>428</v>
      </c>
      <c r="AF16035" s="1" t="s">
        <v>428</v>
      </c>
      <c r="AG16035" s="1" t="s">
        <v>126</v>
      </c>
      <c r="AH16035" s="1" t="s">
        <v>429</v>
      </c>
      <c r="AI16035" s="1" t="s">
        <v>127</v>
      </c>
      <c r="AJ16035" s="1" t="s">
        <v>429</v>
      </c>
      <c r="AK16035" s="1" t="s">
        <v>127</v>
      </c>
      <c r="AL16035" s="1" t="s">
        <v>95</v>
      </c>
      <c r="AM16035" s="1" t="s">
        <v>96</v>
      </c>
      <c r="AN16035" s="1" t="s">
        <v>97</v>
      </c>
      <c r="AO16035" s="1"/>
      <c r="AP16035">
        <v>0</v>
      </c>
      <c r="AQ16035">
        <v>0</v>
      </c>
      <c r="AR16035" s="1"/>
      <c r="AS16035" s="1"/>
      <c r="AT16035" s="1"/>
      <c r="AU16035">
        <v>0</v>
      </c>
      <c r="AV16035">
        <v>0</v>
      </c>
      <c r="AW16035" s="1"/>
      <c r="AX16035" s="1"/>
      <c r="AY16035" s="1"/>
      <c r="AZ16035">
        <v>0</v>
      </c>
      <c r="BA16035">
        <v>0</v>
      </c>
      <c r="BB16035" s="1"/>
      <c r="BC16035" s="1"/>
      <c r="BD16035" s="1" t="s">
        <v>98</v>
      </c>
      <c r="BE16035" s="1" t="s">
        <v>99</v>
      </c>
      <c r="BF16035" s="1"/>
      <c r="BG16035">
        <v>1928</v>
      </c>
      <c r="BH16035">
        <v>2044</v>
      </c>
      <c r="BI16035">
        <v>579089281</v>
      </c>
      <c r="BJ16035" s="1" t="s">
        <v>1904</v>
      </c>
      <c r="BK16035" s="1" t="s">
        <v>100</v>
      </c>
      <c r="BL16035" s="1" t="s">
        <v>100</v>
      </c>
      <c r="BM16035">
        <v>2000</v>
      </c>
      <c r="BN16035" s="1"/>
      <c r="BO16035" s="1"/>
      <c r="BP16035" s="1"/>
      <c r="BQ16035" s="1" t="s">
        <v>100</v>
      </c>
      <c r="BR16035" s="1" t="s">
        <v>90</v>
      </c>
      <c r="BU16035" s="1"/>
      <c r="BV16035" s="1"/>
      <c r="BW16035" s="1"/>
      <c r="BY16035">
        <v>650226656</v>
      </c>
      <c r="BZ16035">
        <v>0</v>
      </c>
      <c r="CA16035" s="1"/>
      <c r="CB16035">
        <v>191571</v>
      </c>
      <c r="CC16035">
        <v>2086</v>
      </c>
      <c r="CF16035" s="1"/>
    </row>
    <row r="16036" spans="1:84" x14ac:dyDescent="0.25">
      <c r="A16036" s="1" t="s">
        <v>84</v>
      </c>
      <c r="B16036" s="1" t="s">
        <v>85</v>
      </c>
      <c r="C16036" s="1" t="s">
        <v>86</v>
      </c>
      <c r="D16036" s="1" t="s">
        <v>112</v>
      </c>
      <c r="E16036" s="2">
        <v>45867.645015682872</v>
      </c>
      <c r="F16036" s="1" t="s">
        <v>382</v>
      </c>
      <c r="G16036" s="1" t="s">
        <v>113</v>
      </c>
      <c r="H16036" s="1" t="s">
        <v>90</v>
      </c>
      <c r="I16036" s="1" t="s">
        <v>382</v>
      </c>
      <c r="J16036" s="1" t="s">
        <v>125</v>
      </c>
      <c r="K16036">
        <v>434</v>
      </c>
      <c r="L16036" s="1" t="s">
        <v>91</v>
      </c>
      <c r="M16036">
        <v>2</v>
      </c>
      <c r="N16036">
        <v>2</v>
      </c>
      <c r="O16036" s="1" t="s">
        <v>92</v>
      </c>
      <c r="P16036" s="2">
        <v>45874</v>
      </c>
      <c r="Q16036" s="2">
        <v>45878</v>
      </c>
      <c r="R16036" s="2">
        <v>45867</v>
      </c>
      <c r="S16036" s="2">
        <v>45867.64501565972</v>
      </c>
      <c r="T16036">
        <v>120384113</v>
      </c>
      <c r="U16036">
        <v>8</v>
      </c>
      <c r="V16036" s="1" t="s">
        <v>3499</v>
      </c>
      <c r="W16036" s="2">
        <v>45874</v>
      </c>
      <c r="X16036" s="2">
        <v>45878</v>
      </c>
      <c r="Y16036">
        <v>2</v>
      </c>
      <c r="Z16036">
        <v>2</v>
      </c>
      <c r="AB16036" s="1"/>
      <c r="AC16036" s="1" t="s">
        <v>126</v>
      </c>
      <c r="AD16036" s="1" t="s">
        <v>125</v>
      </c>
      <c r="AE16036" s="1" t="s">
        <v>382</v>
      </c>
      <c r="AF16036" s="1" t="s">
        <v>382</v>
      </c>
      <c r="AG16036" s="1" t="s">
        <v>126</v>
      </c>
      <c r="AH16036" s="1" t="s">
        <v>384</v>
      </c>
      <c r="AI16036" s="1" t="s">
        <v>127</v>
      </c>
      <c r="AJ16036" s="1" t="s">
        <v>384</v>
      </c>
      <c r="AK16036" s="1" t="s">
        <v>127</v>
      </c>
      <c r="AL16036" s="1" t="s">
        <v>95</v>
      </c>
      <c r="AM16036" s="1" t="s">
        <v>96</v>
      </c>
      <c r="AN16036" s="1" t="s">
        <v>97</v>
      </c>
      <c r="AO16036" s="1"/>
      <c r="AP16036">
        <v>0</v>
      </c>
      <c r="AQ16036">
        <v>0</v>
      </c>
      <c r="AR16036" s="1"/>
      <c r="AS16036" s="1"/>
      <c r="AT16036" s="1"/>
      <c r="AU16036">
        <v>0</v>
      </c>
      <c r="AV16036">
        <v>0</v>
      </c>
      <c r="AW16036" s="1"/>
      <c r="AX16036" s="1"/>
      <c r="AY16036" s="1"/>
      <c r="AZ16036">
        <v>0</v>
      </c>
      <c r="BA16036">
        <v>0</v>
      </c>
      <c r="BB16036" s="1"/>
      <c r="BC16036" s="1"/>
      <c r="BD16036" s="1" t="s">
        <v>98</v>
      </c>
      <c r="BE16036" s="1" t="s">
        <v>99</v>
      </c>
      <c r="BF16036" s="1"/>
      <c r="BG16036">
        <v>1928</v>
      </c>
      <c r="BH16036">
        <v>2044</v>
      </c>
      <c r="BI16036">
        <v>120384113</v>
      </c>
      <c r="BJ16036" s="1" t="s">
        <v>580</v>
      </c>
      <c r="BK16036" s="1" t="s">
        <v>100</v>
      </c>
      <c r="BL16036" s="1" t="s">
        <v>100</v>
      </c>
      <c r="BM16036">
        <v>2000</v>
      </c>
      <c r="BN16036" s="1"/>
      <c r="BO16036" s="1"/>
      <c r="BP16036" s="1"/>
      <c r="BQ16036" s="1" t="s">
        <v>100</v>
      </c>
      <c r="BR16036" s="1" t="s">
        <v>90</v>
      </c>
      <c r="BU16036" s="1"/>
      <c r="BV16036" s="1"/>
      <c r="BW16036" s="1"/>
      <c r="BZ16036">
        <v>0</v>
      </c>
      <c r="CA16036" s="1"/>
      <c r="CB16036">
        <v>191572</v>
      </c>
      <c r="CC16036">
        <v>2087</v>
      </c>
      <c r="CF16036" s="1"/>
    </row>
    <row r="16037" spans="1:84" x14ac:dyDescent="0.25">
      <c r="A16037" s="1" t="s">
        <v>84</v>
      </c>
      <c r="B16037" s="1" t="s">
        <v>85</v>
      </c>
      <c r="C16037" s="1" t="s">
        <v>86</v>
      </c>
      <c r="D16037" s="1" t="s">
        <v>101</v>
      </c>
      <c r="E16037" s="2">
        <v>45867.64578353009</v>
      </c>
      <c r="F16037" s="1" t="s">
        <v>382</v>
      </c>
      <c r="G16037" s="1" t="s">
        <v>113</v>
      </c>
      <c r="H16037" s="1" t="s">
        <v>90</v>
      </c>
      <c r="I16037" s="1" t="s">
        <v>382</v>
      </c>
      <c r="J16037" s="1" t="s">
        <v>394</v>
      </c>
      <c r="K16037">
        <v>433</v>
      </c>
      <c r="L16037" s="1" t="s">
        <v>91</v>
      </c>
      <c r="M16037">
        <v>2</v>
      </c>
      <c r="N16037">
        <v>2</v>
      </c>
      <c r="O16037" s="1" t="s">
        <v>92</v>
      </c>
      <c r="P16037" s="2">
        <v>45878</v>
      </c>
      <c r="Q16037" s="2">
        <v>45882</v>
      </c>
      <c r="R16037" s="2">
        <v>45867</v>
      </c>
      <c r="S16037" s="2">
        <v>45867.645783518521</v>
      </c>
      <c r="T16037">
        <v>203248189</v>
      </c>
      <c r="U16037">
        <v>2</v>
      </c>
      <c r="V16037" s="1" t="s">
        <v>6037</v>
      </c>
      <c r="W16037" s="2">
        <v>45878</v>
      </c>
      <c r="X16037" s="2">
        <v>45882</v>
      </c>
      <c r="Y16037">
        <v>2</v>
      </c>
      <c r="Z16037">
        <v>2</v>
      </c>
      <c r="AB16037" s="1"/>
      <c r="AC16037" s="1"/>
      <c r="AD16037" s="1" t="s">
        <v>394</v>
      </c>
      <c r="AE16037" s="1" t="s">
        <v>382</v>
      </c>
      <c r="AF16037" s="1" t="s">
        <v>382</v>
      </c>
      <c r="AG16037" s="1"/>
      <c r="AH16037" s="1" t="s">
        <v>384</v>
      </c>
      <c r="AI16037" s="1" t="s">
        <v>396</v>
      </c>
      <c r="AJ16037" s="1" t="s">
        <v>384</v>
      </c>
      <c r="AK16037" s="1" t="s">
        <v>396</v>
      </c>
      <c r="AL16037" s="1" t="s">
        <v>95</v>
      </c>
      <c r="AM16037" s="1" t="s">
        <v>96</v>
      </c>
      <c r="AN16037" s="1" t="s">
        <v>97</v>
      </c>
      <c r="AO16037" s="1"/>
      <c r="AP16037">
        <v>0</v>
      </c>
      <c r="AQ16037">
        <v>0</v>
      </c>
      <c r="AR16037" s="1"/>
      <c r="AS16037" s="1"/>
      <c r="AT16037" s="1"/>
      <c r="AU16037">
        <v>0</v>
      </c>
      <c r="AV16037">
        <v>0</v>
      </c>
      <c r="AW16037" s="1"/>
      <c r="AX16037" s="1"/>
      <c r="AY16037" s="1"/>
      <c r="AZ16037">
        <v>0</v>
      </c>
      <c r="BA16037">
        <v>0</v>
      </c>
      <c r="BB16037" s="1"/>
      <c r="BC16037" s="1"/>
      <c r="BD16037" s="1" t="s">
        <v>98</v>
      </c>
      <c r="BE16037" s="1" t="s">
        <v>99</v>
      </c>
      <c r="BF16037" s="1"/>
      <c r="BG16037">
        <v>1928</v>
      </c>
      <c r="BH16037">
        <v>2044</v>
      </c>
      <c r="BI16037">
        <v>203248189</v>
      </c>
      <c r="BJ16037" s="1" t="s">
        <v>1984</v>
      </c>
      <c r="BK16037" s="1" t="s">
        <v>100</v>
      </c>
      <c r="BL16037" s="1" t="s">
        <v>100</v>
      </c>
      <c r="BM16037">
        <v>2000</v>
      </c>
      <c r="BN16037" s="1"/>
      <c r="BO16037" s="1"/>
      <c r="BP16037" s="1"/>
      <c r="BQ16037" s="1" t="s">
        <v>100</v>
      </c>
      <c r="BR16037" s="1" t="s">
        <v>90</v>
      </c>
      <c r="BU16037" s="1"/>
      <c r="BV16037" s="1"/>
      <c r="BW16037" s="1"/>
      <c r="BY16037">
        <v>512869041</v>
      </c>
      <c r="BZ16037">
        <v>0</v>
      </c>
      <c r="CA16037" s="1"/>
      <c r="CB16037">
        <v>191570</v>
      </c>
      <c r="CC16037">
        <v>2088</v>
      </c>
      <c r="CF16037" s="1"/>
    </row>
    <row r="16038" spans="1:84" x14ac:dyDescent="0.25">
      <c r="A16038" s="1" t="s">
        <v>84</v>
      </c>
      <c r="B16038" s="1" t="s">
        <v>85</v>
      </c>
      <c r="C16038" s="1" t="s">
        <v>86</v>
      </c>
      <c r="D16038" s="1" t="s">
        <v>112</v>
      </c>
      <c r="E16038" s="2">
        <v>45867.644846423609</v>
      </c>
      <c r="F16038" s="1" t="s">
        <v>102</v>
      </c>
      <c r="G16038" s="1" t="s">
        <v>113</v>
      </c>
      <c r="H16038" s="1" t="s">
        <v>90</v>
      </c>
      <c r="I16038" s="1" t="s">
        <v>102</v>
      </c>
      <c r="J16038" s="1" t="s">
        <v>125</v>
      </c>
      <c r="K16038">
        <v>434</v>
      </c>
      <c r="L16038" s="1" t="s">
        <v>91</v>
      </c>
      <c r="M16038">
        <v>2</v>
      </c>
      <c r="N16038">
        <v>2</v>
      </c>
      <c r="O16038" s="1" t="s">
        <v>92</v>
      </c>
      <c r="P16038" s="2">
        <v>45874</v>
      </c>
      <c r="Q16038" s="2">
        <v>45878</v>
      </c>
      <c r="R16038" s="2">
        <v>45867</v>
      </c>
      <c r="S16038" s="2">
        <v>45867.644846400464</v>
      </c>
      <c r="T16038">
        <v>249886890</v>
      </c>
      <c r="U16038">
        <v>8</v>
      </c>
      <c r="V16038" s="1" t="s">
        <v>1929</v>
      </c>
      <c r="W16038" s="2">
        <v>45874</v>
      </c>
      <c r="X16038" s="2">
        <v>45878</v>
      </c>
      <c r="Y16038">
        <v>2</v>
      </c>
      <c r="Z16038">
        <v>2</v>
      </c>
      <c r="AB16038" s="1"/>
      <c r="AC16038" s="1" t="s">
        <v>126</v>
      </c>
      <c r="AD16038" s="1" t="s">
        <v>125</v>
      </c>
      <c r="AE16038" s="1" t="s">
        <v>105</v>
      </c>
      <c r="AF16038" s="1" t="s">
        <v>105</v>
      </c>
      <c r="AG16038" s="1" t="s">
        <v>126</v>
      </c>
      <c r="AH16038" s="1" t="s">
        <v>107</v>
      </c>
      <c r="AI16038" s="1" t="s">
        <v>127</v>
      </c>
      <c r="AJ16038" s="1" t="s">
        <v>107</v>
      </c>
      <c r="AK16038" s="1" t="s">
        <v>127</v>
      </c>
      <c r="AL16038" s="1" t="s">
        <v>95</v>
      </c>
      <c r="AM16038" s="1" t="s">
        <v>96</v>
      </c>
      <c r="AN16038" s="1" t="s">
        <v>97</v>
      </c>
      <c r="AO16038" s="1"/>
      <c r="AP16038">
        <v>0</v>
      </c>
      <c r="AQ16038">
        <v>0</v>
      </c>
      <c r="AR16038" s="1"/>
      <c r="AS16038" s="1"/>
      <c r="AT16038" s="1"/>
      <c r="AU16038">
        <v>0</v>
      </c>
      <c r="AV16038">
        <v>0</v>
      </c>
      <c r="AW16038" s="1"/>
      <c r="AX16038" s="1"/>
      <c r="AY16038" s="1"/>
      <c r="AZ16038">
        <v>0</v>
      </c>
      <c r="BA16038">
        <v>0</v>
      </c>
      <c r="BB16038" s="1"/>
      <c r="BC16038" s="1"/>
      <c r="BD16038" s="1" t="s">
        <v>98</v>
      </c>
      <c r="BE16038" s="1" t="s">
        <v>99</v>
      </c>
      <c r="BF16038" s="1"/>
      <c r="BG16038">
        <v>1928</v>
      </c>
      <c r="BH16038">
        <v>2044</v>
      </c>
      <c r="BI16038">
        <v>249886890</v>
      </c>
      <c r="BJ16038" s="1" t="s">
        <v>1930</v>
      </c>
      <c r="BK16038" s="1" t="s">
        <v>100</v>
      </c>
      <c r="BL16038" s="1" t="s">
        <v>100</v>
      </c>
      <c r="BM16038">
        <v>2000</v>
      </c>
      <c r="BN16038" s="1"/>
      <c r="BO16038" s="1"/>
      <c r="BP16038" s="1"/>
      <c r="BQ16038" s="1" t="s">
        <v>100</v>
      </c>
      <c r="BR16038" s="1" t="s">
        <v>90</v>
      </c>
      <c r="BU16038" s="1"/>
      <c r="BV16038" s="1"/>
      <c r="BW16038" s="1"/>
      <c r="BZ16038">
        <v>0</v>
      </c>
      <c r="CA16038" s="1"/>
      <c r="CB16038">
        <v>191572</v>
      </c>
      <c r="CC16038">
        <v>2087</v>
      </c>
      <c r="CF16038" s="1"/>
    </row>
    <row r="16039" spans="1:84" x14ac:dyDescent="0.25">
      <c r="A16039" s="1" t="s">
        <v>84</v>
      </c>
      <c r="B16039" s="1" t="s">
        <v>85</v>
      </c>
      <c r="C16039" s="1" t="s">
        <v>86</v>
      </c>
      <c r="D16039" s="1" t="s">
        <v>112</v>
      </c>
      <c r="E16039" s="2">
        <v>45867.644497094909</v>
      </c>
      <c r="F16039" s="1" t="s">
        <v>426</v>
      </c>
      <c r="G16039" s="1" t="s">
        <v>113</v>
      </c>
      <c r="H16039" s="1" t="s">
        <v>90</v>
      </c>
      <c r="I16039" s="1" t="s">
        <v>426</v>
      </c>
      <c r="J16039" s="1" t="s">
        <v>2011</v>
      </c>
      <c r="K16039">
        <v>435</v>
      </c>
      <c r="L16039" s="1" t="s">
        <v>91</v>
      </c>
      <c r="M16039">
        <v>2</v>
      </c>
      <c r="N16039">
        <v>2</v>
      </c>
      <c r="O16039" s="1" t="s">
        <v>92</v>
      </c>
      <c r="P16039" s="2">
        <v>45874</v>
      </c>
      <c r="Q16039" s="2">
        <v>45878</v>
      </c>
      <c r="R16039" s="2">
        <v>45867</v>
      </c>
      <c r="S16039" s="2">
        <v>45867.644497060188</v>
      </c>
      <c r="T16039">
        <v>865559596</v>
      </c>
      <c r="U16039">
        <v>29</v>
      </c>
      <c r="V16039" s="1" t="s">
        <v>1161</v>
      </c>
      <c r="W16039" s="2">
        <v>45874</v>
      </c>
      <c r="X16039" s="2">
        <v>45878</v>
      </c>
      <c r="Y16039">
        <v>2</v>
      </c>
      <c r="Z16039">
        <v>2</v>
      </c>
      <c r="AB16039" s="1"/>
      <c r="AC16039" s="1"/>
      <c r="AD16039" s="1" t="s">
        <v>2011</v>
      </c>
      <c r="AE16039" s="1" t="s">
        <v>428</v>
      </c>
      <c r="AF16039" s="1" t="s">
        <v>428</v>
      </c>
      <c r="AG16039" s="1"/>
      <c r="AH16039" s="1" t="s">
        <v>429</v>
      </c>
      <c r="AI16039" s="1" t="s">
        <v>116</v>
      </c>
      <c r="AJ16039" s="1" t="s">
        <v>429</v>
      </c>
      <c r="AK16039" s="1" t="s">
        <v>116</v>
      </c>
      <c r="AL16039" s="1" t="s">
        <v>95</v>
      </c>
      <c r="AM16039" s="1" t="s">
        <v>96</v>
      </c>
      <c r="AN16039" s="1" t="s">
        <v>97</v>
      </c>
      <c r="AO16039" s="1"/>
      <c r="AP16039">
        <v>0</v>
      </c>
      <c r="AQ16039">
        <v>0</v>
      </c>
      <c r="AR16039" s="1"/>
      <c r="AS16039" s="1"/>
      <c r="AT16039" s="1"/>
      <c r="AU16039">
        <v>0</v>
      </c>
      <c r="AV16039">
        <v>0</v>
      </c>
      <c r="AW16039" s="1"/>
      <c r="AX16039" s="1"/>
      <c r="AY16039" s="1"/>
      <c r="AZ16039">
        <v>0</v>
      </c>
      <c r="BA16039">
        <v>0</v>
      </c>
      <c r="BB16039" s="1"/>
      <c r="BC16039" s="1"/>
      <c r="BD16039" s="1" t="s">
        <v>98</v>
      </c>
      <c r="BE16039" s="1" t="s">
        <v>99</v>
      </c>
      <c r="BF16039" s="1"/>
      <c r="BG16039">
        <v>1928</v>
      </c>
      <c r="BH16039">
        <v>2044</v>
      </c>
      <c r="BI16039">
        <v>865559596</v>
      </c>
      <c r="BJ16039" s="1" t="s">
        <v>1546</v>
      </c>
      <c r="BK16039" s="1" t="s">
        <v>100</v>
      </c>
      <c r="BL16039" s="1" t="s">
        <v>100</v>
      </c>
      <c r="BM16039">
        <v>2000</v>
      </c>
      <c r="BN16039" s="1"/>
      <c r="BO16039" s="1"/>
      <c r="BP16039" s="1"/>
      <c r="BQ16039" s="1" t="s">
        <v>100</v>
      </c>
      <c r="BR16039" s="1" t="s">
        <v>90</v>
      </c>
      <c r="BU16039" s="1"/>
      <c r="BV16039" s="1"/>
      <c r="BW16039" s="1"/>
      <c r="BZ16039">
        <v>0</v>
      </c>
      <c r="CA16039" s="1"/>
      <c r="CB16039">
        <v>191572</v>
      </c>
      <c r="CC16039">
        <v>2087</v>
      </c>
      <c r="CF16039" s="1"/>
    </row>
    <row r="16040" spans="1:84" x14ac:dyDescent="0.25">
      <c r="A16040" s="1" t="s">
        <v>84</v>
      </c>
      <c r="B16040" s="1" t="s">
        <v>85</v>
      </c>
      <c r="C16040" s="1" t="s">
        <v>86</v>
      </c>
      <c r="D16040" s="1" t="s">
        <v>87</v>
      </c>
      <c r="E16040" s="2">
        <v>45867.644661192127</v>
      </c>
      <c r="F16040" s="1" t="s">
        <v>102</v>
      </c>
      <c r="G16040" s="1" t="s">
        <v>113</v>
      </c>
      <c r="H16040" s="1" t="s">
        <v>90</v>
      </c>
      <c r="I16040" s="1" t="s">
        <v>102</v>
      </c>
      <c r="J16040" s="1" t="s">
        <v>108</v>
      </c>
      <c r="K16040">
        <v>437.25</v>
      </c>
      <c r="L16040" s="1" t="s">
        <v>91</v>
      </c>
      <c r="M16040">
        <v>2</v>
      </c>
      <c r="N16040">
        <v>2</v>
      </c>
      <c r="O16040" s="1" t="s">
        <v>92</v>
      </c>
      <c r="P16040" s="2">
        <v>45870</v>
      </c>
      <c r="Q16040" s="2">
        <v>45874</v>
      </c>
      <c r="R16040" s="2">
        <v>45867</v>
      </c>
      <c r="S16040" s="2">
        <v>45867.644661168983</v>
      </c>
      <c r="T16040">
        <v>935235870</v>
      </c>
      <c r="U16040">
        <v>20</v>
      </c>
      <c r="V16040" s="1" t="s">
        <v>3329</v>
      </c>
      <c r="W16040" s="2">
        <v>45870</v>
      </c>
      <c r="X16040" s="2">
        <v>45874</v>
      </c>
      <c r="Y16040">
        <v>2</v>
      </c>
      <c r="Z16040">
        <v>2</v>
      </c>
      <c r="AB16040" s="1"/>
      <c r="AC16040" s="1" t="s">
        <v>109</v>
      </c>
      <c r="AD16040" s="1" t="s">
        <v>108</v>
      </c>
      <c r="AE16040" s="1" t="s">
        <v>105</v>
      </c>
      <c r="AF16040" s="1" t="s">
        <v>105</v>
      </c>
      <c r="AG16040" s="1" t="s">
        <v>109</v>
      </c>
      <c r="AH16040" s="1" t="s">
        <v>107</v>
      </c>
      <c r="AI16040" s="1" t="s">
        <v>110</v>
      </c>
      <c r="AJ16040" s="1" t="s">
        <v>107</v>
      </c>
      <c r="AK16040" s="1" t="s">
        <v>110</v>
      </c>
      <c r="AL16040" s="1" t="s">
        <v>95</v>
      </c>
      <c r="AM16040" s="1" t="s">
        <v>96</v>
      </c>
      <c r="AN16040" s="1" t="s">
        <v>97</v>
      </c>
      <c r="AO16040" s="1"/>
      <c r="AP16040">
        <v>0</v>
      </c>
      <c r="AQ16040">
        <v>0</v>
      </c>
      <c r="AR16040" s="1"/>
      <c r="AS16040" s="1"/>
      <c r="AT16040" s="1"/>
      <c r="AU16040">
        <v>0</v>
      </c>
      <c r="AV16040">
        <v>0</v>
      </c>
      <c r="AW16040" s="1"/>
      <c r="AX16040" s="1"/>
      <c r="AY16040" s="1"/>
      <c r="AZ16040">
        <v>0</v>
      </c>
      <c r="BA16040">
        <v>0</v>
      </c>
      <c r="BB16040" s="1"/>
      <c r="BC16040" s="1"/>
      <c r="BD16040" s="1" t="s">
        <v>98</v>
      </c>
      <c r="BE16040" s="1" t="s">
        <v>99</v>
      </c>
      <c r="BF16040" s="1"/>
      <c r="BG16040">
        <v>1928</v>
      </c>
      <c r="BH16040">
        <v>2044</v>
      </c>
      <c r="BI16040">
        <v>935235870</v>
      </c>
      <c r="BJ16040" s="1" t="s">
        <v>414</v>
      </c>
      <c r="BK16040" s="1" t="s">
        <v>100</v>
      </c>
      <c r="BL16040" s="1" t="s">
        <v>100</v>
      </c>
      <c r="BM16040">
        <v>2000</v>
      </c>
      <c r="BN16040" s="1"/>
      <c r="BO16040" s="1"/>
      <c r="BP16040" s="1"/>
      <c r="BQ16040" s="1" t="s">
        <v>100</v>
      </c>
      <c r="BR16040" s="1" t="s">
        <v>90</v>
      </c>
      <c r="BU16040" s="1"/>
      <c r="BV16040" s="1"/>
      <c r="BW16040" s="1"/>
      <c r="BZ16040">
        <v>0</v>
      </c>
      <c r="CA16040" s="1"/>
      <c r="CB16040">
        <v>191571</v>
      </c>
      <c r="CC16040">
        <v>2086</v>
      </c>
      <c r="CF16040" s="1"/>
    </row>
    <row r="16041" spans="1:84" x14ac:dyDescent="0.25">
      <c r="A16041" s="1" t="s">
        <v>84</v>
      </c>
      <c r="B16041" s="1" t="s">
        <v>85</v>
      </c>
      <c r="C16041" s="1" t="s">
        <v>86</v>
      </c>
      <c r="D16041" s="1" t="s">
        <v>87</v>
      </c>
      <c r="E16041" s="2">
        <v>45867.644800023147</v>
      </c>
      <c r="F16041" s="1" t="s">
        <v>102</v>
      </c>
      <c r="G16041" s="1" t="s">
        <v>113</v>
      </c>
      <c r="H16041" s="1" t="s">
        <v>90</v>
      </c>
      <c r="I16041" s="1" t="s">
        <v>102</v>
      </c>
      <c r="J16041" s="1" t="s">
        <v>125</v>
      </c>
      <c r="K16041">
        <v>436.25</v>
      </c>
      <c r="L16041" s="1" t="s">
        <v>91</v>
      </c>
      <c r="M16041">
        <v>2</v>
      </c>
      <c r="N16041">
        <v>2</v>
      </c>
      <c r="O16041" s="1" t="s">
        <v>92</v>
      </c>
      <c r="P16041" s="2">
        <v>45870</v>
      </c>
      <c r="Q16041" s="2">
        <v>45874</v>
      </c>
      <c r="R16041" s="2">
        <v>45867</v>
      </c>
      <c r="S16041" s="2">
        <v>45867.644800000002</v>
      </c>
      <c r="T16041">
        <v>526528028</v>
      </c>
      <c r="U16041">
        <v>2</v>
      </c>
      <c r="V16041" s="1" t="s">
        <v>1763</v>
      </c>
      <c r="W16041" s="2">
        <v>45870</v>
      </c>
      <c r="X16041" s="2">
        <v>45874</v>
      </c>
      <c r="Y16041">
        <v>2</v>
      </c>
      <c r="Z16041">
        <v>2</v>
      </c>
      <c r="AB16041" s="1"/>
      <c r="AC16041" s="1" t="s">
        <v>126</v>
      </c>
      <c r="AD16041" s="1" t="s">
        <v>125</v>
      </c>
      <c r="AE16041" s="1" t="s">
        <v>105</v>
      </c>
      <c r="AF16041" s="1" t="s">
        <v>105</v>
      </c>
      <c r="AG16041" s="1" t="s">
        <v>126</v>
      </c>
      <c r="AH16041" s="1" t="s">
        <v>107</v>
      </c>
      <c r="AI16041" s="1" t="s">
        <v>127</v>
      </c>
      <c r="AJ16041" s="1" t="s">
        <v>107</v>
      </c>
      <c r="AK16041" s="1" t="s">
        <v>127</v>
      </c>
      <c r="AL16041" s="1" t="s">
        <v>95</v>
      </c>
      <c r="AM16041" s="1" t="s">
        <v>96</v>
      </c>
      <c r="AN16041" s="1" t="s">
        <v>97</v>
      </c>
      <c r="AO16041" s="1"/>
      <c r="AP16041">
        <v>0</v>
      </c>
      <c r="AQ16041">
        <v>0</v>
      </c>
      <c r="AR16041" s="1"/>
      <c r="AS16041" s="1"/>
      <c r="AT16041" s="1"/>
      <c r="AU16041">
        <v>0</v>
      </c>
      <c r="AV16041">
        <v>0</v>
      </c>
      <c r="AW16041" s="1"/>
      <c r="AX16041" s="1"/>
      <c r="AY16041" s="1"/>
      <c r="AZ16041">
        <v>0</v>
      </c>
      <c r="BA16041">
        <v>0</v>
      </c>
      <c r="BB16041" s="1"/>
      <c r="BC16041" s="1"/>
      <c r="BD16041" s="1" t="s">
        <v>98</v>
      </c>
      <c r="BE16041" s="1" t="s">
        <v>99</v>
      </c>
      <c r="BF16041" s="1"/>
      <c r="BG16041">
        <v>1928</v>
      </c>
      <c r="BH16041">
        <v>2044</v>
      </c>
      <c r="BI16041">
        <v>526528028</v>
      </c>
      <c r="BJ16041" s="1" t="s">
        <v>3287</v>
      </c>
      <c r="BK16041" s="1" t="s">
        <v>100</v>
      </c>
      <c r="BL16041" s="1" t="s">
        <v>100</v>
      </c>
      <c r="BM16041">
        <v>2000</v>
      </c>
      <c r="BN16041" s="1"/>
      <c r="BO16041" s="1"/>
      <c r="BP16041" s="1"/>
      <c r="BQ16041" s="1" t="s">
        <v>100</v>
      </c>
      <c r="BR16041" s="1" t="s">
        <v>90</v>
      </c>
      <c r="BU16041" s="1"/>
      <c r="BV16041" s="1"/>
      <c r="BW16041" s="1"/>
      <c r="BY16041">
        <v>935235870</v>
      </c>
      <c r="BZ16041">
        <v>0</v>
      </c>
      <c r="CA16041" s="1"/>
      <c r="CB16041">
        <v>191571</v>
      </c>
      <c r="CC16041">
        <v>2086</v>
      </c>
      <c r="CF16041" s="1"/>
    </row>
    <row r="16042" spans="1:84" x14ac:dyDescent="0.25">
      <c r="A16042" s="1" t="s">
        <v>84</v>
      </c>
      <c r="B16042" s="1" t="s">
        <v>85</v>
      </c>
      <c r="C16042" s="1" t="s">
        <v>86</v>
      </c>
      <c r="D16042" s="1" t="s">
        <v>101</v>
      </c>
      <c r="E16042" s="2">
        <v>45867.64576796296</v>
      </c>
      <c r="F16042" s="1" t="s">
        <v>426</v>
      </c>
      <c r="G16042" s="1" t="s">
        <v>113</v>
      </c>
      <c r="H16042" s="1" t="s">
        <v>90</v>
      </c>
      <c r="I16042" s="1" t="s">
        <v>426</v>
      </c>
      <c r="J16042" s="1" t="s">
        <v>125</v>
      </c>
      <c r="K16042">
        <v>433</v>
      </c>
      <c r="L16042" s="1" t="s">
        <v>91</v>
      </c>
      <c r="M16042">
        <v>2</v>
      </c>
      <c r="N16042">
        <v>2</v>
      </c>
      <c r="O16042" s="1" t="s">
        <v>92</v>
      </c>
      <c r="P16042" s="2">
        <v>45878</v>
      </c>
      <c r="Q16042" s="2">
        <v>45882</v>
      </c>
      <c r="R16042" s="2">
        <v>45867</v>
      </c>
      <c r="S16042" s="2">
        <v>45867.645767939815</v>
      </c>
      <c r="T16042">
        <v>603447636</v>
      </c>
      <c r="U16042">
        <v>25</v>
      </c>
      <c r="V16042" s="1" t="s">
        <v>3363</v>
      </c>
      <c r="W16042" s="2">
        <v>45878</v>
      </c>
      <c r="X16042" s="2">
        <v>45882</v>
      </c>
      <c r="Y16042">
        <v>2</v>
      </c>
      <c r="Z16042">
        <v>2</v>
      </c>
      <c r="AB16042" s="1"/>
      <c r="AC16042" s="1" t="s">
        <v>126</v>
      </c>
      <c r="AD16042" s="1" t="s">
        <v>125</v>
      </c>
      <c r="AE16042" s="1" t="s">
        <v>428</v>
      </c>
      <c r="AF16042" s="1" t="s">
        <v>428</v>
      </c>
      <c r="AG16042" s="1" t="s">
        <v>126</v>
      </c>
      <c r="AH16042" s="1" t="s">
        <v>429</v>
      </c>
      <c r="AI16042" s="1" t="s">
        <v>127</v>
      </c>
      <c r="AJ16042" s="1" t="s">
        <v>429</v>
      </c>
      <c r="AK16042" s="1" t="s">
        <v>127</v>
      </c>
      <c r="AL16042" s="1" t="s">
        <v>95</v>
      </c>
      <c r="AM16042" s="1" t="s">
        <v>96</v>
      </c>
      <c r="AN16042" s="1" t="s">
        <v>97</v>
      </c>
      <c r="AO16042" s="1"/>
      <c r="AP16042">
        <v>0</v>
      </c>
      <c r="AQ16042">
        <v>0</v>
      </c>
      <c r="AR16042" s="1"/>
      <c r="AS16042" s="1"/>
      <c r="AT16042" s="1"/>
      <c r="AU16042">
        <v>0</v>
      </c>
      <c r="AV16042">
        <v>0</v>
      </c>
      <c r="AW16042" s="1"/>
      <c r="AX16042" s="1"/>
      <c r="AY16042" s="1"/>
      <c r="AZ16042">
        <v>0</v>
      </c>
      <c r="BA16042">
        <v>0</v>
      </c>
      <c r="BB16042" s="1"/>
      <c r="BC16042" s="1"/>
      <c r="BD16042" s="1" t="s">
        <v>98</v>
      </c>
      <c r="BE16042" s="1" t="s">
        <v>99</v>
      </c>
      <c r="BF16042" s="1"/>
      <c r="BG16042">
        <v>1928</v>
      </c>
      <c r="BH16042">
        <v>2044</v>
      </c>
      <c r="BI16042">
        <v>603447636</v>
      </c>
      <c r="BJ16042" s="1" t="s">
        <v>404</v>
      </c>
      <c r="BK16042" s="1" t="s">
        <v>100</v>
      </c>
      <c r="BL16042" s="1" t="s">
        <v>100</v>
      </c>
      <c r="BM16042">
        <v>2000</v>
      </c>
      <c r="BN16042" s="1"/>
      <c r="BO16042" s="1"/>
      <c r="BP16042" s="1"/>
      <c r="BQ16042" s="1" t="s">
        <v>100</v>
      </c>
      <c r="BR16042" s="1" t="s">
        <v>90</v>
      </c>
      <c r="BU16042" s="1"/>
      <c r="BV16042" s="1"/>
      <c r="BW16042" s="1"/>
      <c r="BZ16042">
        <v>0</v>
      </c>
      <c r="CA16042" s="1"/>
      <c r="CB16042">
        <v>191570</v>
      </c>
      <c r="CC16042">
        <v>2088</v>
      </c>
      <c r="CF16042" s="1"/>
    </row>
    <row r="16043" spans="1:84" x14ac:dyDescent="0.25">
      <c r="A16043" s="1" t="s">
        <v>84</v>
      </c>
      <c r="B16043" s="1" t="s">
        <v>85</v>
      </c>
      <c r="C16043" s="1" t="s">
        <v>86</v>
      </c>
      <c r="D16043" s="1" t="s">
        <v>112</v>
      </c>
      <c r="E16043" s="2">
        <v>45868.645554247683</v>
      </c>
      <c r="F16043" s="1" t="s">
        <v>382</v>
      </c>
      <c r="G16043" s="1" t="s">
        <v>113</v>
      </c>
      <c r="H16043" s="1" t="s">
        <v>90</v>
      </c>
      <c r="I16043" s="1" t="s">
        <v>382</v>
      </c>
      <c r="J16043" s="1" t="s">
        <v>125</v>
      </c>
      <c r="K16043">
        <v>439</v>
      </c>
      <c r="L16043" s="1" t="s">
        <v>91</v>
      </c>
      <c r="M16043">
        <v>2</v>
      </c>
      <c r="N16043">
        <v>2</v>
      </c>
      <c r="O16043" s="1" t="s">
        <v>92</v>
      </c>
      <c r="P16043" s="2">
        <v>45876</v>
      </c>
      <c r="Q16043" s="2">
        <v>45880</v>
      </c>
      <c r="R16043" s="2">
        <v>45868</v>
      </c>
      <c r="S16043" s="2">
        <v>45868.645554224539</v>
      </c>
      <c r="T16043">
        <v>901468830</v>
      </c>
      <c r="U16043">
        <v>2</v>
      </c>
      <c r="V16043" s="1" t="s">
        <v>4087</v>
      </c>
      <c r="W16043" s="2">
        <v>45876</v>
      </c>
      <c r="X16043" s="2">
        <v>45880</v>
      </c>
      <c r="Y16043">
        <v>2</v>
      </c>
      <c r="Z16043">
        <v>2</v>
      </c>
      <c r="AB16043" s="1"/>
      <c r="AC16043" s="1" t="s">
        <v>126</v>
      </c>
      <c r="AD16043" s="1" t="s">
        <v>125</v>
      </c>
      <c r="AE16043" s="1" t="s">
        <v>382</v>
      </c>
      <c r="AF16043" s="1" t="s">
        <v>382</v>
      </c>
      <c r="AG16043" s="1" t="s">
        <v>126</v>
      </c>
      <c r="AH16043" s="1" t="s">
        <v>384</v>
      </c>
      <c r="AI16043" s="1" t="s">
        <v>127</v>
      </c>
      <c r="AJ16043" s="1" t="s">
        <v>384</v>
      </c>
      <c r="AK16043" s="1" t="s">
        <v>127</v>
      </c>
      <c r="AL16043" s="1" t="s">
        <v>95</v>
      </c>
      <c r="AM16043" s="1" t="s">
        <v>96</v>
      </c>
      <c r="AN16043" s="1" t="s">
        <v>97</v>
      </c>
      <c r="AO16043" s="1"/>
      <c r="AP16043">
        <v>0</v>
      </c>
      <c r="AQ16043">
        <v>0</v>
      </c>
      <c r="AR16043" s="1"/>
      <c r="AS16043" s="1"/>
      <c r="AT16043" s="1"/>
      <c r="AU16043">
        <v>0</v>
      </c>
      <c r="AV16043">
        <v>0</v>
      </c>
      <c r="AW16043" s="1"/>
      <c r="AX16043" s="1"/>
      <c r="AY16043" s="1"/>
      <c r="AZ16043">
        <v>0</v>
      </c>
      <c r="BA16043">
        <v>0</v>
      </c>
      <c r="BB16043" s="1"/>
      <c r="BC16043" s="1"/>
      <c r="BD16043" s="1" t="s">
        <v>98</v>
      </c>
      <c r="BE16043" s="1" t="s">
        <v>99</v>
      </c>
      <c r="BF16043" s="1"/>
      <c r="BG16043">
        <v>1928</v>
      </c>
      <c r="BH16043">
        <v>2044</v>
      </c>
      <c r="BI16043">
        <v>901468830</v>
      </c>
      <c r="BJ16043" s="1" t="s">
        <v>3444</v>
      </c>
      <c r="BK16043" s="1" t="s">
        <v>100</v>
      </c>
      <c r="BL16043" s="1" t="s">
        <v>100</v>
      </c>
      <c r="BM16043">
        <v>2000</v>
      </c>
      <c r="BN16043" s="1"/>
      <c r="BO16043" s="1"/>
      <c r="BP16043" s="1"/>
      <c r="BQ16043" s="1" t="s">
        <v>100</v>
      </c>
      <c r="BR16043" s="1" t="s">
        <v>90</v>
      </c>
      <c r="BU16043" s="1"/>
      <c r="BV16043" s="1"/>
      <c r="BW16043" s="1"/>
      <c r="BY16043">
        <v>636077746</v>
      </c>
      <c r="BZ16043">
        <v>0</v>
      </c>
      <c r="CA16043" s="1"/>
      <c r="CB16043">
        <v>191572</v>
      </c>
      <c r="CC16043">
        <v>2087</v>
      </c>
      <c r="CF16043" s="1"/>
    </row>
    <row r="16044" spans="1:84" x14ac:dyDescent="0.25">
      <c r="A16044" s="1" t="s">
        <v>84</v>
      </c>
      <c r="B16044" s="1" t="s">
        <v>85</v>
      </c>
      <c r="C16044" s="1" t="s">
        <v>86</v>
      </c>
      <c r="D16044" s="1" t="s">
        <v>112</v>
      </c>
      <c r="E16044" s="2">
        <v>45868.644883159723</v>
      </c>
      <c r="F16044" s="1" t="s">
        <v>382</v>
      </c>
      <c r="G16044" s="1" t="s">
        <v>113</v>
      </c>
      <c r="H16044" s="1" t="s">
        <v>90</v>
      </c>
      <c r="I16044" s="1" t="s">
        <v>382</v>
      </c>
      <c r="J16044" s="1" t="s">
        <v>125</v>
      </c>
      <c r="K16044">
        <v>439.5</v>
      </c>
      <c r="L16044" s="1" t="s">
        <v>91</v>
      </c>
      <c r="M16044">
        <v>2</v>
      </c>
      <c r="N16044">
        <v>2</v>
      </c>
      <c r="O16044" s="1" t="s">
        <v>92</v>
      </c>
      <c r="P16044" s="2">
        <v>45876</v>
      </c>
      <c r="Q16044" s="2">
        <v>45880</v>
      </c>
      <c r="R16044" s="2">
        <v>45868</v>
      </c>
      <c r="S16044" s="2">
        <v>45868.644883136571</v>
      </c>
      <c r="T16044">
        <v>636077746</v>
      </c>
      <c r="U16044">
        <v>2</v>
      </c>
      <c r="V16044" s="1" t="s">
        <v>3447</v>
      </c>
      <c r="W16044" s="2">
        <v>45876</v>
      </c>
      <c r="X16044" s="2">
        <v>45880</v>
      </c>
      <c r="Y16044">
        <v>2</v>
      </c>
      <c r="Z16044">
        <v>2</v>
      </c>
      <c r="AB16044" s="1"/>
      <c r="AC16044" s="1" t="s">
        <v>126</v>
      </c>
      <c r="AD16044" s="1" t="s">
        <v>125</v>
      </c>
      <c r="AE16044" s="1" t="s">
        <v>382</v>
      </c>
      <c r="AF16044" s="1" t="s">
        <v>382</v>
      </c>
      <c r="AG16044" s="1" t="s">
        <v>126</v>
      </c>
      <c r="AH16044" s="1" t="s">
        <v>384</v>
      </c>
      <c r="AI16044" s="1" t="s">
        <v>127</v>
      </c>
      <c r="AJ16044" s="1" t="s">
        <v>384</v>
      </c>
      <c r="AK16044" s="1" t="s">
        <v>127</v>
      </c>
      <c r="AL16044" s="1" t="s">
        <v>95</v>
      </c>
      <c r="AM16044" s="1" t="s">
        <v>96</v>
      </c>
      <c r="AN16044" s="1" t="s">
        <v>97</v>
      </c>
      <c r="AO16044" s="1"/>
      <c r="AP16044">
        <v>0</v>
      </c>
      <c r="AQ16044">
        <v>0</v>
      </c>
      <c r="AR16044" s="1"/>
      <c r="AS16044" s="1"/>
      <c r="AT16044" s="1"/>
      <c r="AU16044">
        <v>0</v>
      </c>
      <c r="AV16044">
        <v>0</v>
      </c>
      <c r="AW16044" s="1"/>
      <c r="AX16044" s="1"/>
      <c r="AY16044" s="1"/>
      <c r="AZ16044">
        <v>0</v>
      </c>
      <c r="BA16044">
        <v>0</v>
      </c>
      <c r="BB16044" s="1"/>
      <c r="BC16044" s="1"/>
      <c r="BD16044" s="1" t="s">
        <v>98</v>
      </c>
      <c r="BE16044" s="1" t="s">
        <v>99</v>
      </c>
      <c r="BF16044" s="1"/>
      <c r="BG16044">
        <v>1928</v>
      </c>
      <c r="BH16044">
        <v>2044</v>
      </c>
      <c r="BI16044">
        <v>636077746</v>
      </c>
      <c r="BJ16044" s="1" t="s">
        <v>1986</v>
      </c>
      <c r="BK16044" s="1" t="s">
        <v>100</v>
      </c>
      <c r="BL16044" s="1" t="s">
        <v>100</v>
      </c>
      <c r="BM16044">
        <v>2000</v>
      </c>
      <c r="BN16044" s="1"/>
      <c r="BO16044" s="1"/>
      <c r="BP16044" s="1"/>
      <c r="BQ16044" s="1" t="s">
        <v>100</v>
      </c>
      <c r="BR16044" s="1" t="s">
        <v>90</v>
      </c>
      <c r="BU16044" s="1"/>
      <c r="BV16044" s="1"/>
      <c r="BW16044" s="1"/>
      <c r="BY16044">
        <v>722212150</v>
      </c>
      <c r="BZ16044">
        <v>0</v>
      </c>
      <c r="CA16044" s="1"/>
      <c r="CB16044">
        <v>191572</v>
      </c>
      <c r="CC16044">
        <v>2087</v>
      </c>
      <c r="CF16044" s="1"/>
    </row>
    <row r="16045" spans="1:84" x14ac:dyDescent="0.25">
      <c r="A16045" s="1" t="s">
        <v>84</v>
      </c>
      <c r="B16045" s="1" t="s">
        <v>85</v>
      </c>
      <c r="C16045" s="1" t="s">
        <v>86</v>
      </c>
      <c r="D16045" s="1" t="s">
        <v>101</v>
      </c>
      <c r="E16045" s="2">
        <v>45868.644801574075</v>
      </c>
      <c r="F16045" s="1" t="s">
        <v>1583</v>
      </c>
      <c r="G16045" s="1" t="s">
        <v>113</v>
      </c>
      <c r="H16045" s="1" t="s">
        <v>90</v>
      </c>
      <c r="I16045" s="1" t="s">
        <v>1583</v>
      </c>
      <c r="J16045" s="1" t="s">
        <v>125</v>
      </c>
      <c r="K16045">
        <v>439.5</v>
      </c>
      <c r="L16045" s="1" t="s">
        <v>91</v>
      </c>
      <c r="M16045">
        <v>2</v>
      </c>
      <c r="N16045">
        <v>2</v>
      </c>
      <c r="O16045" s="1" t="s">
        <v>92</v>
      </c>
      <c r="P16045" s="2">
        <v>45879</v>
      </c>
      <c r="Q16045" s="2">
        <v>45883</v>
      </c>
      <c r="R16045" s="2">
        <v>45868</v>
      </c>
      <c r="S16045" s="2">
        <v>45868.644801550923</v>
      </c>
      <c r="T16045">
        <v>938434068</v>
      </c>
      <c r="U16045">
        <v>23</v>
      </c>
      <c r="V16045" s="1" t="s">
        <v>3505</v>
      </c>
      <c r="W16045" s="2">
        <v>45879</v>
      </c>
      <c r="X16045" s="2">
        <v>45883</v>
      </c>
      <c r="Y16045">
        <v>2</v>
      </c>
      <c r="Z16045">
        <v>2</v>
      </c>
      <c r="AB16045" s="1"/>
      <c r="AC16045" s="1" t="s">
        <v>126</v>
      </c>
      <c r="AD16045" s="1" t="s">
        <v>125</v>
      </c>
      <c r="AE16045" s="1"/>
      <c r="AF16045" s="1"/>
      <c r="AG16045" s="1" t="s">
        <v>126</v>
      </c>
      <c r="AH16045" s="1" t="s">
        <v>1584</v>
      </c>
      <c r="AI16045" s="1" t="s">
        <v>127</v>
      </c>
      <c r="AJ16045" s="1" t="s">
        <v>1584</v>
      </c>
      <c r="AK16045" s="1" t="s">
        <v>127</v>
      </c>
      <c r="AL16045" s="1" t="s">
        <v>95</v>
      </c>
      <c r="AM16045" s="1" t="s">
        <v>96</v>
      </c>
      <c r="AN16045" s="1" t="s">
        <v>97</v>
      </c>
      <c r="AO16045" s="1"/>
      <c r="AP16045">
        <v>0</v>
      </c>
      <c r="AQ16045">
        <v>0</v>
      </c>
      <c r="AR16045" s="1"/>
      <c r="AS16045" s="1"/>
      <c r="AT16045" s="1"/>
      <c r="AU16045">
        <v>0</v>
      </c>
      <c r="AV16045">
        <v>0</v>
      </c>
      <c r="AW16045" s="1"/>
      <c r="AX16045" s="1"/>
      <c r="AY16045" s="1"/>
      <c r="AZ16045">
        <v>0</v>
      </c>
      <c r="BA16045">
        <v>0</v>
      </c>
      <c r="BB16045" s="1"/>
      <c r="BC16045" s="1"/>
      <c r="BD16045" s="1" t="s">
        <v>98</v>
      </c>
      <c r="BE16045" s="1" t="s">
        <v>99</v>
      </c>
      <c r="BF16045" s="1"/>
      <c r="BG16045">
        <v>1928</v>
      </c>
      <c r="BH16045">
        <v>2044</v>
      </c>
      <c r="BI16045">
        <v>938434068</v>
      </c>
      <c r="BJ16045" s="1" t="s">
        <v>682</v>
      </c>
      <c r="BK16045" s="1" t="s">
        <v>100</v>
      </c>
      <c r="BL16045" s="1" t="s">
        <v>100</v>
      </c>
      <c r="BM16045">
        <v>2000</v>
      </c>
      <c r="BN16045" s="1"/>
      <c r="BO16045" s="1"/>
      <c r="BP16045" s="1"/>
      <c r="BQ16045" s="1" t="s">
        <v>100</v>
      </c>
      <c r="BR16045" s="1" t="s">
        <v>90</v>
      </c>
      <c r="BU16045" s="1"/>
      <c r="BV16045" s="1"/>
      <c r="BW16045" s="1"/>
      <c r="BZ16045">
        <v>0</v>
      </c>
      <c r="CA16045" s="1"/>
      <c r="CB16045">
        <v>191570</v>
      </c>
      <c r="CC16045">
        <v>2088</v>
      </c>
      <c r="CF16045" s="1"/>
    </row>
    <row r="16046" spans="1:84" x14ac:dyDescent="0.25">
      <c r="A16046" s="1" t="s">
        <v>84</v>
      </c>
      <c r="B16046" s="1" t="s">
        <v>85</v>
      </c>
      <c r="C16046" s="1" t="s">
        <v>86</v>
      </c>
      <c r="D16046" s="1" t="s">
        <v>112</v>
      </c>
      <c r="E16046" s="2">
        <v>45868.644659444442</v>
      </c>
      <c r="F16046" s="1" t="s">
        <v>102</v>
      </c>
      <c r="G16046" s="1" t="s">
        <v>113</v>
      </c>
      <c r="H16046" s="1" t="s">
        <v>90</v>
      </c>
      <c r="I16046" s="1" t="s">
        <v>102</v>
      </c>
      <c r="J16046" s="1" t="s">
        <v>125</v>
      </c>
      <c r="K16046">
        <v>441</v>
      </c>
      <c r="L16046" s="1" t="s">
        <v>91</v>
      </c>
      <c r="M16046">
        <v>2</v>
      </c>
      <c r="N16046">
        <v>2</v>
      </c>
      <c r="O16046" s="1" t="s">
        <v>92</v>
      </c>
      <c r="P16046" s="2">
        <v>45876</v>
      </c>
      <c r="Q16046" s="2">
        <v>45880</v>
      </c>
      <c r="R16046" s="2">
        <v>45868</v>
      </c>
      <c r="S16046" s="2">
        <v>45868.644659293983</v>
      </c>
      <c r="T16046">
        <v>497788770</v>
      </c>
      <c r="U16046">
        <v>17</v>
      </c>
      <c r="V16046" s="1" t="s">
        <v>3323</v>
      </c>
      <c r="W16046" s="2">
        <v>45876</v>
      </c>
      <c r="X16046" s="2">
        <v>45880</v>
      </c>
      <c r="Y16046">
        <v>2</v>
      </c>
      <c r="Z16046">
        <v>2</v>
      </c>
      <c r="AB16046" s="1"/>
      <c r="AC16046" s="1" t="s">
        <v>126</v>
      </c>
      <c r="AD16046" s="1" t="s">
        <v>125</v>
      </c>
      <c r="AE16046" s="1" t="s">
        <v>105</v>
      </c>
      <c r="AF16046" s="1" t="s">
        <v>105</v>
      </c>
      <c r="AG16046" s="1" t="s">
        <v>126</v>
      </c>
      <c r="AH16046" s="1" t="s">
        <v>107</v>
      </c>
      <c r="AI16046" s="1" t="s">
        <v>127</v>
      </c>
      <c r="AJ16046" s="1" t="s">
        <v>107</v>
      </c>
      <c r="AK16046" s="1" t="s">
        <v>127</v>
      </c>
      <c r="AL16046" s="1" t="s">
        <v>95</v>
      </c>
      <c r="AM16046" s="1" t="s">
        <v>96</v>
      </c>
      <c r="AN16046" s="1" t="s">
        <v>97</v>
      </c>
      <c r="AO16046" s="1"/>
      <c r="AP16046">
        <v>0</v>
      </c>
      <c r="AQ16046">
        <v>0</v>
      </c>
      <c r="AR16046" s="1"/>
      <c r="AS16046" s="1"/>
      <c r="AT16046" s="1"/>
      <c r="AU16046">
        <v>0</v>
      </c>
      <c r="AV16046">
        <v>0</v>
      </c>
      <c r="AW16046" s="1"/>
      <c r="AX16046" s="1"/>
      <c r="AY16046" s="1"/>
      <c r="AZ16046">
        <v>0</v>
      </c>
      <c r="BA16046">
        <v>0</v>
      </c>
      <c r="BB16046" s="1"/>
      <c r="BC16046" s="1"/>
      <c r="BD16046" s="1" t="s">
        <v>98</v>
      </c>
      <c r="BE16046" s="1" t="s">
        <v>99</v>
      </c>
      <c r="BF16046" s="1"/>
      <c r="BG16046">
        <v>1928</v>
      </c>
      <c r="BH16046">
        <v>2044</v>
      </c>
      <c r="BI16046">
        <v>722212150</v>
      </c>
      <c r="BJ16046" s="1" t="s">
        <v>1241</v>
      </c>
      <c r="BK16046" s="1" t="s">
        <v>100</v>
      </c>
      <c r="BL16046" s="1" t="s">
        <v>100</v>
      </c>
      <c r="BM16046">
        <v>2000</v>
      </c>
      <c r="BN16046" s="1"/>
      <c r="BO16046" s="1"/>
      <c r="BP16046" s="1"/>
      <c r="BQ16046" s="1" t="s">
        <v>100</v>
      </c>
      <c r="BR16046" s="1" t="s">
        <v>90</v>
      </c>
      <c r="BU16046" s="1"/>
      <c r="BV16046" s="1"/>
      <c r="BW16046" s="1"/>
      <c r="BZ16046">
        <v>0</v>
      </c>
      <c r="CA16046" s="1"/>
      <c r="CB16046">
        <v>191572</v>
      </c>
      <c r="CC16046">
        <v>2087</v>
      </c>
      <c r="CF16046" s="1"/>
    </row>
    <row r="16047" spans="1:84" x14ac:dyDescent="0.25">
      <c r="A16047" s="1" t="s">
        <v>84</v>
      </c>
      <c r="B16047" s="1" t="s">
        <v>85</v>
      </c>
      <c r="C16047" s="1" t="s">
        <v>86</v>
      </c>
      <c r="D16047" s="1" t="s">
        <v>112</v>
      </c>
      <c r="E16047" s="2">
        <v>45868.645744155096</v>
      </c>
      <c r="F16047" s="1" t="s">
        <v>102</v>
      </c>
      <c r="G16047" s="1" t="s">
        <v>113</v>
      </c>
      <c r="H16047" s="1" t="s">
        <v>90</v>
      </c>
      <c r="I16047" s="1" t="s">
        <v>102</v>
      </c>
      <c r="J16047" s="1" t="s">
        <v>125</v>
      </c>
      <c r="K16047">
        <v>439</v>
      </c>
      <c r="L16047" s="1" t="s">
        <v>91</v>
      </c>
      <c r="M16047">
        <v>2</v>
      </c>
      <c r="N16047">
        <v>2</v>
      </c>
      <c r="O16047" s="1" t="s">
        <v>92</v>
      </c>
      <c r="P16047" s="2">
        <v>45876</v>
      </c>
      <c r="Q16047" s="2">
        <v>45880</v>
      </c>
      <c r="R16047" s="2">
        <v>45868</v>
      </c>
      <c r="S16047" s="2">
        <v>45868.645744131944</v>
      </c>
      <c r="T16047">
        <v>853161719</v>
      </c>
      <c r="U16047">
        <v>5</v>
      </c>
      <c r="V16047" s="1" t="s">
        <v>1926</v>
      </c>
      <c r="W16047" s="2">
        <v>45876</v>
      </c>
      <c r="X16047" s="2">
        <v>45880</v>
      </c>
      <c r="Y16047">
        <v>2</v>
      </c>
      <c r="Z16047">
        <v>2</v>
      </c>
      <c r="AB16047" s="1"/>
      <c r="AC16047" s="1" t="s">
        <v>126</v>
      </c>
      <c r="AD16047" s="1" t="s">
        <v>125</v>
      </c>
      <c r="AE16047" s="1" t="s">
        <v>105</v>
      </c>
      <c r="AF16047" s="1" t="s">
        <v>105</v>
      </c>
      <c r="AG16047" s="1" t="s">
        <v>126</v>
      </c>
      <c r="AH16047" s="1" t="s">
        <v>107</v>
      </c>
      <c r="AI16047" s="1" t="s">
        <v>127</v>
      </c>
      <c r="AJ16047" s="1" t="s">
        <v>107</v>
      </c>
      <c r="AK16047" s="1" t="s">
        <v>127</v>
      </c>
      <c r="AL16047" s="1" t="s">
        <v>95</v>
      </c>
      <c r="AM16047" s="1" t="s">
        <v>96</v>
      </c>
      <c r="AN16047" s="1" t="s">
        <v>97</v>
      </c>
      <c r="AO16047" s="1"/>
      <c r="AP16047">
        <v>0</v>
      </c>
      <c r="AQ16047">
        <v>0</v>
      </c>
      <c r="AR16047" s="1"/>
      <c r="AS16047" s="1"/>
      <c r="AT16047" s="1"/>
      <c r="AU16047">
        <v>0</v>
      </c>
      <c r="AV16047">
        <v>0</v>
      </c>
      <c r="AW16047" s="1"/>
      <c r="AX16047" s="1"/>
      <c r="AY16047" s="1"/>
      <c r="AZ16047">
        <v>0</v>
      </c>
      <c r="BA16047">
        <v>0</v>
      </c>
      <c r="BB16047" s="1"/>
      <c r="BC16047" s="1"/>
      <c r="BD16047" s="1" t="s">
        <v>98</v>
      </c>
      <c r="BE16047" s="1" t="s">
        <v>99</v>
      </c>
      <c r="BF16047" s="1"/>
      <c r="BG16047">
        <v>1928</v>
      </c>
      <c r="BH16047">
        <v>2044</v>
      </c>
      <c r="BI16047">
        <v>853161719</v>
      </c>
      <c r="BJ16047" s="1" t="s">
        <v>1670</v>
      </c>
      <c r="BK16047" s="1" t="s">
        <v>100</v>
      </c>
      <c r="BL16047" s="1" t="s">
        <v>100</v>
      </c>
      <c r="BM16047">
        <v>2000</v>
      </c>
      <c r="BN16047" s="1"/>
      <c r="BO16047" s="1"/>
      <c r="BP16047" s="1"/>
      <c r="BQ16047" s="1" t="s">
        <v>100</v>
      </c>
      <c r="BR16047" s="1" t="s">
        <v>90</v>
      </c>
      <c r="BU16047" s="1"/>
      <c r="BV16047" s="1"/>
      <c r="BW16047" s="1"/>
      <c r="BY16047">
        <v>497788770</v>
      </c>
      <c r="BZ16047">
        <v>0</v>
      </c>
      <c r="CA16047" s="1"/>
      <c r="CB16047">
        <v>191572</v>
      </c>
      <c r="CC16047">
        <v>2087</v>
      </c>
      <c r="CF16047" s="1"/>
    </row>
    <row r="16048" spans="1:84" x14ac:dyDescent="0.25">
      <c r="A16048" s="1" t="s">
        <v>84</v>
      </c>
      <c r="B16048" s="1" t="s">
        <v>85</v>
      </c>
      <c r="C16048" s="1" t="s">
        <v>86</v>
      </c>
      <c r="D16048" s="1" t="s">
        <v>101</v>
      </c>
      <c r="E16048" s="2">
        <v>45868.644879618056</v>
      </c>
      <c r="F16048" s="1" t="s">
        <v>382</v>
      </c>
      <c r="G16048" s="1" t="s">
        <v>113</v>
      </c>
      <c r="H16048" s="1" t="s">
        <v>90</v>
      </c>
      <c r="I16048" s="1" t="s">
        <v>382</v>
      </c>
      <c r="J16048" s="1" t="s">
        <v>394</v>
      </c>
      <c r="K16048">
        <v>438</v>
      </c>
      <c r="L16048" s="1" t="s">
        <v>91</v>
      </c>
      <c r="M16048">
        <v>2</v>
      </c>
      <c r="N16048">
        <v>2</v>
      </c>
      <c r="O16048" s="1" t="s">
        <v>92</v>
      </c>
      <c r="P16048" s="2">
        <v>45879</v>
      </c>
      <c r="Q16048" s="2">
        <v>45883</v>
      </c>
      <c r="R16048" s="2">
        <v>45868</v>
      </c>
      <c r="S16048" s="2">
        <v>45868.644879594911</v>
      </c>
      <c r="T16048">
        <v>860232192</v>
      </c>
      <c r="U16048">
        <v>8</v>
      </c>
      <c r="V16048" s="1" t="s">
        <v>3442</v>
      </c>
      <c r="W16048" s="2">
        <v>45879</v>
      </c>
      <c r="X16048" s="2">
        <v>45883</v>
      </c>
      <c r="Y16048">
        <v>2</v>
      </c>
      <c r="Z16048">
        <v>2</v>
      </c>
      <c r="AB16048" s="1"/>
      <c r="AC16048" s="1"/>
      <c r="AD16048" s="1" t="s">
        <v>394</v>
      </c>
      <c r="AE16048" s="1" t="s">
        <v>382</v>
      </c>
      <c r="AF16048" s="1" t="s">
        <v>382</v>
      </c>
      <c r="AG16048" s="1"/>
      <c r="AH16048" s="1" t="s">
        <v>384</v>
      </c>
      <c r="AI16048" s="1" t="s">
        <v>396</v>
      </c>
      <c r="AJ16048" s="1" t="s">
        <v>384</v>
      </c>
      <c r="AK16048" s="1" t="s">
        <v>396</v>
      </c>
      <c r="AL16048" s="1" t="s">
        <v>95</v>
      </c>
      <c r="AM16048" s="1" t="s">
        <v>96</v>
      </c>
      <c r="AN16048" s="1" t="s">
        <v>97</v>
      </c>
      <c r="AO16048" s="1"/>
      <c r="AP16048">
        <v>0</v>
      </c>
      <c r="AQ16048">
        <v>0</v>
      </c>
      <c r="AR16048" s="1"/>
      <c r="AS16048" s="1"/>
      <c r="AT16048" s="1"/>
      <c r="AU16048">
        <v>0</v>
      </c>
      <c r="AV16048">
        <v>0</v>
      </c>
      <c r="AW16048" s="1"/>
      <c r="AX16048" s="1"/>
      <c r="AY16048" s="1"/>
      <c r="AZ16048">
        <v>0</v>
      </c>
      <c r="BA16048">
        <v>0</v>
      </c>
      <c r="BB16048" s="1"/>
      <c r="BC16048" s="1"/>
      <c r="BD16048" s="1" t="s">
        <v>98</v>
      </c>
      <c r="BE16048" s="1" t="s">
        <v>99</v>
      </c>
      <c r="BF16048" s="1"/>
      <c r="BG16048">
        <v>1928</v>
      </c>
      <c r="BH16048">
        <v>2044</v>
      </c>
      <c r="BI16048">
        <v>860232192</v>
      </c>
      <c r="BJ16048" s="1" t="s">
        <v>1237</v>
      </c>
      <c r="BK16048" s="1" t="s">
        <v>100</v>
      </c>
      <c r="BL16048" s="1" t="s">
        <v>100</v>
      </c>
      <c r="BM16048">
        <v>2000</v>
      </c>
      <c r="BN16048" s="1"/>
      <c r="BO16048" s="1"/>
      <c r="BP16048" s="1"/>
      <c r="BQ16048" s="1" t="s">
        <v>100</v>
      </c>
      <c r="BR16048" s="1" t="s">
        <v>90</v>
      </c>
      <c r="BU16048" s="1"/>
      <c r="BV16048" s="1"/>
      <c r="BW16048" s="1"/>
      <c r="BZ16048">
        <v>0</v>
      </c>
      <c r="CA16048" s="1"/>
      <c r="CB16048">
        <v>191570</v>
      </c>
      <c r="CC16048">
        <v>2088</v>
      </c>
      <c r="CF16048" s="1"/>
    </row>
    <row r="16049" spans="1:84" x14ac:dyDescent="0.25">
      <c r="A16049" s="1" t="s">
        <v>84</v>
      </c>
      <c r="B16049" s="1" t="s">
        <v>85</v>
      </c>
      <c r="C16049" s="1" t="s">
        <v>86</v>
      </c>
      <c r="D16049" s="1" t="s">
        <v>87</v>
      </c>
      <c r="E16049" s="2">
        <v>45868.645743020832</v>
      </c>
      <c r="F16049" s="1" t="s">
        <v>108</v>
      </c>
      <c r="G16049" s="1" t="s">
        <v>89</v>
      </c>
      <c r="H16049" s="1" t="s">
        <v>90</v>
      </c>
      <c r="I16049" s="1" t="s">
        <v>373</v>
      </c>
      <c r="J16049" s="1" t="s">
        <v>108</v>
      </c>
      <c r="K16049">
        <v>442</v>
      </c>
      <c r="L16049" s="1" t="s">
        <v>91</v>
      </c>
      <c r="M16049">
        <v>2</v>
      </c>
      <c r="N16049">
        <v>2</v>
      </c>
      <c r="O16049" s="1" t="s">
        <v>92</v>
      </c>
      <c r="P16049" s="2">
        <v>45873</v>
      </c>
      <c r="Q16049" s="2">
        <v>45877</v>
      </c>
      <c r="R16049" s="2">
        <v>45868</v>
      </c>
      <c r="S16049" s="2">
        <v>45868.645743009256</v>
      </c>
      <c r="T16049">
        <v>424108115</v>
      </c>
      <c r="U16049">
        <v>26</v>
      </c>
      <c r="V16049" s="1" t="s">
        <v>1545</v>
      </c>
      <c r="W16049" s="2">
        <v>45873</v>
      </c>
      <c r="X16049" s="2">
        <v>45877</v>
      </c>
      <c r="Y16049">
        <v>2</v>
      </c>
      <c r="Z16049">
        <v>2</v>
      </c>
      <c r="AB16049" s="1"/>
      <c r="AC16049" s="1"/>
      <c r="AD16049" s="1" t="s">
        <v>373</v>
      </c>
      <c r="AE16049" s="1" t="s">
        <v>109</v>
      </c>
      <c r="AF16049" s="1"/>
      <c r="AG16049" s="1" t="s">
        <v>109</v>
      </c>
      <c r="AH16049" s="1" t="s">
        <v>375</v>
      </c>
      <c r="AI16049" s="1" t="s">
        <v>110</v>
      </c>
      <c r="AJ16049" s="1" t="s">
        <v>110</v>
      </c>
      <c r="AK16049" s="1" t="s">
        <v>375</v>
      </c>
      <c r="AL16049" s="1" t="s">
        <v>95</v>
      </c>
      <c r="AM16049" s="1" t="s">
        <v>96</v>
      </c>
      <c r="AN16049" s="1" t="s">
        <v>97</v>
      </c>
      <c r="AO16049" s="1"/>
      <c r="AP16049">
        <v>0</v>
      </c>
      <c r="AQ16049">
        <v>0</v>
      </c>
      <c r="AR16049" s="1"/>
      <c r="AS16049" s="1"/>
      <c r="AT16049" s="1"/>
      <c r="AU16049">
        <v>0</v>
      </c>
      <c r="AV16049">
        <v>0</v>
      </c>
      <c r="AW16049" s="1"/>
      <c r="AX16049" s="1"/>
      <c r="AY16049" s="1"/>
      <c r="AZ16049">
        <v>0</v>
      </c>
      <c r="BA16049">
        <v>0</v>
      </c>
      <c r="BB16049" s="1"/>
      <c r="BC16049" s="1"/>
      <c r="BD16049" s="1" t="s">
        <v>98</v>
      </c>
      <c r="BE16049" s="1" t="s">
        <v>99</v>
      </c>
      <c r="BF16049" s="1"/>
      <c r="BG16049">
        <v>1928</v>
      </c>
      <c r="BH16049">
        <v>2044</v>
      </c>
      <c r="BI16049">
        <v>424108115</v>
      </c>
      <c r="BJ16049" s="1" t="s">
        <v>1544</v>
      </c>
      <c r="BK16049" s="1" t="s">
        <v>100</v>
      </c>
      <c r="BL16049" s="1" t="s">
        <v>100</v>
      </c>
      <c r="BM16049">
        <v>2000</v>
      </c>
      <c r="BN16049" s="1"/>
      <c r="BO16049" s="1"/>
      <c r="BP16049" s="1"/>
      <c r="BQ16049" s="1" t="s">
        <v>100</v>
      </c>
      <c r="BR16049" s="1" t="s">
        <v>90</v>
      </c>
      <c r="BU16049" s="1"/>
      <c r="BV16049" s="1"/>
      <c r="BW16049" s="1"/>
      <c r="BZ16049">
        <v>0</v>
      </c>
      <c r="CA16049" s="1"/>
      <c r="CB16049">
        <v>191571</v>
      </c>
      <c r="CC16049">
        <v>2086</v>
      </c>
      <c r="CF16049" s="1"/>
    </row>
    <row r="16050" spans="1:84" x14ac:dyDescent="0.25">
      <c r="A16050" s="1" t="s">
        <v>84</v>
      </c>
      <c r="B16050" s="1" t="s">
        <v>85</v>
      </c>
      <c r="C16050" s="1" t="s">
        <v>86</v>
      </c>
      <c r="D16050" s="1" t="s">
        <v>112</v>
      </c>
      <c r="E16050" s="2">
        <v>45868.644675625001</v>
      </c>
      <c r="F16050" s="1" t="s">
        <v>382</v>
      </c>
      <c r="G16050" s="1" t="s">
        <v>113</v>
      </c>
      <c r="H16050" s="1" t="s">
        <v>90</v>
      </c>
      <c r="I16050" s="1" t="s">
        <v>382</v>
      </c>
      <c r="J16050" s="1" t="s">
        <v>125</v>
      </c>
      <c r="K16050">
        <v>440</v>
      </c>
      <c r="L16050" s="1" t="s">
        <v>91</v>
      </c>
      <c r="M16050">
        <v>2</v>
      </c>
      <c r="N16050">
        <v>2</v>
      </c>
      <c r="O16050" s="1" t="s">
        <v>92</v>
      </c>
      <c r="P16050" s="2">
        <v>45876</v>
      </c>
      <c r="Q16050" s="2">
        <v>45880</v>
      </c>
      <c r="R16050" s="2">
        <v>45868</v>
      </c>
      <c r="S16050" s="2">
        <v>45868.644675601849</v>
      </c>
      <c r="T16050">
        <v>722212150</v>
      </c>
      <c r="U16050">
        <v>11</v>
      </c>
      <c r="V16050" s="1" t="s">
        <v>3549</v>
      </c>
      <c r="W16050" s="2">
        <v>45876</v>
      </c>
      <c r="X16050" s="2">
        <v>45880</v>
      </c>
      <c r="Y16050">
        <v>2</v>
      </c>
      <c r="Z16050">
        <v>2</v>
      </c>
      <c r="AB16050" s="1"/>
      <c r="AC16050" s="1" t="s">
        <v>126</v>
      </c>
      <c r="AD16050" s="1" t="s">
        <v>125</v>
      </c>
      <c r="AE16050" s="1" t="s">
        <v>382</v>
      </c>
      <c r="AF16050" s="1" t="s">
        <v>382</v>
      </c>
      <c r="AG16050" s="1" t="s">
        <v>126</v>
      </c>
      <c r="AH16050" s="1" t="s">
        <v>384</v>
      </c>
      <c r="AI16050" s="1" t="s">
        <v>127</v>
      </c>
      <c r="AJ16050" s="1" t="s">
        <v>384</v>
      </c>
      <c r="AK16050" s="1" t="s">
        <v>127</v>
      </c>
      <c r="AL16050" s="1" t="s">
        <v>95</v>
      </c>
      <c r="AM16050" s="1" t="s">
        <v>96</v>
      </c>
      <c r="AN16050" s="1" t="s">
        <v>97</v>
      </c>
      <c r="AO16050" s="1"/>
      <c r="AP16050">
        <v>0</v>
      </c>
      <c r="AQ16050">
        <v>0</v>
      </c>
      <c r="AR16050" s="1"/>
      <c r="AS16050" s="1"/>
      <c r="AT16050" s="1"/>
      <c r="AU16050">
        <v>0</v>
      </c>
      <c r="AV16050">
        <v>0</v>
      </c>
      <c r="AW16050" s="1"/>
      <c r="AX16050" s="1"/>
      <c r="AY16050" s="1"/>
      <c r="AZ16050">
        <v>0</v>
      </c>
      <c r="BA16050">
        <v>0</v>
      </c>
      <c r="BB16050" s="1"/>
      <c r="BC16050" s="1"/>
      <c r="BD16050" s="1" t="s">
        <v>98</v>
      </c>
      <c r="BE16050" s="1" t="s">
        <v>99</v>
      </c>
      <c r="BF16050" s="1"/>
      <c r="BG16050">
        <v>1928</v>
      </c>
      <c r="BH16050">
        <v>2044</v>
      </c>
      <c r="BI16050">
        <v>722212150</v>
      </c>
      <c r="BJ16050" s="1" t="s">
        <v>404</v>
      </c>
      <c r="BK16050" s="1" t="s">
        <v>100</v>
      </c>
      <c r="BL16050" s="1" t="s">
        <v>100</v>
      </c>
      <c r="BM16050">
        <v>2000</v>
      </c>
      <c r="BN16050" s="1"/>
      <c r="BO16050" s="1"/>
      <c r="BP16050" s="1"/>
      <c r="BQ16050" s="1" t="s">
        <v>100</v>
      </c>
      <c r="BR16050" s="1" t="s">
        <v>90</v>
      </c>
      <c r="BU16050" s="1"/>
      <c r="BV16050" s="1"/>
      <c r="BW16050" s="1"/>
      <c r="BZ16050">
        <v>0</v>
      </c>
      <c r="CA16050" s="1"/>
      <c r="CB16050">
        <v>191572</v>
      </c>
      <c r="CC16050">
        <v>2087</v>
      </c>
      <c r="CF16050" s="1"/>
    </row>
    <row r="16051" spans="1:84" x14ac:dyDescent="0.25">
      <c r="A16051" s="1" t="s">
        <v>84</v>
      </c>
      <c r="B16051" s="1" t="s">
        <v>378</v>
      </c>
      <c r="C16051" s="1" t="s">
        <v>379</v>
      </c>
      <c r="D16051" s="1" t="s">
        <v>112</v>
      </c>
      <c r="E16051" s="2">
        <v>45868.645568125001</v>
      </c>
      <c r="F16051" s="1" t="s">
        <v>382</v>
      </c>
      <c r="G16051" s="1" t="s">
        <v>113</v>
      </c>
      <c r="H16051" s="1" t="s">
        <v>90</v>
      </c>
      <c r="I16051" s="1" t="s">
        <v>382</v>
      </c>
      <c r="J16051" s="1" t="s">
        <v>958</v>
      </c>
      <c r="K16051">
        <v>492</v>
      </c>
      <c r="L16051" s="1" t="s">
        <v>91</v>
      </c>
      <c r="M16051">
        <v>2</v>
      </c>
      <c r="N16051">
        <v>2</v>
      </c>
      <c r="O16051" s="1" t="s">
        <v>92</v>
      </c>
      <c r="P16051" s="2">
        <v>45876</v>
      </c>
      <c r="Q16051" s="2">
        <v>45880</v>
      </c>
      <c r="R16051" s="2">
        <v>45868</v>
      </c>
      <c r="S16051" s="2">
        <v>45868.645568101849</v>
      </c>
      <c r="T16051">
        <v>445804930</v>
      </c>
      <c r="U16051">
        <v>8</v>
      </c>
      <c r="V16051" s="1" t="s">
        <v>3503</v>
      </c>
      <c r="W16051" s="2">
        <v>45876</v>
      </c>
      <c r="X16051" s="2">
        <v>45880</v>
      </c>
      <c r="Y16051">
        <v>2</v>
      </c>
      <c r="Z16051">
        <v>2</v>
      </c>
      <c r="AB16051" s="1"/>
      <c r="AC16051" s="1" t="s">
        <v>960</v>
      </c>
      <c r="AD16051" s="1" t="s">
        <v>958</v>
      </c>
      <c r="AE16051" s="1" t="s">
        <v>382</v>
      </c>
      <c r="AF16051" s="1" t="s">
        <v>382</v>
      </c>
      <c r="AG16051" s="1" t="s">
        <v>960</v>
      </c>
      <c r="AH16051" s="1" t="s">
        <v>384</v>
      </c>
      <c r="AI16051" s="1" t="s">
        <v>961</v>
      </c>
      <c r="AJ16051" s="1" t="s">
        <v>384</v>
      </c>
      <c r="AK16051" s="1" t="s">
        <v>961</v>
      </c>
      <c r="AL16051" s="1" t="s">
        <v>95</v>
      </c>
      <c r="AM16051" s="1" t="s">
        <v>96</v>
      </c>
      <c r="AN16051" s="1" t="s">
        <v>97</v>
      </c>
      <c r="AO16051" s="1"/>
      <c r="AP16051">
        <v>0</v>
      </c>
      <c r="AQ16051">
        <v>0</v>
      </c>
      <c r="AR16051" s="1"/>
      <c r="AS16051" s="1"/>
      <c r="AT16051" s="1"/>
      <c r="AU16051">
        <v>0</v>
      </c>
      <c r="AV16051">
        <v>0</v>
      </c>
      <c r="AW16051" s="1"/>
      <c r="AX16051" s="1"/>
      <c r="AY16051" s="1"/>
      <c r="AZ16051">
        <v>0</v>
      </c>
      <c r="BA16051">
        <v>0</v>
      </c>
      <c r="BB16051" s="1"/>
      <c r="BC16051" s="1"/>
      <c r="BD16051" s="1" t="s">
        <v>98</v>
      </c>
      <c r="BE16051" s="1" t="s">
        <v>99</v>
      </c>
      <c r="BF16051" s="1"/>
      <c r="BG16051">
        <v>9810</v>
      </c>
      <c r="BH16051">
        <v>6383</v>
      </c>
      <c r="BI16051">
        <v>445804930</v>
      </c>
      <c r="BJ16051" s="1" t="s">
        <v>551</v>
      </c>
      <c r="BK16051" s="1" t="s">
        <v>100</v>
      </c>
      <c r="BL16051" s="1" t="s">
        <v>100</v>
      </c>
      <c r="BM16051">
        <v>2000</v>
      </c>
      <c r="BN16051" s="1"/>
      <c r="BO16051" s="1"/>
      <c r="BP16051" s="1"/>
      <c r="BQ16051" s="1" t="s">
        <v>100</v>
      </c>
      <c r="BR16051" s="1" t="s">
        <v>90</v>
      </c>
      <c r="BU16051" s="1"/>
      <c r="BV16051" s="1"/>
      <c r="BW16051" s="1"/>
      <c r="BZ16051">
        <v>0</v>
      </c>
      <c r="CA16051" s="1"/>
      <c r="CB16051">
        <v>5917173</v>
      </c>
      <c r="CC16051">
        <v>2087</v>
      </c>
      <c r="CF16051" s="1"/>
    </row>
    <row r="16052" spans="1:84" x14ac:dyDescent="0.25">
      <c r="A16052" s="1" t="s">
        <v>84</v>
      </c>
      <c r="B16052" s="1" t="s">
        <v>378</v>
      </c>
      <c r="C16052" s="1" t="s">
        <v>379</v>
      </c>
      <c r="D16052" s="1" t="s">
        <v>101</v>
      </c>
      <c r="E16052" s="2">
        <v>45868.645221354163</v>
      </c>
      <c r="F16052" s="1" t="s">
        <v>1583</v>
      </c>
      <c r="G16052" s="1" t="s">
        <v>113</v>
      </c>
      <c r="H16052" s="1" t="s">
        <v>90</v>
      </c>
      <c r="I16052" s="1" t="s">
        <v>1583</v>
      </c>
      <c r="J16052" s="1" t="s">
        <v>2011</v>
      </c>
      <c r="K16052">
        <v>494</v>
      </c>
      <c r="L16052" s="1" t="s">
        <v>91</v>
      </c>
      <c r="M16052">
        <v>2</v>
      </c>
      <c r="N16052">
        <v>2</v>
      </c>
      <c r="O16052" s="1" t="s">
        <v>92</v>
      </c>
      <c r="P16052" s="2">
        <v>45879</v>
      </c>
      <c r="Q16052" s="2">
        <v>45883</v>
      </c>
      <c r="R16052" s="2">
        <v>45868</v>
      </c>
      <c r="S16052" s="2">
        <v>45868.645221331019</v>
      </c>
      <c r="T16052">
        <v>534448789</v>
      </c>
      <c r="U16052">
        <v>14</v>
      </c>
      <c r="V16052" s="1" t="s">
        <v>1733</v>
      </c>
      <c r="W16052" s="2">
        <v>45879</v>
      </c>
      <c r="X16052" s="2">
        <v>45883</v>
      </c>
      <c r="Y16052">
        <v>2</v>
      </c>
      <c r="Z16052">
        <v>2</v>
      </c>
      <c r="AB16052" s="1"/>
      <c r="AC16052" s="1"/>
      <c r="AD16052" s="1" t="s">
        <v>2011</v>
      </c>
      <c r="AE16052" s="1"/>
      <c r="AF16052" s="1"/>
      <c r="AG16052" s="1"/>
      <c r="AH16052" s="1" t="s">
        <v>1584</v>
      </c>
      <c r="AI16052" s="1" t="s">
        <v>116</v>
      </c>
      <c r="AJ16052" s="1" t="s">
        <v>1584</v>
      </c>
      <c r="AK16052" s="1" t="s">
        <v>116</v>
      </c>
      <c r="AL16052" s="1" t="s">
        <v>95</v>
      </c>
      <c r="AM16052" s="1" t="s">
        <v>96</v>
      </c>
      <c r="AN16052" s="1" t="s">
        <v>97</v>
      </c>
      <c r="AO16052" s="1"/>
      <c r="AP16052">
        <v>0</v>
      </c>
      <c r="AQ16052">
        <v>0</v>
      </c>
      <c r="AR16052" s="1"/>
      <c r="AS16052" s="1"/>
      <c r="AT16052" s="1"/>
      <c r="AU16052">
        <v>0</v>
      </c>
      <c r="AV16052">
        <v>0</v>
      </c>
      <c r="AW16052" s="1"/>
      <c r="AX16052" s="1"/>
      <c r="AY16052" s="1"/>
      <c r="AZ16052">
        <v>0</v>
      </c>
      <c r="BA16052">
        <v>0</v>
      </c>
      <c r="BB16052" s="1"/>
      <c r="BC16052" s="1"/>
      <c r="BD16052" s="1" t="s">
        <v>98</v>
      </c>
      <c r="BE16052" s="1" t="s">
        <v>99</v>
      </c>
      <c r="BF16052" s="1"/>
      <c r="BG16052">
        <v>9810</v>
      </c>
      <c r="BH16052">
        <v>6383</v>
      </c>
      <c r="BI16052">
        <v>534448789</v>
      </c>
      <c r="BJ16052" s="1" t="s">
        <v>1233</v>
      </c>
      <c r="BK16052" s="1" t="s">
        <v>100</v>
      </c>
      <c r="BL16052" s="1" t="s">
        <v>100</v>
      </c>
      <c r="BM16052">
        <v>2000</v>
      </c>
      <c r="BN16052" s="1"/>
      <c r="BO16052" s="1"/>
      <c r="BP16052" s="1"/>
      <c r="BQ16052" s="1" t="s">
        <v>100</v>
      </c>
      <c r="BR16052" s="1" t="s">
        <v>90</v>
      </c>
      <c r="BU16052" s="1"/>
      <c r="BV16052" s="1"/>
      <c r="BW16052" s="1"/>
      <c r="BZ16052">
        <v>0</v>
      </c>
      <c r="CA16052" s="1"/>
      <c r="CB16052">
        <v>5917174</v>
      </c>
      <c r="CC16052">
        <v>2088</v>
      </c>
      <c r="CF16052" s="1"/>
    </row>
    <row r="16053" spans="1:84" x14ac:dyDescent="0.25">
      <c r="A16053" s="1" t="s">
        <v>84</v>
      </c>
      <c r="B16053" s="1" t="s">
        <v>85</v>
      </c>
      <c r="C16053" s="1" t="s">
        <v>86</v>
      </c>
      <c r="D16053" s="1" t="s">
        <v>101</v>
      </c>
      <c r="E16053" s="2">
        <v>45868.645661331022</v>
      </c>
      <c r="F16053" s="1" t="s">
        <v>382</v>
      </c>
      <c r="G16053" s="1" t="s">
        <v>113</v>
      </c>
      <c r="H16053" s="1" t="s">
        <v>90</v>
      </c>
      <c r="I16053" s="1" t="s">
        <v>382</v>
      </c>
      <c r="J16053" s="1" t="s">
        <v>394</v>
      </c>
      <c r="K16053">
        <v>438.5</v>
      </c>
      <c r="L16053" s="1" t="s">
        <v>91</v>
      </c>
      <c r="M16053">
        <v>2</v>
      </c>
      <c r="N16053">
        <v>2</v>
      </c>
      <c r="O16053" s="1" t="s">
        <v>92</v>
      </c>
      <c r="P16053" s="2">
        <v>45879</v>
      </c>
      <c r="Q16053" s="2">
        <v>45883</v>
      </c>
      <c r="R16053" s="2">
        <v>45868</v>
      </c>
      <c r="S16053" s="2">
        <v>45868.64566130787</v>
      </c>
      <c r="T16053">
        <v>254770860</v>
      </c>
      <c r="U16053">
        <v>2</v>
      </c>
      <c r="V16053" s="1" t="s">
        <v>1664</v>
      </c>
      <c r="W16053" s="2">
        <v>45879</v>
      </c>
      <c r="X16053" s="2">
        <v>45883</v>
      </c>
      <c r="Y16053">
        <v>2</v>
      </c>
      <c r="Z16053">
        <v>2</v>
      </c>
      <c r="AB16053" s="1"/>
      <c r="AC16053" s="1"/>
      <c r="AD16053" s="1" t="s">
        <v>394</v>
      </c>
      <c r="AE16053" s="1" t="s">
        <v>382</v>
      </c>
      <c r="AF16053" s="1" t="s">
        <v>382</v>
      </c>
      <c r="AG16053" s="1"/>
      <c r="AH16053" s="1" t="s">
        <v>384</v>
      </c>
      <c r="AI16053" s="1" t="s">
        <v>396</v>
      </c>
      <c r="AJ16053" s="1" t="s">
        <v>384</v>
      </c>
      <c r="AK16053" s="1" t="s">
        <v>396</v>
      </c>
      <c r="AL16053" s="1" t="s">
        <v>95</v>
      </c>
      <c r="AM16053" s="1" t="s">
        <v>96</v>
      </c>
      <c r="AN16053" s="1" t="s">
        <v>97</v>
      </c>
      <c r="AO16053" s="1"/>
      <c r="AP16053">
        <v>0</v>
      </c>
      <c r="AQ16053">
        <v>0</v>
      </c>
      <c r="AR16053" s="1"/>
      <c r="AS16053" s="1"/>
      <c r="AT16053" s="1"/>
      <c r="AU16053">
        <v>0</v>
      </c>
      <c r="AV16053">
        <v>0</v>
      </c>
      <c r="AW16053" s="1"/>
      <c r="AX16053" s="1"/>
      <c r="AY16053" s="1"/>
      <c r="AZ16053">
        <v>0</v>
      </c>
      <c r="BA16053">
        <v>0</v>
      </c>
      <c r="BB16053" s="1"/>
      <c r="BC16053" s="1"/>
      <c r="BD16053" s="1" t="s">
        <v>98</v>
      </c>
      <c r="BE16053" s="1" t="s">
        <v>99</v>
      </c>
      <c r="BF16053" s="1"/>
      <c r="BG16053">
        <v>1928</v>
      </c>
      <c r="BH16053">
        <v>2044</v>
      </c>
      <c r="BI16053">
        <v>254770860</v>
      </c>
      <c r="BJ16053" s="1" t="s">
        <v>3296</v>
      </c>
      <c r="BK16053" s="1" t="s">
        <v>100</v>
      </c>
      <c r="BL16053" s="1" t="s">
        <v>100</v>
      </c>
      <c r="BM16053">
        <v>2000</v>
      </c>
      <c r="BN16053" s="1"/>
      <c r="BO16053" s="1"/>
      <c r="BP16053" s="1"/>
      <c r="BQ16053" s="1" t="s">
        <v>100</v>
      </c>
      <c r="BR16053" s="1" t="s">
        <v>90</v>
      </c>
      <c r="BU16053" s="1"/>
      <c r="BV16053" s="1"/>
      <c r="BW16053" s="1"/>
      <c r="BY16053">
        <v>491263500</v>
      </c>
      <c r="BZ16053">
        <v>0</v>
      </c>
      <c r="CA16053" s="1"/>
      <c r="CB16053">
        <v>191570</v>
      </c>
      <c r="CC16053">
        <v>2088</v>
      </c>
      <c r="CF16053" s="1"/>
    </row>
    <row r="16054" spans="1:84" x14ac:dyDescent="0.25">
      <c r="A16054" s="1" t="s">
        <v>84</v>
      </c>
      <c r="B16054" s="1" t="s">
        <v>85</v>
      </c>
      <c r="C16054" s="1" t="s">
        <v>86</v>
      </c>
      <c r="D16054" s="1" t="s">
        <v>101</v>
      </c>
      <c r="E16054" s="2">
        <v>45868.644858831016</v>
      </c>
      <c r="F16054" s="1" t="s">
        <v>382</v>
      </c>
      <c r="G16054" s="1" t="s">
        <v>113</v>
      </c>
      <c r="H16054" s="1" t="s">
        <v>90</v>
      </c>
      <c r="I16054" s="1" t="s">
        <v>382</v>
      </c>
      <c r="J16054" s="1" t="s">
        <v>120</v>
      </c>
      <c r="K16054">
        <v>439</v>
      </c>
      <c r="L16054" s="1" t="s">
        <v>91</v>
      </c>
      <c r="M16054">
        <v>2</v>
      </c>
      <c r="N16054">
        <v>2</v>
      </c>
      <c r="O16054" s="1" t="s">
        <v>92</v>
      </c>
      <c r="P16054" s="2">
        <v>45879</v>
      </c>
      <c r="Q16054" s="2">
        <v>45883</v>
      </c>
      <c r="R16054" s="2">
        <v>45868</v>
      </c>
      <c r="S16054" s="2">
        <v>45868.644858761574</v>
      </c>
      <c r="T16054">
        <v>491263500</v>
      </c>
      <c r="U16054">
        <v>17</v>
      </c>
      <c r="V16054" s="1" t="s">
        <v>3473</v>
      </c>
      <c r="W16054" s="2">
        <v>45879</v>
      </c>
      <c r="X16054" s="2">
        <v>45883</v>
      </c>
      <c r="Y16054">
        <v>2</v>
      </c>
      <c r="Z16054">
        <v>2</v>
      </c>
      <c r="AB16054" s="1"/>
      <c r="AC16054" s="1" t="s">
        <v>121</v>
      </c>
      <c r="AD16054" s="1" t="s">
        <v>120</v>
      </c>
      <c r="AE16054" s="1" t="s">
        <v>382</v>
      </c>
      <c r="AF16054" s="1" t="s">
        <v>382</v>
      </c>
      <c r="AG16054" s="1" t="s">
        <v>121</v>
      </c>
      <c r="AH16054" s="1" t="s">
        <v>384</v>
      </c>
      <c r="AI16054" s="1" t="s">
        <v>122</v>
      </c>
      <c r="AJ16054" s="1" t="s">
        <v>384</v>
      </c>
      <c r="AK16054" s="1" t="s">
        <v>122</v>
      </c>
      <c r="AL16054" s="1" t="s">
        <v>95</v>
      </c>
      <c r="AM16054" s="1" t="s">
        <v>96</v>
      </c>
      <c r="AN16054" s="1" t="s">
        <v>97</v>
      </c>
      <c r="AO16054" s="1"/>
      <c r="AP16054">
        <v>0</v>
      </c>
      <c r="AQ16054">
        <v>0</v>
      </c>
      <c r="AR16054" s="1"/>
      <c r="AS16054" s="1"/>
      <c r="AT16054" s="1"/>
      <c r="AU16054">
        <v>0</v>
      </c>
      <c r="AV16054">
        <v>0</v>
      </c>
      <c r="AW16054" s="1"/>
      <c r="AX16054" s="1"/>
      <c r="AY16054" s="1"/>
      <c r="AZ16054">
        <v>0</v>
      </c>
      <c r="BA16054">
        <v>0</v>
      </c>
      <c r="BB16054" s="1"/>
      <c r="BC16054" s="1"/>
      <c r="BD16054" s="1" t="s">
        <v>98</v>
      </c>
      <c r="BE16054" s="1" t="s">
        <v>99</v>
      </c>
      <c r="BF16054" s="1"/>
      <c r="BG16054">
        <v>1928</v>
      </c>
      <c r="BH16054">
        <v>2044</v>
      </c>
      <c r="BI16054">
        <v>491263500</v>
      </c>
      <c r="BJ16054" s="1" t="s">
        <v>2036</v>
      </c>
      <c r="BK16054" s="1" t="s">
        <v>100</v>
      </c>
      <c r="BL16054" s="1" t="s">
        <v>100</v>
      </c>
      <c r="BM16054">
        <v>2000</v>
      </c>
      <c r="BN16054" s="1"/>
      <c r="BO16054" s="1"/>
      <c r="BP16054" s="1"/>
      <c r="BQ16054" s="1" t="s">
        <v>100</v>
      </c>
      <c r="BR16054" s="1" t="s">
        <v>90</v>
      </c>
      <c r="BU16054" s="1"/>
      <c r="BV16054" s="1"/>
      <c r="BW16054" s="1"/>
      <c r="BZ16054">
        <v>0</v>
      </c>
      <c r="CA16054" s="1"/>
      <c r="CB16054">
        <v>191570</v>
      </c>
      <c r="CC16054">
        <v>2088</v>
      </c>
      <c r="CF16054" s="1"/>
    </row>
    <row r="16055" spans="1:84" x14ac:dyDescent="0.25">
      <c r="A16055" s="1" t="s">
        <v>84</v>
      </c>
      <c r="B16055" s="1" t="s">
        <v>378</v>
      </c>
      <c r="C16055" s="1" t="s">
        <v>379</v>
      </c>
      <c r="D16055" s="1" t="s">
        <v>112</v>
      </c>
      <c r="E16055" s="2">
        <v>45868.645169918978</v>
      </c>
      <c r="F16055" s="1" t="s">
        <v>1831</v>
      </c>
      <c r="G16055" s="1" t="s">
        <v>113</v>
      </c>
      <c r="H16055" s="1" t="s">
        <v>90</v>
      </c>
      <c r="I16055" s="1" t="s">
        <v>1831</v>
      </c>
      <c r="J16055" s="1" t="s">
        <v>958</v>
      </c>
      <c r="K16055">
        <v>494</v>
      </c>
      <c r="L16055" s="1" t="s">
        <v>91</v>
      </c>
      <c r="M16055">
        <v>2</v>
      </c>
      <c r="N16055">
        <v>2</v>
      </c>
      <c r="O16055" s="1" t="s">
        <v>92</v>
      </c>
      <c r="P16055" s="2">
        <v>45876</v>
      </c>
      <c r="Q16055" s="2">
        <v>45880</v>
      </c>
      <c r="R16055" s="2">
        <v>45868</v>
      </c>
      <c r="S16055" s="2">
        <v>45868.645169895834</v>
      </c>
      <c r="T16055">
        <v>287075223</v>
      </c>
      <c r="U16055">
        <v>8</v>
      </c>
      <c r="V16055" s="1" t="s">
        <v>3501</v>
      </c>
      <c r="W16055" s="2">
        <v>45876</v>
      </c>
      <c r="X16055" s="2">
        <v>45880</v>
      </c>
      <c r="Y16055">
        <v>2</v>
      </c>
      <c r="Z16055">
        <v>2</v>
      </c>
      <c r="AB16055" s="1"/>
      <c r="AC16055" s="1" t="s">
        <v>960</v>
      </c>
      <c r="AD16055" s="1" t="s">
        <v>958</v>
      </c>
      <c r="AE16055" s="1"/>
      <c r="AF16055" s="1"/>
      <c r="AG16055" s="1" t="s">
        <v>960</v>
      </c>
      <c r="AH16055" s="1" t="s">
        <v>1832</v>
      </c>
      <c r="AI16055" s="1" t="s">
        <v>961</v>
      </c>
      <c r="AJ16055" s="1" t="s">
        <v>1832</v>
      </c>
      <c r="AK16055" s="1" t="s">
        <v>961</v>
      </c>
      <c r="AL16055" s="1" t="s">
        <v>95</v>
      </c>
      <c r="AM16055" s="1" t="s">
        <v>96</v>
      </c>
      <c r="AN16055" s="1" t="s">
        <v>97</v>
      </c>
      <c r="AO16055" s="1"/>
      <c r="AP16055">
        <v>0</v>
      </c>
      <c r="AQ16055">
        <v>0</v>
      </c>
      <c r="AR16055" s="1"/>
      <c r="AS16055" s="1"/>
      <c r="AT16055" s="1"/>
      <c r="AU16055">
        <v>0</v>
      </c>
      <c r="AV16055">
        <v>0</v>
      </c>
      <c r="AW16055" s="1"/>
      <c r="AX16055" s="1"/>
      <c r="AY16055" s="1"/>
      <c r="AZ16055">
        <v>0</v>
      </c>
      <c r="BA16055">
        <v>0</v>
      </c>
      <c r="BB16055" s="1"/>
      <c r="BC16055" s="1"/>
      <c r="BD16055" s="1" t="s">
        <v>98</v>
      </c>
      <c r="BE16055" s="1" t="s">
        <v>99</v>
      </c>
      <c r="BF16055" s="1"/>
      <c r="BG16055">
        <v>9810</v>
      </c>
      <c r="BH16055">
        <v>6383</v>
      </c>
      <c r="BI16055">
        <v>287075223</v>
      </c>
      <c r="BJ16055" s="1" t="s">
        <v>1966</v>
      </c>
      <c r="BK16055" s="1" t="s">
        <v>100</v>
      </c>
      <c r="BL16055" s="1" t="s">
        <v>100</v>
      </c>
      <c r="BM16055">
        <v>2000</v>
      </c>
      <c r="BN16055" s="1"/>
      <c r="BO16055" s="1"/>
      <c r="BP16055" s="1"/>
      <c r="BQ16055" s="1" t="s">
        <v>100</v>
      </c>
      <c r="BR16055" s="1" t="s">
        <v>90</v>
      </c>
      <c r="BU16055" s="1"/>
      <c r="BV16055" s="1"/>
      <c r="BW16055" s="1"/>
      <c r="BZ16055">
        <v>0</v>
      </c>
      <c r="CA16055" s="1"/>
      <c r="CB16055">
        <v>5917173</v>
      </c>
      <c r="CC16055">
        <v>2087</v>
      </c>
      <c r="CF16055" s="1"/>
    </row>
    <row r="16056" spans="1:84" x14ac:dyDescent="0.25">
      <c r="A16056" s="1" t="s">
        <v>84</v>
      </c>
      <c r="B16056" s="1" t="s">
        <v>378</v>
      </c>
      <c r="C16056" s="1" t="s">
        <v>379</v>
      </c>
      <c r="D16056" s="1" t="s">
        <v>112</v>
      </c>
      <c r="E16056" s="2">
        <v>45869.645865937498</v>
      </c>
      <c r="F16056" s="1" t="s">
        <v>376</v>
      </c>
      <c r="G16056" s="1" t="s">
        <v>89</v>
      </c>
      <c r="H16056" s="1" t="s">
        <v>90</v>
      </c>
      <c r="I16056" s="1" t="s">
        <v>958</v>
      </c>
      <c r="J16056" s="1" t="s">
        <v>376</v>
      </c>
      <c r="K16056">
        <v>494</v>
      </c>
      <c r="L16056" s="1" t="s">
        <v>91</v>
      </c>
      <c r="M16056">
        <v>2</v>
      </c>
      <c r="N16056">
        <v>2</v>
      </c>
      <c r="O16056" s="1" t="s">
        <v>92</v>
      </c>
      <c r="P16056" s="2">
        <v>45877</v>
      </c>
      <c r="Q16056" s="2">
        <v>45881</v>
      </c>
      <c r="R16056" s="2">
        <v>45869</v>
      </c>
      <c r="S16056" s="2">
        <v>45869.645865914354</v>
      </c>
      <c r="T16056">
        <v>436511239</v>
      </c>
      <c r="U16056">
        <v>2</v>
      </c>
      <c r="V16056" s="1" t="s">
        <v>1726</v>
      </c>
      <c r="W16056" s="2">
        <v>45877</v>
      </c>
      <c r="X16056" s="2">
        <v>45881</v>
      </c>
      <c r="Y16056">
        <v>2</v>
      </c>
      <c r="Z16056">
        <v>2</v>
      </c>
      <c r="AB16056" s="1"/>
      <c r="AC16056" s="1" t="s">
        <v>960</v>
      </c>
      <c r="AD16056" s="1" t="s">
        <v>958</v>
      </c>
      <c r="AE16056" s="1"/>
      <c r="AF16056" s="1" t="s">
        <v>960</v>
      </c>
      <c r="AG16056" s="1"/>
      <c r="AH16056" s="1" t="s">
        <v>961</v>
      </c>
      <c r="AI16056" s="1" t="s">
        <v>119</v>
      </c>
      <c r="AJ16056" s="1" t="s">
        <v>119</v>
      </c>
      <c r="AK16056" s="1" t="s">
        <v>961</v>
      </c>
      <c r="AL16056" s="1" t="s">
        <v>95</v>
      </c>
      <c r="AM16056" s="1" t="s">
        <v>96</v>
      </c>
      <c r="AN16056" s="1" t="s">
        <v>97</v>
      </c>
      <c r="AO16056" s="1"/>
      <c r="AP16056">
        <v>0</v>
      </c>
      <c r="AQ16056">
        <v>0</v>
      </c>
      <c r="AR16056" s="1"/>
      <c r="AS16056" s="1"/>
      <c r="AT16056" s="1"/>
      <c r="AU16056">
        <v>0</v>
      </c>
      <c r="AV16056">
        <v>0</v>
      </c>
      <c r="AW16056" s="1"/>
      <c r="AX16056" s="1"/>
      <c r="AY16056" s="1"/>
      <c r="AZ16056">
        <v>0</v>
      </c>
      <c r="BA16056">
        <v>0</v>
      </c>
      <c r="BB16056" s="1"/>
      <c r="BC16056" s="1"/>
      <c r="BD16056" s="1" t="s">
        <v>123</v>
      </c>
      <c r="BE16056" s="1" t="s">
        <v>99</v>
      </c>
      <c r="BF16056" s="1"/>
      <c r="BG16056">
        <v>9810</v>
      </c>
      <c r="BH16056">
        <v>6383</v>
      </c>
      <c r="BI16056">
        <v>436511239</v>
      </c>
      <c r="BJ16056" s="1" t="s">
        <v>4112</v>
      </c>
      <c r="BK16056" s="1" t="s">
        <v>100</v>
      </c>
      <c r="BL16056" s="1" t="s">
        <v>100</v>
      </c>
      <c r="BM16056">
        <v>2000</v>
      </c>
      <c r="BN16056" s="1"/>
      <c r="BO16056" s="1"/>
      <c r="BP16056" s="1"/>
      <c r="BQ16056" s="1" t="s">
        <v>100</v>
      </c>
      <c r="BR16056" s="1" t="s">
        <v>90</v>
      </c>
      <c r="BU16056" s="1"/>
      <c r="BV16056" s="1"/>
      <c r="BW16056" s="1"/>
      <c r="BY16056">
        <v>866316733</v>
      </c>
      <c r="BZ16056">
        <v>0</v>
      </c>
      <c r="CA16056" s="1"/>
      <c r="CB16056">
        <v>5917173</v>
      </c>
      <c r="CC16056">
        <v>2087</v>
      </c>
      <c r="CF16056" s="1"/>
    </row>
    <row r="16057" spans="1:84" x14ac:dyDescent="0.25">
      <c r="A16057" s="1" t="s">
        <v>84</v>
      </c>
      <c r="B16057" s="1" t="s">
        <v>85</v>
      </c>
      <c r="C16057" s="1" t="s">
        <v>86</v>
      </c>
      <c r="D16057" s="1" t="s">
        <v>87</v>
      </c>
      <c r="E16057" s="2">
        <v>45869.645676053238</v>
      </c>
      <c r="F16057" s="1" t="s">
        <v>108</v>
      </c>
      <c r="G16057" s="1" t="s">
        <v>89</v>
      </c>
      <c r="H16057" s="1" t="s">
        <v>90</v>
      </c>
      <c r="I16057" s="1" t="s">
        <v>120</v>
      </c>
      <c r="J16057" s="1" t="s">
        <v>108</v>
      </c>
      <c r="K16057">
        <v>432</v>
      </c>
      <c r="L16057" s="1" t="s">
        <v>91</v>
      </c>
      <c r="M16057">
        <v>2</v>
      </c>
      <c r="N16057">
        <v>2</v>
      </c>
      <c r="O16057" s="1" t="s">
        <v>92</v>
      </c>
      <c r="P16057" s="2">
        <v>45874</v>
      </c>
      <c r="Q16057" s="2">
        <v>45878</v>
      </c>
      <c r="R16057" s="2">
        <v>45869</v>
      </c>
      <c r="S16057" s="2">
        <v>45869.645676030093</v>
      </c>
      <c r="T16057">
        <v>705792507</v>
      </c>
      <c r="U16057">
        <v>26</v>
      </c>
      <c r="V16057" s="1" t="s">
        <v>552</v>
      </c>
      <c r="W16057" s="2">
        <v>45874</v>
      </c>
      <c r="X16057" s="2">
        <v>45878</v>
      </c>
      <c r="Y16057">
        <v>2</v>
      </c>
      <c r="Z16057">
        <v>2</v>
      </c>
      <c r="AB16057" s="1"/>
      <c r="AC16057" s="1" t="s">
        <v>121</v>
      </c>
      <c r="AD16057" s="1" t="s">
        <v>120</v>
      </c>
      <c r="AE16057" s="1" t="s">
        <v>109</v>
      </c>
      <c r="AF16057" s="1" t="s">
        <v>121</v>
      </c>
      <c r="AG16057" s="1" t="s">
        <v>109</v>
      </c>
      <c r="AH16057" s="1" t="s">
        <v>122</v>
      </c>
      <c r="AI16057" s="1" t="s">
        <v>110</v>
      </c>
      <c r="AJ16057" s="1" t="s">
        <v>110</v>
      </c>
      <c r="AK16057" s="1" t="s">
        <v>122</v>
      </c>
      <c r="AL16057" s="1" t="s">
        <v>95</v>
      </c>
      <c r="AM16057" s="1" t="s">
        <v>96</v>
      </c>
      <c r="AN16057" s="1" t="s">
        <v>97</v>
      </c>
      <c r="AO16057" s="1"/>
      <c r="AP16057">
        <v>0</v>
      </c>
      <c r="AQ16057">
        <v>0</v>
      </c>
      <c r="AR16057" s="1"/>
      <c r="AS16057" s="1"/>
      <c r="AT16057" s="1"/>
      <c r="AU16057">
        <v>0</v>
      </c>
      <c r="AV16057">
        <v>0</v>
      </c>
      <c r="AW16057" s="1"/>
      <c r="AX16057" s="1"/>
      <c r="AY16057" s="1"/>
      <c r="AZ16057">
        <v>0</v>
      </c>
      <c r="BA16057">
        <v>0</v>
      </c>
      <c r="BB16057" s="1"/>
      <c r="BC16057" s="1"/>
      <c r="BD16057" s="1" t="s">
        <v>98</v>
      </c>
      <c r="BE16057" s="1" t="s">
        <v>99</v>
      </c>
      <c r="BF16057" s="1"/>
      <c r="BG16057">
        <v>1928</v>
      </c>
      <c r="BH16057">
        <v>2044</v>
      </c>
      <c r="BI16057">
        <v>705792507</v>
      </c>
      <c r="BJ16057" s="1" t="s">
        <v>1508</v>
      </c>
      <c r="BK16057" s="1" t="s">
        <v>100</v>
      </c>
      <c r="BL16057" s="1" t="s">
        <v>100</v>
      </c>
      <c r="BM16057">
        <v>2000</v>
      </c>
      <c r="BN16057" s="1"/>
      <c r="BO16057" s="1"/>
      <c r="BP16057" s="1"/>
      <c r="BQ16057" s="1" t="s">
        <v>100</v>
      </c>
      <c r="BR16057" s="1" t="s">
        <v>90</v>
      </c>
      <c r="BU16057" s="1"/>
      <c r="BV16057" s="1"/>
      <c r="BW16057" s="1"/>
      <c r="BZ16057">
        <v>0</v>
      </c>
      <c r="CA16057" s="1"/>
      <c r="CB16057">
        <v>191571</v>
      </c>
      <c r="CC16057">
        <v>2086</v>
      </c>
      <c r="CF16057" s="1"/>
    </row>
    <row r="16058" spans="1:84" x14ac:dyDescent="0.25">
      <c r="A16058" s="1" t="s">
        <v>84</v>
      </c>
      <c r="B16058" s="1" t="s">
        <v>378</v>
      </c>
      <c r="C16058" s="1" t="s">
        <v>379</v>
      </c>
      <c r="D16058" s="1" t="s">
        <v>87</v>
      </c>
      <c r="E16058" s="2">
        <v>45869.645034606481</v>
      </c>
      <c r="F16058" s="1" t="s">
        <v>426</v>
      </c>
      <c r="G16058" s="1" t="s">
        <v>113</v>
      </c>
      <c r="H16058" s="1" t="s">
        <v>90</v>
      </c>
      <c r="I16058" s="1" t="s">
        <v>426</v>
      </c>
      <c r="J16058" s="1" t="s">
        <v>2011</v>
      </c>
      <c r="K16058">
        <v>489</v>
      </c>
      <c r="L16058" s="1" t="s">
        <v>91</v>
      </c>
      <c r="M16058">
        <v>2</v>
      </c>
      <c r="N16058">
        <v>2</v>
      </c>
      <c r="O16058" s="1" t="s">
        <v>92</v>
      </c>
      <c r="P16058" s="2">
        <v>45874</v>
      </c>
      <c r="Q16058" s="2">
        <v>45878</v>
      </c>
      <c r="R16058" s="2">
        <v>45869</v>
      </c>
      <c r="S16058" s="2">
        <v>45869.645034583336</v>
      </c>
      <c r="T16058">
        <v>403919982</v>
      </c>
      <c r="U16058">
        <v>23</v>
      </c>
      <c r="V16058" s="1" t="s">
        <v>1241</v>
      </c>
      <c r="W16058" s="2">
        <v>45874</v>
      </c>
      <c r="X16058" s="2">
        <v>45878</v>
      </c>
      <c r="Y16058">
        <v>2</v>
      </c>
      <c r="Z16058">
        <v>2</v>
      </c>
      <c r="AB16058" s="1"/>
      <c r="AC16058" s="1"/>
      <c r="AD16058" s="1" t="s">
        <v>2011</v>
      </c>
      <c r="AE16058" s="1" t="s">
        <v>428</v>
      </c>
      <c r="AF16058" s="1" t="s">
        <v>428</v>
      </c>
      <c r="AG16058" s="1"/>
      <c r="AH16058" s="1" t="s">
        <v>429</v>
      </c>
      <c r="AI16058" s="1" t="s">
        <v>116</v>
      </c>
      <c r="AJ16058" s="1" t="s">
        <v>429</v>
      </c>
      <c r="AK16058" s="1" t="s">
        <v>116</v>
      </c>
      <c r="AL16058" s="1" t="s">
        <v>95</v>
      </c>
      <c r="AM16058" s="1" t="s">
        <v>96</v>
      </c>
      <c r="AN16058" s="1" t="s">
        <v>97</v>
      </c>
      <c r="AO16058" s="1"/>
      <c r="AP16058">
        <v>0</v>
      </c>
      <c r="AQ16058">
        <v>0</v>
      </c>
      <c r="AR16058" s="1"/>
      <c r="AS16058" s="1"/>
      <c r="AT16058" s="1"/>
      <c r="AU16058">
        <v>0</v>
      </c>
      <c r="AV16058">
        <v>0</v>
      </c>
      <c r="AW16058" s="1"/>
      <c r="AX16058" s="1"/>
      <c r="AY16058" s="1"/>
      <c r="AZ16058">
        <v>0</v>
      </c>
      <c r="BA16058">
        <v>0</v>
      </c>
      <c r="BB16058" s="1"/>
      <c r="BC16058" s="1"/>
      <c r="BD16058" s="1" t="s">
        <v>98</v>
      </c>
      <c r="BE16058" s="1" t="s">
        <v>99</v>
      </c>
      <c r="BF16058" s="1"/>
      <c r="BG16058">
        <v>9810</v>
      </c>
      <c r="BH16058">
        <v>6383</v>
      </c>
      <c r="BI16058">
        <v>403919982</v>
      </c>
      <c r="BJ16058" s="1" t="s">
        <v>2741</v>
      </c>
      <c r="BK16058" s="1" t="s">
        <v>100</v>
      </c>
      <c r="BL16058" s="1" t="s">
        <v>100</v>
      </c>
      <c r="BM16058">
        <v>2000</v>
      </c>
      <c r="BN16058" s="1"/>
      <c r="BO16058" s="1"/>
      <c r="BP16058" s="1"/>
      <c r="BQ16058" s="1" t="s">
        <v>100</v>
      </c>
      <c r="BR16058" s="1" t="s">
        <v>90</v>
      </c>
      <c r="BU16058" s="1"/>
      <c r="BV16058" s="1"/>
      <c r="BW16058" s="1"/>
      <c r="BZ16058">
        <v>0</v>
      </c>
      <c r="CA16058" s="1"/>
      <c r="CB16058">
        <v>5917172</v>
      </c>
      <c r="CC16058">
        <v>2086</v>
      </c>
      <c r="CF16058" s="1"/>
    </row>
    <row r="16059" spans="1:84" x14ac:dyDescent="0.25">
      <c r="A16059" s="1" t="s">
        <v>84</v>
      </c>
      <c r="B16059" s="1" t="s">
        <v>378</v>
      </c>
      <c r="C16059" s="1" t="s">
        <v>379</v>
      </c>
      <c r="D16059" s="1" t="s">
        <v>112</v>
      </c>
      <c r="E16059" s="2">
        <v>45869.645083831019</v>
      </c>
      <c r="F16059" s="1" t="s">
        <v>426</v>
      </c>
      <c r="G16059" s="1" t="s">
        <v>113</v>
      </c>
      <c r="H16059" s="1" t="s">
        <v>90</v>
      </c>
      <c r="I16059" s="1" t="s">
        <v>426</v>
      </c>
      <c r="J16059" s="1" t="s">
        <v>2011</v>
      </c>
      <c r="K16059">
        <v>489</v>
      </c>
      <c r="L16059" s="1" t="s">
        <v>91</v>
      </c>
      <c r="M16059">
        <v>2</v>
      </c>
      <c r="N16059">
        <v>2</v>
      </c>
      <c r="O16059" s="1" t="s">
        <v>92</v>
      </c>
      <c r="P16059" s="2">
        <v>45877</v>
      </c>
      <c r="Q16059" s="2">
        <v>45881</v>
      </c>
      <c r="R16059" s="2">
        <v>45869</v>
      </c>
      <c r="S16059" s="2">
        <v>45869.645083819443</v>
      </c>
      <c r="T16059">
        <v>223317567</v>
      </c>
      <c r="U16059">
        <v>23</v>
      </c>
      <c r="V16059" s="1" t="s">
        <v>1242</v>
      </c>
      <c r="W16059" s="2">
        <v>45877</v>
      </c>
      <c r="X16059" s="2">
        <v>45881</v>
      </c>
      <c r="Y16059">
        <v>2</v>
      </c>
      <c r="Z16059">
        <v>2</v>
      </c>
      <c r="AB16059" s="1"/>
      <c r="AC16059" s="1"/>
      <c r="AD16059" s="1" t="s">
        <v>2011</v>
      </c>
      <c r="AE16059" s="1" t="s">
        <v>428</v>
      </c>
      <c r="AF16059" s="1" t="s">
        <v>428</v>
      </c>
      <c r="AG16059" s="1"/>
      <c r="AH16059" s="1" t="s">
        <v>429</v>
      </c>
      <c r="AI16059" s="1" t="s">
        <v>116</v>
      </c>
      <c r="AJ16059" s="1" t="s">
        <v>429</v>
      </c>
      <c r="AK16059" s="1" t="s">
        <v>116</v>
      </c>
      <c r="AL16059" s="1" t="s">
        <v>95</v>
      </c>
      <c r="AM16059" s="1" t="s">
        <v>96</v>
      </c>
      <c r="AN16059" s="1" t="s">
        <v>97</v>
      </c>
      <c r="AO16059" s="1"/>
      <c r="AP16059">
        <v>0</v>
      </c>
      <c r="AQ16059">
        <v>0</v>
      </c>
      <c r="AR16059" s="1"/>
      <c r="AS16059" s="1"/>
      <c r="AT16059" s="1"/>
      <c r="AU16059">
        <v>0</v>
      </c>
      <c r="AV16059">
        <v>0</v>
      </c>
      <c r="AW16059" s="1"/>
      <c r="AX16059" s="1"/>
      <c r="AY16059" s="1"/>
      <c r="AZ16059">
        <v>0</v>
      </c>
      <c r="BA16059">
        <v>0</v>
      </c>
      <c r="BB16059" s="1"/>
      <c r="BC16059" s="1"/>
      <c r="BD16059" s="1" t="s">
        <v>98</v>
      </c>
      <c r="BE16059" s="1" t="s">
        <v>99</v>
      </c>
      <c r="BF16059" s="1"/>
      <c r="BG16059">
        <v>9810</v>
      </c>
      <c r="BH16059">
        <v>6383</v>
      </c>
      <c r="BI16059">
        <v>223317567</v>
      </c>
      <c r="BJ16059" s="1" t="s">
        <v>3012</v>
      </c>
      <c r="BK16059" s="1" t="s">
        <v>100</v>
      </c>
      <c r="BL16059" s="1" t="s">
        <v>100</v>
      </c>
      <c r="BM16059">
        <v>2000</v>
      </c>
      <c r="BN16059" s="1"/>
      <c r="BO16059" s="1"/>
      <c r="BP16059" s="1"/>
      <c r="BQ16059" s="1" t="s">
        <v>100</v>
      </c>
      <c r="BR16059" s="1" t="s">
        <v>90</v>
      </c>
      <c r="BU16059" s="1"/>
      <c r="BV16059" s="1"/>
      <c r="BW16059" s="1"/>
      <c r="BZ16059">
        <v>0</v>
      </c>
      <c r="CA16059" s="1"/>
      <c r="CB16059">
        <v>5917173</v>
      </c>
      <c r="CC16059">
        <v>2087</v>
      </c>
      <c r="CF16059" s="1"/>
    </row>
    <row r="16060" spans="1:84" x14ac:dyDescent="0.25">
      <c r="A16060" s="1" t="s">
        <v>84</v>
      </c>
      <c r="B16060" s="1" t="s">
        <v>378</v>
      </c>
      <c r="C16060" s="1" t="s">
        <v>379</v>
      </c>
      <c r="D16060" s="1" t="s">
        <v>101</v>
      </c>
      <c r="E16060" s="2">
        <v>45869.645109004632</v>
      </c>
      <c r="F16060" s="1" t="s">
        <v>426</v>
      </c>
      <c r="G16060" s="1" t="s">
        <v>113</v>
      </c>
      <c r="H16060" s="1" t="s">
        <v>90</v>
      </c>
      <c r="I16060" s="1" t="s">
        <v>426</v>
      </c>
      <c r="J16060" s="1" t="s">
        <v>2011</v>
      </c>
      <c r="K16060">
        <v>489</v>
      </c>
      <c r="L16060" s="1" t="s">
        <v>91</v>
      </c>
      <c r="M16060">
        <v>2</v>
      </c>
      <c r="N16060">
        <v>2</v>
      </c>
      <c r="O16060" s="1" t="s">
        <v>92</v>
      </c>
      <c r="P16060" s="2">
        <v>45880</v>
      </c>
      <c r="Q16060" s="2">
        <v>45884</v>
      </c>
      <c r="R16060" s="2">
        <v>45869</v>
      </c>
      <c r="S16060" s="2">
        <v>45869.645108993056</v>
      </c>
      <c r="T16060">
        <v>949081820</v>
      </c>
      <c r="U16060">
        <v>23</v>
      </c>
      <c r="V16060" s="1" t="s">
        <v>1511</v>
      </c>
      <c r="W16060" s="2">
        <v>45880</v>
      </c>
      <c r="X16060" s="2">
        <v>45884</v>
      </c>
      <c r="Y16060">
        <v>2</v>
      </c>
      <c r="Z16060">
        <v>2</v>
      </c>
      <c r="AB16060" s="1"/>
      <c r="AC16060" s="1"/>
      <c r="AD16060" s="1" t="s">
        <v>2011</v>
      </c>
      <c r="AE16060" s="1" t="s">
        <v>428</v>
      </c>
      <c r="AF16060" s="1" t="s">
        <v>428</v>
      </c>
      <c r="AG16060" s="1"/>
      <c r="AH16060" s="1" t="s">
        <v>429</v>
      </c>
      <c r="AI16060" s="1" t="s">
        <v>116</v>
      </c>
      <c r="AJ16060" s="1" t="s">
        <v>429</v>
      </c>
      <c r="AK16060" s="1" t="s">
        <v>116</v>
      </c>
      <c r="AL16060" s="1" t="s">
        <v>95</v>
      </c>
      <c r="AM16060" s="1" t="s">
        <v>96</v>
      </c>
      <c r="AN16060" s="1" t="s">
        <v>97</v>
      </c>
      <c r="AO16060" s="1"/>
      <c r="AP16060">
        <v>0</v>
      </c>
      <c r="AQ16060">
        <v>0</v>
      </c>
      <c r="AR16060" s="1"/>
      <c r="AS16060" s="1"/>
      <c r="AT16060" s="1"/>
      <c r="AU16060">
        <v>0</v>
      </c>
      <c r="AV16060">
        <v>0</v>
      </c>
      <c r="AW16060" s="1"/>
      <c r="AX16060" s="1"/>
      <c r="AY16060" s="1"/>
      <c r="AZ16060">
        <v>0</v>
      </c>
      <c r="BA16060">
        <v>0</v>
      </c>
      <c r="BB16060" s="1"/>
      <c r="BC16060" s="1"/>
      <c r="BD16060" s="1" t="s">
        <v>98</v>
      </c>
      <c r="BE16060" s="1" t="s">
        <v>99</v>
      </c>
      <c r="BF16060" s="1"/>
      <c r="BG16060">
        <v>9810</v>
      </c>
      <c r="BH16060">
        <v>6383</v>
      </c>
      <c r="BI16060">
        <v>949081820</v>
      </c>
      <c r="BJ16060" s="1" t="s">
        <v>2813</v>
      </c>
      <c r="BK16060" s="1" t="s">
        <v>100</v>
      </c>
      <c r="BL16060" s="1" t="s">
        <v>100</v>
      </c>
      <c r="BM16060">
        <v>2000</v>
      </c>
      <c r="BN16060" s="1"/>
      <c r="BO16060" s="1"/>
      <c r="BP16060" s="1"/>
      <c r="BQ16060" s="1" t="s">
        <v>100</v>
      </c>
      <c r="BR16060" s="1" t="s">
        <v>90</v>
      </c>
      <c r="BU16060" s="1"/>
      <c r="BV16060" s="1"/>
      <c r="BW16060" s="1"/>
      <c r="BZ16060">
        <v>0</v>
      </c>
      <c r="CA16060" s="1"/>
      <c r="CB16060">
        <v>5917174</v>
      </c>
      <c r="CC16060">
        <v>2088</v>
      </c>
      <c r="CF16060" s="1"/>
    </row>
    <row r="16061" spans="1:84" x14ac:dyDescent="0.25">
      <c r="A16061" s="1" t="s">
        <v>84</v>
      </c>
      <c r="B16061" s="1" t="s">
        <v>378</v>
      </c>
      <c r="C16061" s="1" t="s">
        <v>379</v>
      </c>
      <c r="D16061" s="1" t="s">
        <v>112</v>
      </c>
      <c r="E16061" s="2">
        <v>45869.64552914352</v>
      </c>
      <c r="F16061" s="1" t="s">
        <v>376</v>
      </c>
      <c r="G16061" s="1" t="s">
        <v>89</v>
      </c>
      <c r="H16061" s="1" t="s">
        <v>90</v>
      </c>
      <c r="I16061" s="1" t="s">
        <v>958</v>
      </c>
      <c r="J16061" s="1" t="s">
        <v>376</v>
      </c>
      <c r="K16061">
        <v>494</v>
      </c>
      <c r="L16061" s="1" t="s">
        <v>91</v>
      </c>
      <c r="M16061">
        <v>2</v>
      </c>
      <c r="N16061">
        <v>2</v>
      </c>
      <c r="O16061" s="1" t="s">
        <v>92</v>
      </c>
      <c r="P16061" s="2">
        <v>45877</v>
      </c>
      <c r="Q16061" s="2">
        <v>45881</v>
      </c>
      <c r="R16061" s="2">
        <v>45869</v>
      </c>
      <c r="S16061" s="2">
        <v>45869.645529120367</v>
      </c>
      <c r="T16061">
        <v>866316733</v>
      </c>
      <c r="U16061">
        <v>145</v>
      </c>
      <c r="V16061" s="1" t="s">
        <v>1231</v>
      </c>
      <c r="W16061" s="2">
        <v>45877</v>
      </c>
      <c r="X16061" s="2">
        <v>45881</v>
      </c>
      <c r="Y16061">
        <v>2</v>
      </c>
      <c r="Z16061">
        <v>2</v>
      </c>
      <c r="AB16061" s="1"/>
      <c r="AC16061" s="1" t="s">
        <v>960</v>
      </c>
      <c r="AD16061" s="1" t="s">
        <v>958</v>
      </c>
      <c r="AE16061" s="1"/>
      <c r="AF16061" s="1" t="s">
        <v>960</v>
      </c>
      <c r="AG16061" s="1"/>
      <c r="AH16061" s="1" t="s">
        <v>961</v>
      </c>
      <c r="AI16061" s="1" t="s">
        <v>119</v>
      </c>
      <c r="AJ16061" s="1" t="s">
        <v>119</v>
      </c>
      <c r="AK16061" s="1" t="s">
        <v>961</v>
      </c>
      <c r="AL16061" s="1" t="s">
        <v>95</v>
      </c>
      <c r="AM16061" s="1" t="s">
        <v>96</v>
      </c>
      <c r="AN16061" s="1" t="s">
        <v>97</v>
      </c>
      <c r="AO16061" s="1"/>
      <c r="AP16061">
        <v>0</v>
      </c>
      <c r="AQ16061">
        <v>0</v>
      </c>
      <c r="AR16061" s="1"/>
      <c r="AS16061" s="1"/>
      <c r="AT16061" s="1"/>
      <c r="AU16061">
        <v>0</v>
      </c>
      <c r="AV16061">
        <v>0</v>
      </c>
      <c r="AW16061" s="1"/>
      <c r="AX16061" s="1"/>
      <c r="AY16061" s="1"/>
      <c r="AZ16061">
        <v>0</v>
      </c>
      <c r="BA16061">
        <v>0</v>
      </c>
      <c r="BB16061" s="1"/>
      <c r="BC16061" s="1"/>
      <c r="BD16061" s="1" t="s">
        <v>98</v>
      </c>
      <c r="BE16061" s="1" t="s">
        <v>99</v>
      </c>
      <c r="BF16061" s="1"/>
      <c r="BG16061">
        <v>9810</v>
      </c>
      <c r="BH16061">
        <v>6383</v>
      </c>
      <c r="BI16061">
        <v>866316733</v>
      </c>
      <c r="BJ16061" s="1" t="s">
        <v>5227</v>
      </c>
      <c r="BK16061" s="1" t="s">
        <v>100</v>
      </c>
      <c r="BL16061" s="1" t="s">
        <v>100</v>
      </c>
      <c r="BM16061">
        <v>2000</v>
      </c>
      <c r="BN16061" s="1"/>
      <c r="BO16061" s="1"/>
      <c r="BP16061" s="1"/>
      <c r="BQ16061" s="1" t="s">
        <v>100</v>
      </c>
      <c r="BR16061" s="1" t="s">
        <v>90</v>
      </c>
      <c r="BU16061" s="1"/>
      <c r="BV16061" s="1"/>
      <c r="BW16061" s="1"/>
      <c r="BZ16061">
        <v>0</v>
      </c>
      <c r="CA16061" s="1"/>
      <c r="CB16061">
        <v>5917173</v>
      </c>
      <c r="CC16061">
        <v>2087</v>
      </c>
      <c r="CF16061" s="1"/>
    </row>
    <row r="16062" spans="1:84" x14ac:dyDescent="0.25">
      <c r="A16062" s="1" t="s">
        <v>84</v>
      </c>
      <c r="B16062" s="1" t="s">
        <v>85</v>
      </c>
      <c r="C16062" s="1" t="s">
        <v>86</v>
      </c>
      <c r="D16062" s="1" t="s">
        <v>112</v>
      </c>
      <c r="E16062" s="2">
        <v>45869.645732256948</v>
      </c>
      <c r="F16062" s="1" t="s">
        <v>108</v>
      </c>
      <c r="G16062" s="1" t="s">
        <v>89</v>
      </c>
      <c r="H16062" s="1" t="s">
        <v>90</v>
      </c>
      <c r="I16062" s="1" t="s">
        <v>382</v>
      </c>
      <c r="J16062" s="1" t="s">
        <v>108</v>
      </c>
      <c r="K16062">
        <v>433</v>
      </c>
      <c r="L16062" s="1" t="s">
        <v>91</v>
      </c>
      <c r="M16062">
        <v>2</v>
      </c>
      <c r="N16062">
        <v>2</v>
      </c>
      <c r="O16062" s="1" t="s">
        <v>92</v>
      </c>
      <c r="P16062" s="2">
        <v>45877</v>
      </c>
      <c r="Q16062" s="2">
        <v>45881</v>
      </c>
      <c r="R16062" s="2">
        <v>45869</v>
      </c>
      <c r="S16062" s="2">
        <v>45869.645732233796</v>
      </c>
      <c r="T16062">
        <v>884021115</v>
      </c>
      <c r="U16062">
        <v>23</v>
      </c>
      <c r="V16062" s="1" t="s">
        <v>551</v>
      </c>
      <c r="W16062" s="2">
        <v>45877</v>
      </c>
      <c r="X16062" s="2">
        <v>45881</v>
      </c>
      <c r="Y16062">
        <v>2</v>
      </c>
      <c r="Z16062">
        <v>2</v>
      </c>
      <c r="AB16062" s="1"/>
      <c r="AC16062" s="1" t="s">
        <v>382</v>
      </c>
      <c r="AD16062" s="1" t="s">
        <v>382</v>
      </c>
      <c r="AE16062" s="1" t="s">
        <v>109</v>
      </c>
      <c r="AF16062" s="1" t="s">
        <v>382</v>
      </c>
      <c r="AG16062" s="1" t="s">
        <v>109</v>
      </c>
      <c r="AH16062" s="1" t="s">
        <v>384</v>
      </c>
      <c r="AI16062" s="1" t="s">
        <v>110</v>
      </c>
      <c r="AJ16062" s="1" t="s">
        <v>110</v>
      </c>
      <c r="AK16062" s="1" t="s">
        <v>384</v>
      </c>
      <c r="AL16062" s="1" t="s">
        <v>95</v>
      </c>
      <c r="AM16062" s="1" t="s">
        <v>96</v>
      </c>
      <c r="AN16062" s="1" t="s">
        <v>97</v>
      </c>
      <c r="AO16062" s="1"/>
      <c r="AP16062">
        <v>0</v>
      </c>
      <c r="AQ16062">
        <v>0</v>
      </c>
      <c r="AR16062" s="1"/>
      <c r="AS16062" s="1"/>
      <c r="AT16062" s="1"/>
      <c r="AU16062">
        <v>0</v>
      </c>
      <c r="AV16062">
        <v>0</v>
      </c>
      <c r="AW16062" s="1"/>
      <c r="AX16062" s="1"/>
      <c r="AY16062" s="1"/>
      <c r="AZ16062">
        <v>0</v>
      </c>
      <c r="BA16062">
        <v>0</v>
      </c>
      <c r="BB16062" s="1"/>
      <c r="BC16062" s="1"/>
      <c r="BD16062" s="1" t="s">
        <v>98</v>
      </c>
      <c r="BE16062" s="1" t="s">
        <v>99</v>
      </c>
      <c r="BF16062" s="1"/>
      <c r="BG16062">
        <v>1928</v>
      </c>
      <c r="BH16062">
        <v>2044</v>
      </c>
      <c r="BI16062">
        <v>884021115</v>
      </c>
      <c r="BJ16062" s="1" t="s">
        <v>1516</v>
      </c>
      <c r="BK16062" s="1" t="s">
        <v>100</v>
      </c>
      <c r="BL16062" s="1" t="s">
        <v>100</v>
      </c>
      <c r="BM16062">
        <v>2000</v>
      </c>
      <c r="BN16062" s="1"/>
      <c r="BO16062" s="1"/>
      <c r="BP16062" s="1"/>
      <c r="BQ16062" s="1" t="s">
        <v>100</v>
      </c>
      <c r="BR16062" s="1" t="s">
        <v>90</v>
      </c>
      <c r="BU16062" s="1"/>
      <c r="BV16062" s="1"/>
      <c r="BW16062" s="1"/>
      <c r="BZ16062">
        <v>0</v>
      </c>
      <c r="CA16062" s="1"/>
      <c r="CB16062">
        <v>191572</v>
      </c>
      <c r="CC16062">
        <v>2087</v>
      </c>
      <c r="CF16062" s="1"/>
    </row>
    <row r="16063" spans="1:84" x14ac:dyDescent="0.25">
      <c r="A16063" s="1" t="s">
        <v>84</v>
      </c>
      <c r="B16063" s="1" t="s">
        <v>85</v>
      </c>
      <c r="C16063" s="1" t="s">
        <v>86</v>
      </c>
      <c r="D16063" s="1" t="s">
        <v>101</v>
      </c>
      <c r="E16063" s="2">
        <v>45869.645824224535</v>
      </c>
      <c r="F16063" s="1" t="s">
        <v>120</v>
      </c>
      <c r="G16063" s="1" t="s">
        <v>89</v>
      </c>
      <c r="H16063" s="1" t="s">
        <v>90</v>
      </c>
      <c r="I16063" s="1" t="s">
        <v>382</v>
      </c>
      <c r="J16063" s="1" t="s">
        <v>120</v>
      </c>
      <c r="K16063">
        <v>432</v>
      </c>
      <c r="L16063" s="1" t="s">
        <v>91</v>
      </c>
      <c r="M16063">
        <v>2</v>
      </c>
      <c r="N16063">
        <v>2</v>
      </c>
      <c r="O16063" s="1" t="s">
        <v>92</v>
      </c>
      <c r="P16063" s="2">
        <v>45880</v>
      </c>
      <c r="Q16063" s="2">
        <v>45884</v>
      </c>
      <c r="R16063" s="2">
        <v>45869</v>
      </c>
      <c r="S16063" s="2">
        <v>45869.645824212967</v>
      </c>
      <c r="T16063">
        <v>386226478</v>
      </c>
      <c r="U16063">
        <v>75</v>
      </c>
      <c r="V16063" s="1" t="s">
        <v>4125</v>
      </c>
      <c r="W16063" s="2">
        <v>45880</v>
      </c>
      <c r="X16063" s="2">
        <v>45884</v>
      </c>
      <c r="Y16063">
        <v>2</v>
      </c>
      <c r="Z16063">
        <v>2</v>
      </c>
      <c r="AB16063" s="1"/>
      <c r="AC16063" s="1" t="s">
        <v>382</v>
      </c>
      <c r="AD16063" s="1" t="s">
        <v>382</v>
      </c>
      <c r="AE16063" s="1" t="s">
        <v>121</v>
      </c>
      <c r="AF16063" s="1" t="s">
        <v>382</v>
      </c>
      <c r="AG16063" s="1" t="s">
        <v>121</v>
      </c>
      <c r="AH16063" s="1" t="s">
        <v>384</v>
      </c>
      <c r="AI16063" s="1" t="s">
        <v>122</v>
      </c>
      <c r="AJ16063" s="1" t="s">
        <v>122</v>
      </c>
      <c r="AK16063" s="1" t="s">
        <v>384</v>
      </c>
      <c r="AL16063" s="1" t="s">
        <v>95</v>
      </c>
      <c r="AM16063" s="1" t="s">
        <v>96</v>
      </c>
      <c r="AN16063" s="1" t="s">
        <v>97</v>
      </c>
      <c r="AO16063" s="1"/>
      <c r="AP16063">
        <v>0</v>
      </c>
      <c r="AQ16063">
        <v>0</v>
      </c>
      <c r="AR16063" s="1"/>
      <c r="AS16063" s="1"/>
      <c r="AT16063" s="1"/>
      <c r="AU16063">
        <v>0</v>
      </c>
      <c r="AV16063">
        <v>0</v>
      </c>
      <c r="AW16063" s="1"/>
      <c r="AX16063" s="1"/>
      <c r="AY16063" s="1"/>
      <c r="AZ16063">
        <v>0</v>
      </c>
      <c r="BA16063">
        <v>0</v>
      </c>
      <c r="BB16063" s="1"/>
      <c r="BC16063" s="1"/>
      <c r="BD16063" s="1" t="s">
        <v>98</v>
      </c>
      <c r="BE16063" s="1" t="s">
        <v>99</v>
      </c>
      <c r="BF16063" s="1"/>
      <c r="BG16063">
        <v>1928</v>
      </c>
      <c r="BH16063">
        <v>2044</v>
      </c>
      <c r="BI16063">
        <v>386226478</v>
      </c>
      <c r="BJ16063" s="1" t="s">
        <v>1269</v>
      </c>
      <c r="BK16063" s="1" t="s">
        <v>100</v>
      </c>
      <c r="BL16063" s="1" t="s">
        <v>100</v>
      </c>
      <c r="BM16063">
        <v>2000</v>
      </c>
      <c r="BN16063" s="1"/>
      <c r="BO16063" s="1"/>
      <c r="BP16063" s="1"/>
      <c r="BQ16063" s="1" t="s">
        <v>100</v>
      </c>
      <c r="BR16063" s="1" t="s">
        <v>90</v>
      </c>
      <c r="BU16063" s="1"/>
      <c r="BV16063" s="1"/>
      <c r="BW16063" s="1"/>
      <c r="BZ16063">
        <v>0</v>
      </c>
      <c r="CA16063" s="1"/>
      <c r="CB16063">
        <v>191570</v>
      </c>
      <c r="CC16063">
        <v>2088</v>
      </c>
      <c r="CF16063" s="1"/>
    </row>
    <row r="16064" spans="1:84" x14ac:dyDescent="0.25">
      <c r="A16064" s="1" t="s">
        <v>84</v>
      </c>
      <c r="B16064" s="1" t="s">
        <v>378</v>
      </c>
      <c r="C16064" s="1" t="s">
        <v>379</v>
      </c>
      <c r="D16064" s="1" t="s">
        <v>87</v>
      </c>
      <c r="E16064" s="2">
        <v>45869.645198842591</v>
      </c>
      <c r="F16064" s="1" t="s">
        <v>426</v>
      </c>
      <c r="G16064" s="1" t="s">
        <v>113</v>
      </c>
      <c r="H16064" s="1" t="s">
        <v>90</v>
      </c>
      <c r="I16064" s="1" t="s">
        <v>426</v>
      </c>
      <c r="J16064" s="1" t="s">
        <v>2011</v>
      </c>
      <c r="K16064">
        <v>489</v>
      </c>
      <c r="L16064" s="1" t="s">
        <v>91</v>
      </c>
      <c r="M16064">
        <v>2</v>
      </c>
      <c r="N16064">
        <v>2</v>
      </c>
      <c r="O16064" s="1" t="s">
        <v>92</v>
      </c>
      <c r="P16064" s="2">
        <v>45874</v>
      </c>
      <c r="Q16064" s="2">
        <v>45878</v>
      </c>
      <c r="R16064" s="2">
        <v>45869</v>
      </c>
      <c r="S16064" s="2">
        <v>45869.645198819446</v>
      </c>
      <c r="T16064">
        <v>304370197</v>
      </c>
      <c r="U16064">
        <v>2</v>
      </c>
      <c r="V16064" s="1" t="s">
        <v>3156</v>
      </c>
      <c r="W16064" s="2">
        <v>45874</v>
      </c>
      <c r="X16064" s="2">
        <v>45878</v>
      </c>
      <c r="Y16064">
        <v>2</v>
      </c>
      <c r="Z16064">
        <v>2</v>
      </c>
      <c r="AB16064" s="1"/>
      <c r="AC16064" s="1"/>
      <c r="AD16064" s="1" t="s">
        <v>2011</v>
      </c>
      <c r="AE16064" s="1" t="s">
        <v>428</v>
      </c>
      <c r="AF16064" s="1" t="s">
        <v>428</v>
      </c>
      <c r="AG16064" s="1"/>
      <c r="AH16064" s="1" t="s">
        <v>429</v>
      </c>
      <c r="AI16064" s="1" t="s">
        <v>116</v>
      </c>
      <c r="AJ16064" s="1" t="s">
        <v>429</v>
      </c>
      <c r="AK16064" s="1" t="s">
        <v>116</v>
      </c>
      <c r="AL16064" s="1" t="s">
        <v>95</v>
      </c>
      <c r="AM16064" s="1" t="s">
        <v>96</v>
      </c>
      <c r="AN16064" s="1" t="s">
        <v>97</v>
      </c>
      <c r="AO16064" s="1"/>
      <c r="AP16064">
        <v>0</v>
      </c>
      <c r="AQ16064">
        <v>0</v>
      </c>
      <c r="AR16064" s="1"/>
      <c r="AS16064" s="1"/>
      <c r="AT16064" s="1"/>
      <c r="AU16064">
        <v>0</v>
      </c>
      <c r="AV16064">
        <v>0</v>
      </c>
      <c r="AW16064" s="1"/>
      <c r="AX16064" s="1"/>
      <c r="AY16064" s="1"/>
      <c r="AZ16064">
        <v>0</v>
      </c>
      <c r="BA16064">
        <v>0</v>
      </c>
      <c r="BB16064" s="1"/>
      <c r="BC16064" s="1"/>
      <c r="BD16064" s="1" t="s">
        <v>98</v>
      </c>
      <c r="BE16064" s="1" t="s">
        <v>99</v>
      </c>
      <c r="BF16064" s="1"/>
      <c r="BG16064">
        <v>9810</v>
      </c>
      <c r="BH16064">
        <v>6383</v>
      </c>
      <c r="BI16064">
        <v>304370197</v>
      </c>
      <c r="BJ16064" s="1" t="s">
        <v>664</v>
      </c>
      <c r="BK16064" s="1" t="s">
        <v>100</v>
      </c>
      <c r="BL16064" s="1" t="s">
        <v>100</v>
      </c>
      <c r="BM16064">
        <v>2000</v>
      </c>
      <c r="BN16064" s="1"/>
      <c r="BO16064" s="1"/>
      <c r="BP16064" s="1"/>
      <c r="BQ16064" s="1" t="s">
        <v>100</v>
      </c>
      <c r="BR16064" s="1" t="s">
        <v>90</v>
      </c>
      <c r="BU16064" s="1"/>
      <c r="BV16064" s="1"/>
      <c r="BW16064" s="1"/>
      <c r="BY16064">
        <v>403919982</v>
      </c>
      <c r="BZ16064">
        <v>0</v>
      </c>
      <c r="CA16064" s="1"/>
      <c r="CB16064">
        <v>5917172</v>
      </c>
      <c r="CC16064">
        <v>2086</v>
      </c>
      <c r="CF16064" s="1"/>
    </row>
    <row r="16065" spans="1:84" x14ac:dyDescent="0.25">
      <c r="A16065" s="1" t="s">
        <v>84</v>
      </c>
      <c r="B16065" s="1" t="s">
        <v>378</v>
      </c>
      <c r="C16065" s="1" t="s">
        <v>379</v>
      </c>
      <c r="D16065" s="1" t="s">
        <v>87</v>
      </c>
      <c r="E16065" s="2">
        <v>45869.645705138886</v>
      </c>
      <c r="F16065" s="1" t="s">
        <v>426</v>
      </c>
      <c r="G16065" s="1" t="s">
        <v>113</v>
      </c>
      <c r="H16065" s="1" t="s">
        <v>90</v>
      </c>
      <c r="I16065" s="1" t="s">
        <v>426</v>
      </c>
      <c r="J16065" s="1" t="s">
        <v>125</v>
      </c>
      <c r="K16065">
        <v>489</v>
      </c>
      <c r="L16065" s="1" t="s">
        <v>91</v>
      </c>
      <c r="M16065">
        <v>2</v>
      </c>
      <c r="N16065">
        <v>2</v>
      </c>
      <c r="O16065" s="1" t="s">
        <v>92</v>
      </c>
      <c r="P16065" s="2">
        <v>45874</v>
      </c>
      <c r="Q16065" s="2">
        <v>45878</v>
      </c>
      <c r="R16065" s="2">
        <v>45869</v>
      </c>
      <c r="S16065" s="2">
        <v>45869.645705127317</v>
      </c>
      <c r="T16065">
        <v>960216455</v>
      </c>
      <c r="U16065">
        <v>2</v>
      </c>
      <c r="V16065" s="1" t="s">
        <v>4086</v>
      </c>
      <c r="W16065" s="2">
        <v>45874</v>
      </c>
      <c r="X16065" s="2">
        <v>45878</v>
      </c>
      <c r="Y16065">
        <v>2</v>
      </c>
      <c r="Z16065">
        <v>2</v>
      </c>
      <c r="AB16065" s="1"/>
      <c r="AC16065" s="1" t="s">
        <v>126</v>
      </c>
      <c r="AD16065" s="1" t="s">
        <v>125</v>
      </c>
      <c r="AE16065" s="1" t="s">
        <v>428</v>
      </c>
      <c r="AF16065" s="1" t="s">
        <v>428</v>
      </c>
      <c r="AG16065" s="1" t="s">
        <v>126</v>
      </c>
      <c r="AH16065" s="1" t="s">
        <v>429</v>
      </c>
      <c r="AI16065" s="1" t="s">
        <v>127</v>
      </c>
      <c r="AJ16065" s="1" t="s">
        <v>429</v>
      </c>
      <c r="AK16065" s="1" t="s">
        <v>127</v>
      </c>
      <c r="AL16065" s="1" t="s">
        <v>95</v>
      </c>
      <c r="AM16065" s="1" t="s">
        <v>96</v>
      </c>
      <c r="AN16065" s="1" t="s">
        <v>97</v>
      </c>
      <c r="AO16065" s="1"/>
      <c r="AP16065">
        <v>0</v>
      </c>
      <c r="AQ16065">
        <v>0</v>
      </c>
      <c r="AR16065" s="1"/>
      <c r="AS16065" s="1"/>
      <c r="AT16065" s="1"/>
      <c r="AU16065">
        <v>0</v>
      </c>
      <c r="AV16065">
        <v>0</v>
      </c>
      <c r="AW16065" s="1"/>
      <c r="AX16065" s="1"/>
      <c r="AY16065" s="1"/>
      <c r="AZ16065">
        <v>0</v>
      </c>
      <c r="BA16065">
        <v>0</v>
      </c>
      <c r="BB16065" s="1"/>
      <c r="BC16065" s="1"/>
      <c r="BD16065" s="1" t="s">
        <v>98</v>
      </c>
      <c r="BE16065" s="1" t="s">
        <v>99</v>
      </c>
      <c r="BF16065" s="1"/>
      <c r="BG16065">
        <v>9810</v>
      </c>
      <c r="BH16065">
        <v>6383</v>
      </c>
      <c r="BI16065">
        <v>960216455</v>
      </c>
      <c r="BJ16065" s="1" t="s">
        <v>1245</v>
      </c>
      <c r="BK16065" s="1" t="s">
        <v>100</v>
      </c>
      <c r="BL16065" s="1" t="s">
        <v>100</v>
      </c>
      <c r="BM16065">
        <v>2000</v>
      </c>
      <c r="BN16065" s="1"/>
      <c r="BO16065" s="1"/>
      <c r="BP16065" s="1"/>
      <c r="BQ16065" s="1" t="s">
        <v>100</v>
      </c>
      <c r="BR16065" s="1" t="s">
        <v>90</v>
      </c>
      <c r="BU16065" s="1"/>
      <c r="BV16065" s="1"/>
      <c r="BW16065" s="1"/>
      <c r="BY16065">
        <v>304370197</v>
      </c>
      <c r="BZ16065">
        <v>0</v>
      </c>
      <c r="CA16065" s="1"/>
      <c r="CB16065">
        <v>5917172</v>
      </c>
      <c r="CC16065">
        <v>2086</v>
      </c>
      <c r="CF16065" s="1"/>
    </row>
    <row r="16066" spans="1:84" x14ac:dyDescent="0.25">
      <c r="A16066" s="1" t="s">
        <v>84</v>
      </c>
      <c r="B16066" s="1" t="s">
        <v>378</v>
      </c>
      <c r="C16066" s="1" t="s">
        <v>379</v>
      </c>
      <c r="D16066" s="1" t="s">
        <v>87</v>
      </c>
      <c r="E16066" s="2">
        <v>45869.645798969905</v>
      </c>
      <c r="F16066" s="1" t="s">
        <v>426</v>
      </c>
      <c r="G16066" s="1" t="s">
        <v>113</v>
      </c>
      <c r="H16066" s="1" t="s">
        <v>90</v>
      </c>
      <c r="I16066" s="1" t="s">
        <v>426</v>
      </c>
      <c r="J16066" s="1" t="s">
        <v>2011</v>
      </c>
      <c r="K16066">
        <v>489</v>
      </c>
      <c r="L16066" s="1" t="s">
        <v>91</v>
      </c>
      <c r="M16066">
        <v>2</v>
      </c>
      <c r="N16066">
        <v>2</v>
      </c>
      <c r="O16066" s="1" t="s">
        <v>92</v>
      </c>
      <c r="P16066" s="2">
        <v>45874</v>
      </c>
      <c r="Q16066" s="2">
        <v>45878</v>
      </c>
      <c r="R16066" s="2">
        <v>45869</v>
      </c>
      <c r="S16066" s="2">
        <v>45869.64579894676</v>
      </c>
      <c r="T16066">
        <v>810358270</v>
      </c>
      <c r="U16066">
        <v>2</v>
      </c>
      <c r="V16066" s="1" t="s">
        <v>679</v>
      </c>
      <c r="W16066" s="2">
        <v>45874</v>
      </c>
      <c r="X16066" s="2">
        <v>45878</v>
      </c>
      <c r="Y16066">
        <v>2</v>
      </c>
      <c r="Z16066">
        <v>2</v>
      </c>
      <c r="AB16066" s="1"/>
      <c r="AC16066" s="1"/>
      <c r="AD16066" s="1" t="s">
        <v>2011</v>
      </c>
      <c r="AE16066" s="1" t="s">
        <v>428</v>
      </c>
      <c r="AF16066" s="1" t="s">
        <v>428</v>
      </c>
      <c r="AG16066" s="1"/>
      <c r="AH16066" s="1" t="s">
        <v>429</v>
      </c>
      <c r="AI16066" s="1" t="s">
        <v>116</v>
      </c>
      <c r="AJ16066" s="1" t="s">
        <v>429</v>
      </c>
      <c r="AK16066" s="1" t="s">
        <v>116</v>
      </c>
      <c r="AL16066" s="1" t="s">
        <v>95</v>
      </c>
      <c r="AM16066" s="1" t="s">
        <v>96</v>
      </c>
      <c r="AN16066" s="1" t="s">
        <v>97</v>
      </c>
      <c r="AO16066" s="1"/>
      <c r="AP16066">
        <v>0</v>
      </c>
      <c r="AQ16066">
        <v>0</v>
      </c>
      <c r="AR16066" s="1"/>
      <c r="AS16066" s="1"/>
      <c r="AT16066" s="1"/>
      <c r="AU16066">
        <v>0</v>
      </c>
      <c r="AV16066">
        <v>0</v>
      </c>
      <c r="AW16066" s="1"/>
      <c r="AX16066" s="1"/>
      <c r="AY16066" s="1"/>
      <c r="AZ16066">
        <v>0</v>
      </c>
      <c r="BA16066">
        <v>0</v>
      </c>
      <c r="BB16066" s="1"/>
      <c r="BC16066" s="1"/>
      <c r="BD16066" s="1" t="s">
        <v>98</v>
      </c>
      <c r="BE16066" s="1" t="s">
        <v>99</v>
      </c>
      <c r="BF16066" s="1"/>
      <c r="BG16066">
        <v>9810</v>
      </c>
      <c r="BH16066">
        <v>6383</v>
      </c>
      <c r="BI16066">
        <v>810358270</v>
      </c>
      <c r="BJ16066" s="1" t="s">
        <v>414</v>
      </c>
      <c r="BK16066" s="1" t="s">
        <v>100</v>
      </c>
      <c r="BL16066" s="1" t="s">
        <v>100</v>
      </c>
      <c r="BM16066">
        <v>2000</v>
      </c>
      <c r="BN16066" s="1"/>
      <c r="BO16066" s="1"/>
      <c r="BP16066" s="1"/>
      <c r="BQ16066" s="1" t="s">
        <v>100</v>
      </c>
      <c r="BR16066" s="1" t="s">
        <v>90</v>
      </c>
      <c r="BU16066" s="1"/>
      <c r="BV16066" s="1"/>
      <c r="BW16066" s="1"/>
      <c r="BY16066">
        <v>960216455</v>
      </c>
      <c r="BZ16066">
        <v>0</v>
      </c>
      <c r="CA16066" s="1"/>
      <c r="CB16066">
        <v>5917172</v>
      </c>
      <c r="CC16066">
        <v>2086</v>
      </c>
      <c r="CF16066" s="1"/>
    </row>
    <row r="16067" spans="1:84" x14ac:dyDescent="0.25">
      <c r="A16067" s="1" t="s">
        <v>84</v>
      </c>
      <c r="B16067" s="1" t="s">
        <v>85</v>
      </c>
      <c r="C16067" s="1" t="s">
        <v>86</v>
      </c>
      <c r="D16067" s="1" t="s">
        <v>87</v>
      </c>
      <c r="E16067" s="2">
        <v>45870.642176423615</v>
      </c>
      <c r="F16067" s="1" t="s">
        <v>125</v>
      </c>
      <c r="G16067" s="1" t="s">
        <v>113</v>
      </c>
      <c r="H16067" s="1" t="s">
        <v>90</v>
      </c>
      <c r="I16067" s="1" t="s">
        <v>125</v>
      </c>
      <c r="J16067" s="1" t="s">
        <v>394</v>
      </c>
      <c r="K16067">
        <v>422</v>
      </c>
      <c r="L16067" s="1" t="s">
        <v>91</v>
      </c>
      <c r="M16067">
        <v>2</v>
      </c>
      <c r="N16067">
        <v>2</v>
      </c>
      <c r="O16067" s="1" t="s">
        <v>92</v>
      </c>
      <c r="P16067" s="2">
        <v>45875</v>
      </c>
      <c r="Q16067" s="2">
        <v>45879</v>
      </c>
      <c r="R16067" s="2">
        <v>45870</v>
      </c>
      <c r="S16067" s="2">
        <v>45870.642176400463</v>
      </c>
      <c r="T16067">
        <v>574011287</v>
      </c>
      <c r="U16067">
        <v>2</v>
      </c>
      <c r="V16067" s="1" t="s">
        <v>4323</v>
      </c>
      <c r="W16067" s="2">
        <v>45875</v>
      </c>
      <c r="X16067" s="2">
        <v>45879</v>
      </c>
      <c r="Y16067">
        <v>2</v>
      </c>
      <c r="Z16067">
        <v>2</v>
      </c>
      <c r="AB16067" s="1"/>
      <c r="AC16067" s="1"/>
      <c r="AD16067" s="1" t="s">
        <v>394</v>
      </c>
      <c r="AE16067" s="1" t="s">
        <v>126</v>
      </c>
      <c r="AF16067" s="1" t="s">
        <v>126</v>
      </c>
      <c r="AG16067" s="1"/>
      <c r="AH16067" s="1" t="s">
        <v>127</v>
      </c>
      <c r="AI16067" s="1" t="s">
        <v>396</v>
      </c>
      <c r="AJ16067" s="1" t="s">
        <v>127</v>
      </c>
      <c r="AK16067" s="1" t="s">
        <v>396</v>
      </c>
      <c r="AL16067" s="1" t="s">
        <v>95</v>
      </c>
      <c r="AM16067" s="1" t="s">
        <v>96</v>
      </c>
      <c r="AN16067" s="1" t="s">
        <v>97</v>
      </c>
      <c r="AO16067" s="1"/>
      <c r="AP16067">
        <v>0</v>
      </c>
      <c r="AQ16067">
        <v>0</v>
      </c>
      <c r="AR16067" s="1"/>
      <c r="AS16067" s="1"/>
      <c r="AT16067" s="1"/>
      <c r="AU16067">
        <v>0</v>
      </c>
      <c r="AV16067">
        <v>0</v>
      </c>
      <c r="AW16067" s="1"/>
      <c r="AX16067" s="1"/>
      <c r="AY16067" s="1"/>
      <c r="AZ16067">
        <v>0</v>
      </c>
      <c r="BA16067">
        <v>0</v>
      </c>
      <c r="BB16067" s="1"/>
      <c r="BC16067" s="1"/>
      <c r="BD16067" s="1" t="s">
        <v>98</v>
      </c>
      <c r="BE16067" s="1" t="s">
        <v>99</v>
      </c>
      <c r="BF16067" s="1"/>
      <c r="BG16067">
        <v>1928</v>
      </c>
      <c r="BH16067">
        <v>2044</v>
      </c>
      <c r="BI16067">
        <v>574011287</v>
      </c>
      <c r="BJ16067" s="1" t="s">
        <v>1696</v>
      </c>
      <c r="BK16067" s="1" t="s">
        <v>100</v>
      </c>
      <c r="BL16067" s="1" t="s">
        <v>100</v>
      </c>
      <c r="BM16067">
        <v>2000</v>
      </c>
      <c r="BN16067" s="1"/>
      <c r="BO16067" s="1"/>
      <c r="BP16067" s="1"/>
      <c r="BQ16067" s="1" t="s">
        <v>100</v>
      </c>
      <c r="BR16067" s="1" t="s">
        <v>90</v>
      </c>
      <c r="BU16067" s="1"/>
      <c r="BV16067" s="1"/>
      <c r="BW16067" s="1"/>
      <c r="BY16067">
        <v>202142945</v>
      </c>
      <c r="BZ16067">
        <v>0</v>
      </c>
      <c r="CA16067" s="1"/>
      <c r="CB16067">
        <v>191571</v>
      </c>
      <c r="CC16067">
        <v>2086</v>
      </c>
      <c r="CF16067" s="1"/>
    </row>
    <row r="16068" spans="1:84" x14ac:dyDescent="0.25">
      <c r="A16068" s="1" t="s">
        <v>84</v>
      </c>
      <c r="B16068" s="1" t="s">
        <v>85</v>
      </c>
      <c r="C16068" s="1" t="s">
        <v>86</v>
      </c>
      <c r="D16068" s="1" t="s">
        <v>87</v>
      </c>
      <c r="E16068" s="2">
        <v>45870.638391701388</v>
      </c>
      <c r="F16068" s="1" t="s">
        <v>125</v>
      </c>
      <c r="G16068" s="1" t="s">
        <v>113</v>
      </c>
      <c r="H16068" s="1" t="s">
        <v>90</v>
      </c>
      <c r="I16068" s="1" t="s">
        <v>125</v>
      </c>
      <c r="J16068" s="1" t="s">
        <v>382</v>
      </c>
      <c r="K16068">
        <v>424</v>
      </c>
      <c r="L16068" s="1" t="s">
        <v>91</v>
      </c>
      <c r="M16068">
        <v>2</v>
      </c>
      <c r="N16068">
        <v>2</v>
      </c>
      <c r="O16068" s="1" t="s">
        <v>92</v>
      </c>
      <c r="P16068" s="2">
        <v>45875</v>
      </c>
      <c r="Q16068" s="2">
        <v>45879</v>
      </c>
      <c r="R16068" s="2">
        <v>45870</v>
      </c>
      <c r="S16068" s="2">
        <v>45870.638391678243</v>
      </c>
      <c r="T16068">
        <v>421334153</v>
      </c>
      <c r="U16068">
        <v>8</v>
      </c>
      <c r="V16068" s="1" t="s">
        <v>2073</v>
      </c>
      <c r="W16068" s="2">
        <v>45875</v>
      </c>
      <c r="X16068" s="2">
        <v>45879</v>
      </c>
      <c r="Y16068">
        <v>2</v>
      </c>
      <c r="Z16068">
        <v>2</v>
      </c>
      <c r="AB16068" s="1"/>
      <c r="AC16068" s="1" t="s">
        <v>382</v>
      </c>
      <c r="AD16068" s="1" t="s">
        <v>382</v>
      </c>
      <c r="AE16068" s="1" t="s">
        <v>126</v>
      </c>
      <c r="AF16068" s="1" t="s">
        <v>126</v>
      </c>
      <c r="AG16068" s="1" t="s">
        <v>382</v>
      </c>
      <c r="AH16068" s="1" t="s">
        <v>127</v>
      </c>
      <c r="AI16068" s="1" t="s">
        <v>384</v>
      </c>
      <c r="AJ16068" s="1" t="s">
        <v>127</v>
      </c>
      <c r="AK16068" s="1" t="s">
        <v>384</v>
      </c>
      <c r="AL16068" s="1" t="s">
        <v>95</v>
      </c>
      <c r="AM16068" s="1" t="s">
        <v>96</v>
      </c>
      <c r="AN16068" s="1" t="s">
        <v>97</v>
      </c>
      <c r="AO16068" s="1"/>
      <c r="AP16068">
        <v>0</v>
      </c>
      <c r="AQ16068">
        <v>0</v>
      </c>
      <c r="AR16068" s="1"/>
      <c r="AS16068" s="1"/>
      <c r="AT16068" s="1"/>
      <c r="AU16068">
        <v>0</v>
      </c>
      <c r="AV16068">
        <v>0</v>
      </c>
      <c r="AW16068" s="1"/>
      <c r="AX16068" s="1"/>
      <c r="AY16068" s="1"/>
      <c r="AZ16068">
        <v>0</v>
      </c>
      <c r="BA16068">
        <v>0</v>
      </c>
      <c r="BB16068" s="1"/>
      <c r="BC16068" s="1"/>
      <c r="BD16068" s="1" t="s">
        <v>98</v>
      </c>
      <c r="BE16068" s="1" t="s">
        <v>99</v>
      </c>
      <c r="BF16068" s="1"/>
      <c r="BG16068">
        <v>1928</v>
      </c>
      <c r="BH16068">
        <v>2044</v>
      </c>
      <c r="BI16068">
        <v>421334153</v>
      </c>
      <c r="BJ16068" s="1" t="s">
        <v>1853</v>
      </c>
      <c r="BK16068" s="1" t="s">
        <v>100</v>
      </c>
      <c r="BL16068" s="1" t="s">
        <v>100</v>
      </c>
      <c r="BM16068">
        <v>2000</v>
      </c>
      <c r="BN16068" s="1"/>
      <c r="BO16068" s="1"/>
      <c r="BP16068" s="1"/>
      <c r="BQ16068" s="1" t="s">
        <v>100</v>
      </c>
      <c r="BR16068" s="1" t="s">
        <v>90</v>
      </c>
      <c r="BU16068" s="1"/>
      <c r="BV16068" s="1"/>
      <c r="BW16068" s="1"/>
      <c r="BZ16068">
        <v>0</v>
      </c>
      <c r="CA16068" s="1"/>
      <c r="CB16068">
        <v>191571</v>
      </c>
      <c r="CC16068">
        <v>2086</v>
      </c>
      <c r="CF16068" s="1"/>
    </row>
    <row r="16069" spans="1:84" x14ac:dyDescent="0.25">
      <c r="A16069" s="1" t="s">
        <v>84</v>
      </c>
      <c r="B16069" s="1" t="s">
        <v>85</v>
      </c>
      <c r="C16069" s="1" t="s">
        <v>86</v>
      </c>
      <c r="D16069" s="1" t="s">
        <v>112</v>
      </c>
      <c r="E16069" s="2">
        <v>45870.64095734954</v>
      </c>
      <c r="F16069" s="1" t="s">
        <v>426</v>
      </c>
      <c r="G16069" s="1" t="s">
        <v>113</v>
      </c>
      <c r="H16069" s="1" t="s">
        <v>90</v>
      </c>
      <c r="I16069" s="1" t="s">
        <v>426</v>
      </c>
      <c r="J16069" s="1" t="s">
        <v>382</v>
      </c>
      <c r="K16069">
        <v>423</v>
      </c>
      <c r="L16069" s="1" t="s">
        <v>91</v>
      </c>
      <c r="M16069">
        <v>2</v>
      </c>
      <c r="N16069">
        <v>2</v>
      </c>
      <c r="O16069" s="1" t="s">
        <v>92</v>
      </c>
      <c r="P16069" s="2">
        <v>45878</v>
      </c>
      <c r="Q16069" s="2">
        <v>45882</v>
      </c>
      <c r="R16069" s="2">
        <v>45870</v>
      </c>
      <c r="S16069" s="2">
        <v>45870.640957326388</v>
      </c>
      <c r="T16069">
        <v>154520433</v>
      </c>
      <c r="U16069">
        <v>14</v>
      </c>
      <c r="V16069" s="1" t="s">
        <v>3411</v>
      </c>
      <c r="W16069" s="2">
        <v>45878</v>
      </c>
      <c r="X16069" s="2">
        <v>45882</v>
      </c>
      <c r="Y16069">
        <v>2</v>
      </c>
      <c r="Z16069">
        <v>2</v>
      </c>
      <c r="AB16069" s="1"/>
      <c r="AC16069" s="1" t="s">
        <v>382</v>
      </c>
      <c r="AD16069" s="1" t="s">
        <v>382</v>
      </c>
      <c r="AE16069" s="1" t="s">
        <v>428</v>
      </c>
      <c r="AF16069" s="1" t="s">
        <v>428</v>
      </c>
      <c r="AG16069" s="1" t="s">
        <v>382</v>
      </c>
      <c r="AH16069" s="1" t="s">
        <v>429</v>
      </c>
      <c r="AI16069" s="1" t="s">
        <v>384</v>
      </c>
      <c r="AJ16069" s="1" t="s">
        <v>429</v>
      </c>
      <c r="AK16069" s="1" t="s">
        <v>384</v>
      </c>
      <c r="AL16069" s="1" t="s">
        <v>95</v>
      </c>
      <c r="AM16069" s="1" t="s">
        <v>96</v>
      </c>
      <c r="AN16069" s="1" t="s">
        <v>97</v>
      </c>
      <c r="AO16069" s="1"/>
      <c r="AP16069">
        <v>0</v>
      </c>
      <c r="AQ16069">
        <v>0</v>
      </c>
      <c r="AR16069" s="1"/>
      <c r="AS16069" s="1"/>
      <c r="AT16069" s="1"/>
      <c r="AU16069">
        <v>0</v>
      </c>
      <c r="AV16069">
        <v>0</v>
      </c>
      <c r="AW16069" s="1"/>
      <c r="AX16069" s="1"/>
      <c r="AY16069" s="1"/>
      <c r="AZ16069">
        <v>0</v>
      </c>
      <c r="BA16069">
        <v>0</v>
      </c>
      <c r="BB16069" s="1"/>
      <c r="BC16069" s="1"/>
      <c r="BD16069" s="1" t="s">
        <v>98</v>
      </c>
      <c r="BE16069" s="1" t="s">
        <v>99</v>
      </c>
      <c r="BF16069" s="1"/>
      <c r="BG16069">
        <v>1928</v>
      </c>
      <c r="BH16069">
        <v>2044</v>
      </c>
      <c r="BI16069">
        <v>154520433</v>
      </c>
      <c r="BJ16069" s="1" t="s">
        <v>3291</v>
      </c>
      <c r="BK16069" s="1" t="s">
        <v>100</v>
      </c>
      <c r="BL16069" s="1" t="s">
        <v>100</v>
      </c>
      <c r="BM16069">
        <v>2000</v>
      </c>
      <c r="BN16069" s="1"/>
      <c r="BO16069" s="1"/>
      <c r="BP16069" s="1"/>
      <c r="BQ16069" s="1" t="s">
        <v>100</v>
      </c>
      <c r="BR16069" s="1" t="s">
        <v>90</v>
      </c>
      <c r="BU16069" s="1"/>
      <c r="BV16069" s="1"/>
      <c r="BW16069" s="1"/>
      <c r="BZ16069">
        <v>0</v>
      </c>
      <c r="CA16069" s="1"/>
      <c r="CB16069">
        <v>191572</v>
      </c>
      <c r="CC16069">
        <v>2087</v>
      </c>
      <c r="CF16069" s="1"/>
    </row>
    <row r="16070" spans="1:84" x14ac:dyDescent="0.25">
      <c r="A16070" s="1" t="s">
        <v>84</v>
      </c>
      <c r="B16070" s="1" t="s">
        <v>85</v>
      </c>
      <c r="C16070" s="1" t="s">
        <v>86</v>
      </c>
      <c r="D16070" s="1" t="s">
        <v>87</v>
      </c>
      <c r="E16070" s="2">
        <v>45870.641426018519</v>
      </c>
      <c r="F16070" s="1" t="s">
        <v>125</v>
      </c>
      <c r="G16070" s="1" t="s">
        <v>113</v>
      </c>
      <c r="H16070" s="1" t="s">
        <v>90</v>
      </c>
      <c r="I16070" s="1" t="s">
        <v>125</v>
      </c>
      <c r="J16070" s="1" t="s">
        <v>2011</v>
      </c>
      <c r="K16070">
        <v>423</v>
      </c>
      <c r="L16070" s="1" t="s">
        <v>91</v>
      </c>
      <c r="M16070">
        <v>2</v>
      </c>
      <c r="N16070">
        <v>2</v>
      </c>
      <c r="O16070" s="1" t="s">
        <v>92</v>
      </c>
      <c r="P16070" s="2">
        <v>45875</v>
      </c>
      <c r="Q16070" s="2">
        <v>45879</v>
      </c>
      <c r="R16070" s="2">
        <v>45870</v>
      </c>
      <c r="S16070" s="2">
        <v>45870.641425995367</v>
      </c>
      <c r="T16070">
        <v>202142945</v>
      </c>
      <c r="U16070">
        <v>2</v>
      </c>
      <c r="V16070" s="1" t="s">
        <v>2067</v>
      </c>
      <c r="W16070" s="2">
        <v>45875</v>
      </c>
      <c r="X16070" s="2">
        <v>45879</v>
      </c>
      <c r="Y16070">
        <v>2</v>
      </c>
      <c r="Z16070">
        <v>2</v>
      </c>
      <c r="AB16070" s="1"/>
      <c r="AC16070" s="1"/>
      <c r="AD16070" s="1" t="s">
        <v>2011</v>
      </c>
      <c r="AE16070" s="1" t="s">
        <v>126</v>
      </c>
      <c r="AF16070" s="1" t="s">
        <v>126</v>
      </c>
      <c r="AG16070" s="1"/>
      <c r="AH16070" s="1" t="s">
        <v>127</v>
      </c>
      <c r="AI16070" s="1" t="s">
        <v>116</v>
      </c>
      <c r="AJ16070" s="1" t="s">
        <v>127</v>
      </c>
      <c r="AK16070" s="1" t="s">
        <v>116</v>
      </c>
      <c r="AL16070" s="1" t="s">
        <v>95</v>
      </c>
      <c r="AM16070" s="1" t="s">
        <v>96</v>
      </c>
      <c r="AN16070" s="1" t="s">
        <v>97</v>
      </c>
      <c r="AO16070" s="1"/>
      <c r="AP16070">
        <v>0</v>
      </c>
      <c r="AQ16070">
        <v>0</v>
      </c>
      <c r="AR16070" s="1"/>
      <c r="AS16070" s="1"/>
      <c r="AT16070" s="1"/>
      <c r="AU16070">
        <v>0</v>
      </c>
      <c r="AV16070">
        <v>0</v>
      </c>
      <c r="AW16070" s="1"/>
      <c r="AX16070" s="1"/>
      <c r="AY16070" s="1"/>
      <c r="AZ16070">
        <v>0</v>
      </c>
      <c r="BA16070">
        <v>0</v>
      </c>
      <c r="BB16070" s="1"/>
      <c r="BC16070" s="1"/>
      <c r="BD16070" s="1" t="s">
        <v>98</v>
      </c>
      <c r="BE16070" s="1" t="s">
        <v>99</v>
      </c>
      <c r="BF16070" s="1"/>
      <c r="BG16070">
        <v>1928</v>
      </c>
      <c r="BH16070">
        <v>2044</v>
      </c>
      <c r="BI16070">
        <v>202142945</v>
      </c>
      <c r="BJ16070" s="1" t="s">
        <v>1691</v>
      </c>
      <c r="BK16070" s="1" t="s">
        <v>100</v>
      </c>
      <c r="BL16070" s="1" t="s">
        <v>100</v>
      </c>
      <c r="BM16070">
        <v>2000</v>
      </c>
      <c r="BN16070" s="1"/>
      <c r="BO16070" s="1"/>
      <c r="BP16070" s="1"/>
      <c r="BQ16070" s="1" t="s">
        <v>100</v>
      </c>
      <c r="BR16070" s="1" t="s">
        <v>90</v>
      </c>
      <c r="BU16070" s="1"/>
      <c r="BV16070" s="1"/>
      <c r="BW16070" s="1"/>
      <c r="BY16070">
        <v>333443415</v>
      </c>
      <c r="BZ16070">
        <v>0</v>
      </c>
      <c r="CA16070" s="1"/>
      <c r="CB16070">
        <v>191571</v>
      </c>
      <c r="CC16070">
        <v>2086</v>
      </c>
      <c r="CF16070" s="1"/>
    </row>
    <row r="16071" spans="1:84" x14ac:dyDescent="0.25">
      <c r="A16071" s="1" t="s">
        <v>84</v>
      </c>
      <c r="B16071" s="1" t="s">
        <v>85</v>
      </c>
      <c r="C16071" s="1" t="s">
        <v>86</v>
      </c>
      <c r="D16071" s="1" t="s">
        <v>101</v>
      </c>
      <c r="E16071" s="2">
        <v>45870.64174702546</v>
      </c>
      <c r="F16071" s="1" t="s">
        <v>125</v>
      </c>
      <c r="G16071" s="1" t="s">
        <v>113</v>
      </c>
      <c r="H16071" s="1" t="s">
        <v>90</v>
      </c>
      <c r="I16071" s="1" t="s">
        <v>125</v>
      </c>
      <c r="J16071" s="1" t="s">
        <v>108</v>
      </c>
      <c r="K16071">
        <v>423</v>
      </c>
      <c r="L16071" s="1" t="s">
        <v>91</v>
      </c>
      <c r="M16071">
        <v>2</v>
      </c>
      <c r="N16071">
        <v>2</v>
      </c>
      <c r="O16071" s="1" t="s">
        <v>92</v>
      </c>
      <c r="P16071" s="2">
        <v>45881</v>
      </c>
      <c r="Q16071" s="2">
        <v>45885</v>
      </c>
      <c r="R16071" s="2">
        <v>45870</v>
      </c>
      <c r="S16071" s="2">
        <v>45870.641746990739</v>
      </c>
      <c r="T16071">
        <v>910239254</v>
      </c>
      <c r="U16071">
        <v>5</v>
      </c>
      <c r="V16071" s="1" t="s">
        <v>3547</v>
      </c>
      <c r="W16071" s="2">
        <v>45881</v>
      </c>
      <c r="X16071" s="2">
        <v>45885</v>
      </c>
      <c r="Y16071">
        <v>2</v>
      </c>
      <c r="Z16071">
        <v>2</v>
      </c>
      <c r="AB16071" s="1"/>
      <c r="AC16071" s="1" t="s">
        <v>109</v>
      </c>
      <c r="AD16071" s="1" t="s">
        <v>108</v>
      </c>
      <c r="AE16071" s="1" t="s">
        <v>126</v>
      </c>
      <c r="AF16071" s="1" t="s">
        <v>126</v>
      </c>
      <c r="AG16071" s="1" t="s">
        <v>109</v>
      </c>
      <c r="AH16071" s="1" t="s">
        <v>127</v>
      </c>
      <c r="AI16071" s="1" t="s">
        <v>110</v>
      </c>
      <c r="AJ16071" s="1" t="s">
        <v>127</v>
      </c>
      <c r="AK16071" s="1" t="s">
        <v>110</v>
      </c>
      <c r="AL16071" s="1" t="s">
        <v>95</v>
      </c>
      <c r="AM16071" s="1" t="s">
        <v>96</v>
      </c>
      <c r="AN16071" s="1" t="s">
        <v>97</v>
      </c>
      <c r="AO16071" s="1"/>
      <c r="AP16071">
        <v>0</v>
      </c>
      <c r="AQ16071">
        <v>0</v>
      </c>
      <c r="AR16071" s="1"/>
      <c r="AS16071" s="1"/>
      <c r="AT16071" s="1"/>
      <c r="AU16071">
        <v>0</v>
      </c>
      <c r="AV16071">
        <v>0</v>
      </c>
      <c r="AW16071" s="1"/>
      <c r="AX16071" s="1"/>
      <c r="AY16071" s="1"/>
      <c r="AZ16071">
        <v>0</v>
      </c>
      <c r="BA16071">
        <v>0</v>
      </c>
      <c r="BB16071" s="1"/>
      <c r="BC16071" s="1"/>
      <c r="BD16071" s="1" t="s">
        <v>98</v>
      </c>
      <c r="BE16071" s="1" t="s">
        <v>99</v>
      </c>
      <c r="BF16071" s="1"/>
      <c r="BG16071">
        <v>1928</v>
      </c>
      <c r="BH16071">
        <v>2044</v>
      </c>
      <c r="BI16071">
        <v>910239254</v>
      </c>
      <c r="BJ16071" s="1" t="s">
        <v>1670</v>
      </c>
      <c r="BK16071" s="1" t="s">
        <v>100</v>
      </c>
      <c r="BL16071" s="1" t="s">
        <v>100</v>
      </c>
      <c r="BM16071">
        <v>2000</v>
      </c>
      <c r="BN16071" s="1"/>
      <c r="BO16071" s="1"/>
      <c r="BP16071" s="1"/>
      <c r="BQ16071" s="1" t="s">
        <v>100</v>
      </c>
      <c r="BR16071" s="1" t="s">
        <v>90</v>
      </c>
      <c r="BU16071" s="1"/>
      <c r="BV16071" s="1"/>
      <c r="BW16071" s="1"/>
      <c r="BZ16071">
        <v>0</v>
      </c>
      <c r="CA16071" s="1"/>
      <c r="CB16071">
        <v>191570</v>
      </c>
      <c r="CC16071">
        <v>2088</v>
      </c>
      <c r="CF16071" s="1"/>
    </row>
    <row r="16072" spans="1:84" x14ac:dyDescent="0.25">
      <c r="A16072" s="1" t="s">
        <v>84</v>
      </c>
      <c r="B16072" s="1" t="s">
        <v>85</v>
      </c>
      <c r="C16072" s="1" t="s">
        <v>86</v>
      </c>
      <c r="D16072" s="1" t="s">
        <v>87</v>
      </c>
      <c r="E16072" s="2">
        <v>45870.640910706017</v>
      </c>
      <c r="F16072" s="1" t="s">
        <v>125</v>
      </c>
      <c r="G16072" s="1" t="s">
        <v>113</v>
      </c>
      <c r="H16072" s="1" t="s">
        <v>90</v>
      </c>
      <c r="I16072" s="1" t="s">
        <v>125</v>
      </c>
      <c r="J16072" s="1" t="s">
        <v>382</v>
      </c>
      <c r="K16072">
        <v>423</v>
      </c>
      <c r="L16072" s="1" t="s">
        <v>91</v>
      </c>
      <c r="M16072">
        <v>2</v>
      </c>
      <c r="N16072">
        <v>2</v>
      </c>
      <c r="O16072" s="1" t="s">
        <v>92</v>
      </c>
      <c r="P16072" s="2">
        <v>45875</v>
      </c>
      <c r="Q16072" s="2">
        <v>45879</v>
      </c>
      <c r="R16072" s="2">
        <v>45870</v>
      </c>
      <c r="S16072" s="2">
        <v>45870.640910682872</v>
      </c>
      <c r="T16072">
        <v>333443415</v>
      </c>
      <c r="U16072">
        <v>2</v>
      </c>
      <c r="V16072" s="1" t="s">
        <v>1985</v>
      </c>
      <c r="W16072" s="2">
        <v>45875</v>
      </c>
      <c r="X16072" s="2">
        <v>45879</v>
      </c>
      <c r="Y16072">
        <v>2</v>
      </c>
      <c r="Z16072">
        <v>2</v>
      </c>
      <c r="AB16072" s="1"/>
      <c r="AC16072" s="1" t="s">
        <v>382</v>
      </c>
      <c r="AD16072" s="1" t="s">
        <v>382</v>
      </c>
      <c r="AE16072" s="1" t="s">
        <v>126</v>
      </c>
      <c r="AF16072" s="1" t="s">
        <v>126</v>
      </c>
      <c r="AG16072" s="1" t="s">
        <v>382</v>
      </c>
      <c r="AH16072" s="1" t="s">
        <v>127</v>
      </c>
      <c r="AI16072" s="1" t="s">
        <v>384</v>
      </c>
      <c r="AJ16072" s="1" t="s">
        <v>127</v>
      </c>
      <c r="AK16072" s="1" t="s">
        <v>384</v>
      </c>
      <c r="AL16072" s="1" t="s">
        <v>95</v>
      </c>
      <c r="AM16072" s="1" t="s">
        <v>96</v>
      </c>
      <c r="AN16072" s="1" t="s">
        <v>97</v>
      </c>
      <c r="AO16072" s="1"/>
      <c r="AP16072">
        <v>0</v>
      </c>
      <c r="AQ16072">
        <v>0</v>
      </c>
      <c r="AR16072" s="1"/>
      <c r="AS16072" s="1"/>
      <c r="AT16072" s="1"/>
      <c r="AU16072">
        <v>0</v>
      </c>
      <c r="AV16072">
        <v>0</v>
      </c>
      <c r="AW16072" s="1"/>
      <c r="AX16072" s="1"/>
      <c r="AY16072" s="1"/>
      <c r="AZ16072">
        <v>0</v>
      </c>
      <c r="BA16072">
        <v>0</v>
      </c>
      <c r="BB16072" s="1"/>
      <c r="BC16072" s="1"/>
      <c r="BD16072" s="1" t="s">
        <v>98</v>
      </c>
      <c r="BE16072" s="1" t="s">
        <v>99</v>
      </c>
      <c r="BF16072" s="1"/>
      <c r="BG16072">
        <v>1928</v>
      </c>
      <c r="BH16072">
        <v>2044</v>
      </c>
      <c r="BI16072">
        <v>333443415</v>
      </c>
      <c r="BJ16072" s="1" t="s">
        <v>1137</v>
      </c>
      <c r="BK16072" s="1" t="s">
        <v>100</v>
      </c>
      <c r="BL16072" s="1" t="s">
        <v>100</v>
      </c>
      <c r="BM16072">
        <v>2000</v>
      </c>
      <c r="BN16072" s="1"/>
      <c r="BO16072" s="1"/>
      <c r="BP16072" s="1"/>
      <c r="BQ16072" s="1" t="s">
        <v>100</v>
      </c>
      <c r="BR16072" s="1" t="s">
        <v>90</v>
      </c>
      <c r="BU16072" s="1"/>
      <c r="BV16072" s="1"/>
      <c r="BW16072" s="1"/>
      <c r="BY16072">
        <v>421334153</v>
      </c>
      <c r="BZ16072">
        <v>0</v>
      </c>
      <c r="CA16072" s="1"/>
      <c r="CB16072">
        <v>191571</v>
      </c>
      <c r="CC16072">
        <v>2086</v>
      </c>
      <c r="CF16072" s="1"/>
    </row>
    <row r="16073" spans="1:84" x14ac:dyDescent="0.25">
      <c r="A16073" s="1" t="s">
        <v>84</v>
      </c>
      <c r="B16073" s="1" t="s">
        <v>378</v>
      </c>
      <c r="C16073" s="1" t="s">
        <v>379</v>
      </c>
      <c r="D16073" s="1" t="s">
        <v>87</v>
      </c>
      <c r="E16073" s="2">
        <v>45870.645339201386</v>
      </c>
      <c r="F16073" s="1" t="s">
        <v>426</v>
      </c>
      <c r="G16073" s="1" t="s">
        <v>113</v>
      </c>
      <c r="H16073" s="1" t="s">
        <v>90</v>
      </c>
      <c r="I16073" s="1" t="s">
        <v>426</v>
      </c>
      <c r="J16073" s="1" t="s">
        <v>326</v>
      </c>
      <c r="K16073">
        <v>479</v>
      </c>
      <c r="L16073" s="1" t="s">
        <v>91</v>
      </c>
      <c r="M16073">
        <v>2</v>
      </c>
      <c r="N16073">
        <v>2</v>
      </c>
      <c r="O16073" s="1" t="s">
        <v>92</v>
      </c>
      <c r="P16073" s="2">
        <v>45875</v>
      </c>
      <c r="Q16073" s="2">
        <v>45879</v>
      </c>
      <c r="R16073" s="2">
        <v>45870</v>
      </c>
      <c r="S16073" s="2">
        <v>45870.645339178242</v>
      </c>
      <c r="T16073">
        <v>108540727</v>
      </c>
      <c r="U16073">
        <v>35</v>
      </c>
      <c r="V16073" s="1" t="s">
        <v>1745</v>
      </c>
      <c r="W16073" s="2">
        <v>45875</v>
      </c>
      <c r="X16073" s="2">
        <v>45879</v>
      </c>
      <c r="Y16073">
        <v>2</v>
      </c>
      <c r="Z16073">
        <v>2</v>
      </c>
      <c r="AB16073" s="1"/>
      <c r="AC16073" s="1" t="s">
        <v>326</v>
      </c>
      <c r="AD16073" s="1" t="s">
        <v>326</v>
      </c>
      <c r="AE16073" s="1" t="s">
        <v>428</v>
      </c>
      <c r="AF16073" s="1" t="s">
        <v>428</v>
      </c>
      <c r="AG16073" s="1" t="s">
        <v>326</v>
      </c>
      <c r="AH16073" s="1" t="s">
        <v>429</v>
      </c>
      <c r="AI16073" s="1" t="s">
        <v>327</v>
      </c>
      <c r="AJ16073" s="1" t="s">
        <v>429</v>
      </c>
      <c r="AK16073" s="1" t="s">
        <v>327</v>
      </c>
      <c r="AL16073" s="1" t="s">
        <v>95</v>
      </c>
      <c r="AM16073" s="1" t="s">
        <v>96</v>
      </c>
      <c r="AN16073" s="1" t="s">
        <v>97</v>
      </c>
      <c r="AO16073" s="1"/>
      <c r="AP16073">
        <v>0</v>
      </c>
      <c r="AQ16073">
        <v>0</v>
      </c>
      <c r="AR16073" s="1"/>
      <c r="AS16073" s="1"/>
      <c r="AT16073" s="1"/>
      <c r="AU16073">
        <v>0</v>
      </c>
      <c r="AV16073">
        <v>0</v>
      </c>
      <c r="AW16073" s="1"/>
      <c r="AX16073" s="1"/>
      <c r="AY16073" s="1"/>
      <c r="AZ16073">
        <v>0</v>
      </c>
      <c r="BA16073">
        <v>0</v>
      </c>
      <c r="BB16073" s="1"/>
      <c r="BC16073" s="1"/>
      <c r="BD16073" s="1" t="s">
        <v>98</v>
      </c>
      <c r="BE16073" s="1" t="s">
        <v>99</v>
      </c>
      <c r="BF16073" s="1"/>
      <c r="BG16073">
        <v>9810</v>
      </c>
      <c r="BH16073">
        <v>6383</v>
      </c>
      <c r="BI16073">
        <v>108540727</v>
      </c>
      <c r="BJ16073" s="1" t="s">
        <v>1556</v>
      </c>
      <c r="BK16073" s="1" t="s">
        <v>100</v>
      </c>
      <c r="BL16073" s="1" t="s">
        <v>100</v>
      </c>
      <c r="BM16073">
        <v>2000</v>
      </c>
      <c r="BN16073" s="1"/>
      <c r="BO16073" s="1"/>
      <c r="BP16073" s="1"/>
      <c r="BQ16073" s="1" t="s">
        <v>100</v>
      </c>
      <c r="BR16073" s="1" t="s">
        <v>90</v>
      </c>
      <c r="BU16073" s="1"/>
      <c r="BV16073" s="1"/>
      <c r="BW16073" s="1"/>
      <c r="BZ16073">
        <v>0</v>
      </c>
      <c r="CA16073" s="1"/>
      <c r="CB16073">
        <v>5917172</v>
      </c>
      <c r="CC16073">
        <v>2086</v>
      </c>
      <c r="CF16073" s="1"/>
    </row>
    <row r="16074" spans="1:84" x14ac:dyDescent="0.25">
      <c r="A16074" s="1" t="s">
        <v>84</v>
      </c>
      <c r="B16074" s="1" t="s">
        <v>85</v>
      </c>
      <c r="C16074" s="1" t="s">
        <v>86</v>
      </c>
      <c r="D16074" s="1" t="s">
        <v>87</v>
      </c>
      <c r="E16074" s="2">
        <v>45870.643711261575</v>
      </c>
      <c r="F16074" s="1" t="s">
        <v>125</v>
      </c>
      <c r="G16074" s="1" t="s">
        <v>113</v>
      </c>
      <c r="H16074" s="1" t="s">
        <v>90</v>
      </c>
      <c r="I16074" s="1" t="s">
        <v>125</v>
      </c>
      <c r="J16074" s="1" t="s">
        <v>394</v>
      </c>
      <c r="K16074">
        <v>420</v>
      </c>
      <c r="L16074" s="1" t="s">
        <v>91</v>
      </c>
      <c r="M16074">
        <v>2</v>
      </c>
      <c r="N16074">
        <v>2</v>
      </c>
      <c r="O16074" s="1" t="s">
        <v>92</v>
      </c>
      <c r="P16074" s="2">
        <v>45875</v>
      </c>
      <c r="Q16074" s="2">
        <v>45879</v>
      </c>
      <c r="R16074" s="2">
        <v>45870</v>
      </c>
      <c r="S16074" s="2">
        <v>45870.643711238423</v>
      </c>
      <c r="T16074">
        <v>471674441</v>
      </c>
      <c r="U16074">
        <v>8</v>
      </c>
      <c r="V16074" s="1" t="s">
        <v>3345</v>
      </c>
      <c r="W16074" s="2">
        <v>45875</v>
      </c>
      <c r="X16074" s="2">
        <v>45879</v>
      </c>
      <c r="Y16074">
        <v>2</v>
      </c>
      <c r="Z16074">
        <v>2</v>
      </c>
      <c r="AB16074" s="1"/>
      <c r="AC16074" s="1"/>
      <c r="AD16074" s="1" t="s">
        <v>394</v>
      </c>
      <c r="AE16074" s="1" t="s">
        <v>126</v>
      </c>
      <c r="AF16074" s="1" t="s">
        <v>126</v>
      </c>
      <c r="AG16074" s="1"/>
      <c r="AH16074" s="1" t="s">
        <v>127</v>
      </c>
      <c r="AI16074" s="1" t="s">
        <v>396</v>
      </c>
      <c r="AJ16074" s="1" t="s">
        <v>127</v>
      </c>
      <c r="AK16074" s="1" t="s">
        <v>396</v>
      </c>
      <c r="AL16074" s="1" t="s">
        <v>95</v>
      </c>
      <c r="AM16074" s="1" t="s">
        <v>96</v>
      </c>
      <c r="AN16074" s="1" t="s">
        <v>97</v>
      </c>
      <c r="AO16074" s="1"/>
      <c r="AP16074">
        <v>0</v>
      </c>
      <c r="AQ16074">
        <v>0</v>
      </c>
      <c r="AR16074" s="1"/>
      <c r="AS16074" s="1"/>
      <c r="AT16074" s="1"/>
      <c r="AU16074">
        <v>0</v>
      </c>
      <c r="AV16074">
        <v>0</v>
      </c>
      <c r="AW16074" s="1"/>
      <c r="AX16074" s="1"/>
      <c r="AY16074" s="1"/>
      <c r="AZ16074">
        <v>0</v>
      </c>
      <c r="BA16074">
        <v>0</v>
      </c>
      <c r="BB16074" s="1"/>
      <c r="BC16074" s="1"/>
      <c r="BD16074" s="1" t="s">
        <v>98</v>
      </c>
      <c r="BE16074" s="1" t="s">
        <v>99</v>
      </c>
      <c r="BF16074" s="1"/>
      <c r="BG16074">
        <v>1928</v>
      </c>
      <c r="BH16074">
        <v>2044</v>
      </c>
      <c r="BI16074">
        <v>471674441</v>
      </c>
      <c r="BJ16074" s="1" t="s">
        <v>3456</v>
      </c>
      <c r="BK16074" s="1" t="s">
        <v>100</v>
      </c>
      <c r="BL16074" s="1" t="s">
        <v>100</v>
      </c>
      <c r="BM16074">
        <v>2000</v>
      </c>
      <c r="BN16074" s="1"/>
      <c r="BO16074" s="1"/>
      <c r="BP16074" s="1"/>
      <c r="BQ16074" s="1" t="s">
        <v>100</v>
      </c>
      <c r="BR16074" s="1" t="s">
        <v>90</v>
      </c>
      <c r="BU16074" s="1"/>
      <c r="BV16074" s="1"/>
      <c r="BW16074" s="1"/>
      <c r="BZ16074">
        <v>0</v>
      </c>
      <c r="CA16074" s="1"/>
      <c r="CB16074">
        <v>191571</v>
      </c>
      <c r="CC16074">
        <v>2086</v>
      </c>
      <c r="CF16074" s="1"/>
    </row>
    <row r="16075" spans="1:84" x14ac:dyDescent="0.25">
      <c r="A16075" s="1" t="s">
        <v>84</v>
      </c>
      <c r="B16075" s="1" t="s">
        <v>85</v>
      </c>
      <c r="C16075" s="1" t="s">
        <v>86</v>
      </c>
      <c r="D16075" s="1" t="s">
        <v>112</v>
      </c>
      <c r="E16075" s="2">
        <v>45870.642844895832</v>
      </c>
      <c r="F16075" s="1" t="s">
        <v>426</v>
      </c>
      <c r="G16075" s="1" t="s">
        <v>113</v>
      </c>
      <c r="H16075" s="1" t="s">
        <v>90</v>
      </c>
      <c r="I16075" s="1" t="s">
        <v>426</v>
      </c>
      <c r="J16075" s="1" t="s">
        <v>394</v>
      </c>
      <c r="K16075">
        <v>422</v>
      </c>
      <c r="L16075" s="1" t="s">
        <v>91</v>
      </c>
      <c r="M16075">
        <v>2</v>
      </c>
      <c r="N16075">
        <v>2</v>
      </c>
      <c r="O16075" s="1" t="s">
        <v>92</v>
      </c>
      <c r="P16075" s="2">
        <v>45878</v>
      </c>
      <c r="Q16075" s="2">
        <v>45882</v>
      </c>
      <c r="R16075" s="2">
        <v>45870</v>
      </c>
      <c r="S16075" s="2">
        <v>45870.642844745373</v>
      </c>
      <c r="T16075">
        <v>800039790</v>
      </c>
      <c r="U16075">
        <v>5</v>
      </c>
      <c r="V16075" s="1" t="s">
        <v>3548</v>
      </c>
      <c r="W16075" s="2">
        <v>45878</v>
      </c>
      <c r="X16075" s="2">
        <v>45882</v>
      </c>
      <c r="Y16075">
        <v>2</v>
      </c>
      <c r="Z16075">
        <v>2</v>
      </c>
      <c r="AB16075" s="1"/>
      <c r="AC16075" s="1"/>
      <c r="AD16075" s="1" t="s">
        <v>394</v>
      </c>
      <c r="AE16075" s="1" t="s">
        <v>428</v>
      </c>
      <c r="AF16075" s="1" t="s">
        <v>428</v>
      </c>
      <c r="AG16075" s="1"/>
      <c r="AH16075" s="1" t="s">
        <v>429</v>
      </c>
      <c r="AI16075" s="1" t="s">
        <v>396</v>
      </c>
      <c r="AJ16075" s="1" t="s">
        <v>429</v>
      </c>
      <c r="AK16075" s="1" t="s">
        <v>396</v>
      </c>
      <c r="AL16075" s="1" t="s">
        <v>95</v>
      </c>
      <c r="AM16075" s="1" t="s">
        <v>96</v>
      </c>
      <c r="AN16075" s="1" t="s">
        <v>97</v>
      </c>
      <c r="AO16075" s="1"/>
      <c r="AP16075">
        <v>0</v>
      </c>
      <c r="AQ16075">
        <v>0</v>
      </c>
      <c r="AR16075" s="1"/>
      <c r="AS16075" s="1"/>
      <c r="AT16075" s="1"/>
      <c r="AU16075">
        <v>0</v>
      </c>
      <c r="AV16075">
        <v>0</v>
      </c>
      <c r="AW16075" s="1"/>
      <c r="AX16075" s="1"/>
      <c r="AY16075" s="1"/>
      <c r="AZ16075">
        <v>0</v>
      </c>
      <c r="BA16075">
        <v>0</v>
      </c>
      <c r="BB16075" s="1"/>
      <c r="BC16075" s="1"/>
      <c r="BD16075" s="1" t="s">
        <v>98</v>
      </c>
      <c r="BE16075" s="1" t="s">
        <v>99</v>
      </c>
      <c r="BF16075" s="1"/>
      <c r="BG16075">
        <v>1928</v>
      </c>
      <c r="BH16075">
        <v>2044</v>
      </c>
      <c r="BI16075">
        <v>800039790</v>
      </c>
      <c r="BJ16075" s="1" t="s">
        <v>1685</v>
      </c>
      <c r="BK16075" s="1" t="s">
        <v>100</v>
      </c>
      <c r="BL16075" s="1" t="s">
        <v>100</v>
      </c>
      <c r="BM16075">
        <v>2000</v>
      </c>
      <c r="BN16075" s="1"/>
      <c r="BO16075" s="1"/>
      <c r="BP16075" s="1"/>
      <c r="BQ16075" s="1" t="s">
        <v>100</v>
      </c>
      <c r="BR16075" s="1" t="s">
        <v>90</v>
      </c>
      <c r="BU16075" s="1"/>
      <c r="BV16075" s="1"/>
      <c r="BW16075" s="1"/>
      <c r="BY16075">
        <v>154520433</v>
      </c>
      <c r="BZ16075">
        <v>0</v>
      </c>
      <c r="CA16075" s="1"/>
      <c r="CB16075">
        <v>191572</v>
      </c>
      <c r="CC16075">
        <v>2087</v>
      </c>
      <c r="CF16075" s="1"/>
    </row>
    <row r="16076" spans="1:84" x14ac:dyDescent="0.25">
      <c r="A16076" s="1" t="s">
        <v>84</v>
      </c>
      <c r="B16076" s="1" t="s">
        <v>85</v>
      </c>
      <c r="C16076" s="1" t="s">
        <v>86</v>
      </c>
      <c r="D16076" s="1" t="s">
        <v>87</v>
      </c>
      <c r="E16076" s="2">
        <v>45870.645590659726</v>
      </c>
      <c r="F16076" s="1" t="s">
        <v>382</v>
      </c>
      <c r="G16076" s="1" t="s">
        <v>89</v>
      </c>
      <c r="H16076" s="1" t="s">
        <v>90</v>
      </c>
      <c r="I16076" s="1" t="s">
        <v>373</v>
      </c>
      <c r="J16076" s="1" t="s">
        <v>382</v>
      </c>
      <c r="K16076">
        <v>419</v>
      </c>
      <c r="L16076" s="1" t="s">
        <v>91</v>
      </c>
      <c r="M16076">
        <v>2</v>
      </c>
      <c r="N16076">
        <v>2</v>
      </c>
      <c r="O16076" s="1" t="s">
        <v>92</v>
      </c>
      <c r="P16076" s="2">
        <v>45875</v>
      </c>
      <c r="Q16076" s="2">
        <v>45879</v>
      </c>
      <c r="R16076" s="2">
        <v>45870</v>
      </c>
      <c r="S16076" s="2">
        <v>45870.645590636574</v>
      </c>
      <c r="T16076">
        <v>133216106</v>
      </c>
      <c r="U16076">
        <v>38</v>
      </c>
      <c r="V16076" s="1" t="s">
        <v>5182</v>
      </c>
      <c r="W16076" s="2">
        <v>45875</v>
      </c>
      <c r="X16076" s="2">
        <v>45879</v>
      </c>
      <c r="Y16076">
        <v>2</v>
      </c>
      <c r="Z16076">
        <v>2</v>
      </c>
      <c r="AB16076" s="1"/>
      <c r="AC16076" s="1"/>
      <c r="AD16076" s="1" t="s">
        <v>373</v>
      </c>
      <c r="AE16076" s="1" t="s">
        <v>382</v>
      </c>
      <c r="AF16076" s="1"/>
      <c r="AG16076" s="1" t="s">
        <v>382</v>
      </c>
      <c r="AH16076" s="1" t="s">
        <v>375</v>
      </c>
      <c r="AI16076" s="1" t="s">
        <v>384</v>
      </c>
      <c r="AJ16076" s="1" t="s">
        <v>384</v>
      </c>
      <c r="AK16076" s="1" t="s">
        <v>375</v>
      </c>
      <c r="AL16076" s="1" t="s">
        <v>95</v>
      </c>
      <c r="AM16076" s="1" t="s">
        <v>96</v>
      </c>
      <c r="AN16076" s="1" t="s">
        <v>97</v>
      </c>
      <c r="AO16076" s="1"/>
      <c r="AP16076">
        <v>0</v>
      </c>
      <c r="AQ16076">
        <v>0</v>
      </c>
      <c r="AR16076" s="1"/>
      <c r="AS16076" s="1"/>
      <c r="AT16076" s="1"/>
      <c r="AU16076">
        <v>0</v>
      </c>
      <c r="AV16076">
        <v>0</v>
      </c>
      <c r="AW16076" s="1"/>
      <c r="AX16076" s="1"/>
      <c r="AY16076" s="1"/>
      <c r="AZ16076">
        <v>0</v>
      </c>
      <c r="BA16076">
        <v>0</v>
      </c>
      <c r="BB16076" s="1"/>
      <c r="BC16076" s="1"/>
      <c r="BD16076" s="1" t="s">
        <v>98</v>
      </c>
      <c r="BE16076" s="1" t="s">
        <v>99</v>
      </c>
      <c r="BF16076" s="1"/>
      <c r="BG16076">
        <v>1928</v>
      </c>
      <c r="BH16076">
        <v>2044</v>
      </c>
      <c r="BI16076">
        <v>133216106</v>
      </c>
      <c r="BJ16076" s="1" t="s">
        <v>3533</v>
      </c>
      <c r="BK16076" s="1" t="s">
        <v>100</v>
      </c>
      <c r="BL16076" s="1" t="s">
        <v>100</v>
      </c>
      <c r="BM16076">
        <v>2000</v>
      </c>
      <c r="BN16076" s="1"/>
      <c r="BO16076" s="1"/>
      <c r="BP16076" s="1"/>
      <c r="BQ16076" s="1" t="s">
        <v>100</v>
      </c>
      <c r="BR16076" s="1" t="s">
        <v>90</v>
      </c>
      <c r="BU16076" s="1"/>
      <c r="BV16076" s="1"/>
      <c r="BW16076" s="1"/>
      <c r="BZ16076">
        <v>0</v>
      </c>
      <c r="CA16076" s="1"/>
      <c r="CB16076">
        <v>191571</v>
      </c>
      <c r="CC16076">
        <v>2086</v>
      </c>
      <c r="CF16076" s="1"/>
    </row>
    <row r="16077" spans="1:84" x14ac:dyDescent="0.25">
      <c r="A16077" s="1" t="s">
        <v>84</v>
      </c>
      <c r="B16077" s="1" t="s">
        <v>85</v>
      </c>
      <c r="C16077" s="1" t="s">
        <v>86</v>
      </c>
      <c r="D16077" s="1" t="s">
        <v>87</v>
      </c>
      <c r="E16077" s="2">
        <v>45870.638316319448</v>
      </c>
      <c r="F16077" s="1" t="s">
        <v>373</v>
      </c>
      <c r="G16077" s="1" t="s">
        <v>113</v>
      </c>
      <c r="H16077" s="1" t="s">
        <v>90</v>
      </c>
      <c r="I16077" s="1" t="s">
        <v>373</v>
      </c>
      <c r="J16077" s="1" t="s">
        <v>382</v>
      </c>
      <c r="K16077">
        <v>424.25</v>
      </c>
      <c r="L16077" s="1" t="s">
        <v>91</v>
      </c>
      <c r="M16077">
        <v>2</v>
      </c>
      <c r="N16077">
        <v>2</v>
      </c>
      <c r="O16077" s="1" t="s">
        <v>92</v>
      </c>
      <c r="P16077" s="2">
        <v>45875</v>
      </c>
      <c r="Q16077" s="2">
        <v>45879</v>
      </c>
      <c r="R16077" s="2">
        <v>45870</v>
      </c>
      <c r="S16077" s="2">
        <v>45870.638316296296</v>
      </c>
      <c r="T16077">
        <v>127830583</v>
      </c>
      <c r="U16077">
        <v>11</v>
      </c>
      <c r="V16077" s="1" t="s">
        <v>6682</v>
      </c>
      <c r="W16077" s="2">
        <v>45875</v>
      </c>
      <c r="X16077" s="2">
        <v>45879</v>
      </c>
      <c r="Y16077">
        <v>2</v>
      </c>
      <c r="Z16077">
        <v>2</v>
      </c>
      <c r="AB16077" s="1"/>
      <c r="AC16077" s="1" t="s">
        <v>382</v>
      </c>
      <c r="AD16077" s="1" t="s">
        <v>382</v>
      </c>
      <c r="AE16077" s="1"/>
      <c r="AF16077" s="1"/>
      <c r="AG16077" s="1" t="s">
        <v>382</v>
      </c>
      <c r="AH16077" s="1" t="s">
        <v>375</v>
      </c>
      <c r="AI16077" s="1" t="s">
        <v>384</v>
      </c>
      <c r="AJ16077" s="1" t="s">
        <v>375</v>
      </c>
      <c r="AK16077" s="1" t="s">
        <v>384</v>
      </c>
      <c r="AL16077" s="1" t="s">
        <v>95</v>
      </c>
      <c r="AM16077" s="1" t="s">
        <v>96</v>
      </c>
      <c r="AN16077" s="1" t="s">
        <v>97</v>
      </c>
      <c r="AO16077" s="1"/>
      <c r="AP16077">
        <v>0</v>
      </c>
      <c r="AQ16077">
        <v>0</v>
      </c>
      <c r="AR16077" s="1"/>
      <c r="AS16077" s="1"/>
      <c r="AT16077" s="1"/>
      <c r="AU16077">
        <v>0</v>
      </c>
      <c r="AV16077">
        <v>0</v>
      </c>
      <c r="AW16077" s="1"/>
      <c r="AX16077" s="1"/>
      <c r="AY16077" s="1"/>
      <c r="AZ16077">
        <v>0</v>
      </c>
      <c r="BA16077">
        <v>0</v>
      </c>
      <c r="BB16077" s="1"/>
      <c r="BC16077" s="1"/>
      <c r="BD16077" s="1" t="s">
        <v>98</v>
      </c>
      <c r="BE16077" s="1" t="s">
        <v>99</v>
      </c>
      <c r="BF16077" s="1"/>
      <c r="BG16077">
        <v>1928</v>
      </c>
      <c r="BH16077">
        <v>2044</v>
      </c>
      <c r="BI16077">
        <v>127830583</v>
      </c>
      <c r="BJ16077" s="1" t="s">
        <v>3447</v>
      </c>
      <c r="BK16077" s="1" t="s">
        <v>100</v>
      </c>
      <c r="BL16077" s="1" t="s">
        <v>100</v>
      </c>
      <c r="BM16077">
        <v>2000</v>
      </c>
      <c r="BN16077" s="1"/>
      <c r="BO16077" s="1"/>
      <c r="BP16077" s="1"/>
      <c r="BQ16077" s="1" t="s">
        <v>100</v>
      </c>
      <c r="BR16077" s="1" t="s">
        <v>90</v>
      </c>
      <c r="BU16077" s="1"/>
      <c r="BV16077" s="1"/>
      <c r="BW16077" s="1"/>
      <c r="BZ16077">
        <v>0</v>
      </c>
      <c r="CA16077" s="1"/>
      <c r="CB16077">
        <v>191571</v>
      </c>
      <c r="CC16077">
        <v>2086</v>
      </c>
      <c r="CF16077" s="1"/>
    </row>
    <row r="16078" spans="1:84" x14ac:dyDescent="0.25">
      <c r="A16078" s="1" t="s">
        <v>84</v>
      </c>
      <c r="B16078" s="1" t="s">
        <v>85</v>
      </c>
      <c r="C16078" s="1" t="s">
        <v>86</v>
      </c>
      <c r="D16078" s="1" t="s">
        <v>87</v>
      </c>
      <c r="E16078" s="2">
        <v>45870.638539467589</v>
      </c>
      <c r="F16078" s="1" t="s">
        <v>426</v>
      </c>
      <c r="G16078" s="1" t="s">
        <v>113</v>
      </c>
      <c r="H16078" s="1" t="s">
        <v>90</v>
      </c>
      <c r="I16078" s="1" t="s">
        <v>426</v>
      </c>
      <c r="J16078" s="1" t="s">
        <v>382</v>
      </c>
      <c r="K16078">
        <v>424</v>
      </c>
      <c r="L16078" s="1" t="s">
        <v>91</v>
      </c>
      <c r="M16078">
        <v>2</v>
      </c>
      <c r="N16078">
        <v>2</v>
      </c>
      <c r="O16078" s="1" t="s">
        <v>92</v>
      </c>
      <c r="P16078" s="2">
        <v>45875</v>
      </c>
      <c r="Q16078" s="2">
        <v>45879</v>
      </c>
      <c r="R16078" s="2">
        <v>45870</v>
      </c>
      <c r="S16078" s="2">
        <v>45870.638539444444</v>
      </c>
      <c r="T16078">
        <v>275488666</v>
      </c>
      <c r="U16078">
        <v>17</v>
      </c>
      <c r="V16078" s="1" t="s">
        <v>1531</v>
      </c>
      <c r="W16078" s="2">
        <v>45875</v>
      </c>
      <c r="X16078" s="2">
        <v>45879</v>
      </c>
      <c r="Y16078">
        <v>2</v>
      </c>
      <c r="Z16078">
        <v>2</v>
      </c>
      <c r="AB16078" s="1"/>
      <c r="AC16078" s="1" t="s">
        <v>382</v>
      </c>
      <c r="AD16078" s="1" t="s">
        <v>382</v>
      </c>
      <c r="AE16078" s="1" t="s">
        <v>428</v>
      </c>
      <c r="AF16078" s="1" t="s">
        <v>428</v>
      </c>
      <c r="AG16078" s="1" t="s">
        <v>382</v>
      </c>
      <c r="AH16078" s="1" t="s">
        <v>429</v>
      </c>
      <c r="AI16078" s="1" t="s">
        <v>384</v>
      </c>
      <c r="AJ16078" s="1" t="s">
        <v>429</v>
      </c>
      <c r="AK16078" s="1" t="s">
        <v>384</v>
      </c>
      <c r="AL16078" s="1" t="s">
        <v>95</v>
      </c>
      <c r="AM16078" s="1" t="s">
        <v>96</v>
      </c>
      <c r="AN16078" s="1" t="s">
        <v>97</v>
      </c>
      <c r="AO16078" s="1"/>
      <c r="AP16078">
        <v>0</v>
      </c>
      <c r="AQ16078">
        <v>0</v>
      </c>
      <c r="AR16078" s="1"/>
      <c r="AS16078" s="1"/>
      <c r="AT16078" s="1"/>
      <c r="AU16078">
        <v>0</v>
      </c>
      <c r="AV16078">
        <v>0</v>
      </c>
      <c r="AW16078" s="1"/>
      <c r="AX16078" s="1"/>
      <c r="AY16078" s="1"/>
      <c r="AZ16078">
        <v>0</v>
      </c>
      <c r="BA16078">
        <v>0</v>
      </c>
      <c r="BB16078" s="1"/>
      <c r="BC16078" s="1"/>
      <c r="BD16078" s="1" t="s">
        <v>98</v>
      </c>
      <c r="BE16078" s="1" t="s">
        <v>99</v>
      </c>
      <c r="BF16078" s="1"/>
      <c r="BG16078">
        <v>1928</v>
      </c>
      <c r="BH16078">
        <v>2044</v>
      </c>
      <c r="BI16078">
        <v>275488666</v>
      </c>
      <c r="BJ16078" s="1" t="s">
        <v>1668</v>
      </c>
      <c r="BK16078" s="1" t="s">
        <v>100</v>
      </c>
      <c r="BL16078" s="1" t="s">
        <v>100</v>
      </c>
      <c r="BM16078">
        <v>2000</v>
      </c>
      <c r="BN16078" s="1"/>
      <c r="BO16078" s="1"/>
      <c r="BP16078" s="1"/>
      <c r="BQ16078" s="1" t="s">
        <v>100</v>
      </c>
      <c r="BR16078" s="1" t="s">
        <v>90</v>
      </c>
      <c r="BU16078" s="1"/>
      <c r="BV16078" s="1"/>
      <c r="BW16078" s="1"/>
      <c r="BZ16078">
        <v>0</v>
      </c>
      <c r="CA16078" s="1"/>
      <c r="CB16078">
        <v>191571</v>
      </c>
      <c r="CC16078">
        <v>2086</v>
      </c>
      <c r="CF16078" s="1"/>
    </row>
    <row r="16079" spans="1:84" x14ac:dyDescent="0.25">
      <c r="A16079" s="1" t="s">
        <v>84</v>
      </c>
      <c r="B16079" s="1" t="s">
        <v>85</v>
      </c>
      <c r="C16079" s="1" t="s">
        <v>86</v>
      </c>
      <c r="D16079" s="1" t="s">
        <v>112</v>
      </c>
      <c r="E16079" s="2">
        <v>45870.638346145832</v>
      </c>
      <c r="F16079" s="1" t="s">
        <v>125</v>
      </c>
      <c r="G16079" s="1" t="s">
        <v>113</v>
      </c>
      <c r="H16079" s="1" t="s">
        <v>90</v>
      </c>
      <c r="I16079" s="1" t="s">
        <v>125</v>
      </c>
      <c r="J16079" s="1" t="s">
        <v>382</v>
      </c>
      <c r="K16079">
        <v>424</v>
      </c>
      <c r="L16079" s="1" t="s">
        <v>91</v>
      </c>
      <c r="M16079">
        <v>2</v>
      </c>
      <c r="N16079">
        <v>2</v>
      </c>
      <c r="O16079" s="1" t="s">
        <v>92</v>
      </c>
      <c r="P16079" s="2">
        <v>45878</v>
      </c>
      <c r="Q16079" s="2">
        <v>45882</v>
      </c>
      <c r="R16079" s="2">
        <v>45870</v>
      </c>
      <c r="S16079" s="2">
        <v>45870.638346122687</v>
      </c>
      <c r="T16079">
        <v>172846957</v>
      </c>
      <c r="U16079">
        <v>8</v>
      </c>
      <c r="V16079" s="1" t="s">
        <v>1535</v>
      </c>
      <c r="W16079" s="2">
        <v>45878</v>
      </c>
      <c r="X16079" s="2">
        <v>45882</v>
      </c>
      <c r="Y16079">
        <v>2</v>
      </c>
      <c r="Z16079">
        <v>2</v>
      </c>
      <c r="AB16079" s="1"/>
      <c r="AC16079" s="1" t="s">
        <v>382</v>
      </c>
      <c r="AD16079" s="1" t="s">
        <v>382</v>
      </c>
      <c r="AE16079" s="1" t="s">
        <v>126</v>
      </c>
      <c r="AF16079" s="1" t="s">
        <v>126</v>
      </c>
      <c r="AG16079" s="1" t="s">
        <v>382</v>
      </c>
      <c r="AH16079" s="1" t="s">
        <v>127</v>
      </c>
      <c r="AI16079" s="1" t="s">
        <v>384</v>
      </c>
      <c r="AJ16079" s="1" t="s">
        <v>127</v>
      </c>
      <c r="AK16079" s="1" t="s">
        <v>384</v>
      </c>
      <c r="AL16079" s="1" t="s">
        <v>95</v>
      </c>
      <c r="AM16079" s="1" t="s">
        <v>96</v>
      </c>
      <c r="AN16079" s="1" t="s">
        <v>97</v>
      </c>
      <c r="AO16079" s="1"/>
      <c r="AP16079">
        <v>0</v>
      </c>
      <c r="AQ16079">
        <v>0</v>
      </c>
      <c r="AR16079" s="1"/>
      <c r="AS16079" s="1"/>
      <c r="AT16079" s="1"/>
      <c r="AU16079">
        <v>0</v>
      </c>
      <c r="AV16079">
        <v>0</v>
      </c>
      <c r="AW16079" s="1"/>
      <c r="AX16079" s="1"/>
      <c r="AY16079" s="1"/>
      <c r="AZ16079">
        <v>0</v>
      </c>
      <c r="BA16079">
        <v>0</v>
      </c>
      <c r="BB16079" s="1"/>
      <c r="BC16079" s="1"/>
      <c r="BD16079" s="1" t="s">
        <v>98</v>
      </c>
      <c r="BE16079" s="1" t="s">
        <v>99</v>
      </c>
      <c r="BF16079" s="1"/>
      <c r="BG16079">
        <v>1928</v>
      </c>
      <c r="BH16079">
        <v>2044</v>
      </c>
      <c r="BI16079">
        <v>172846957</v>
      </c>
      <c r="BJ16079" s="1" t="s">
        <v>504</v>
      </c>
      <c r="BK16079" s="1" t="s">
        <v>100</v>
      </c>
      <c r="BL16079" s="1" t="s">
        <v>100</v>
      </c>
      <c r="BM16079">
        <v>2000</v>
      </c>
      <c r="BN16079" s="1"/>
      <c r="BO16079" s="1"/>
      <c r="BP16079" s="1"/>
      <c r="BQ16079" s="1" t="s">
        <v>100</v>
      </c>
      <c r="BR16079" s="1" t="s">
        <v>90</v>
      </c>
      <c r="BU16079" s="1"/>
      <c r="BV16079" s="1"/>
      <c r="BW16079" s="1"/>
      <c r="BZ16079">
        <v>0</v>
      </c>
      <c r="CA16079" s="1"/>
      <c r="CB16079">
        <v>191572</v>
      </c>
      <c r="CC16079">
        <v>2087</v>
      </c>
      <c r="CF16079" s="1"/>
    </row>
    <row r="16080" spans="1:84" x14ac:dyDescent="0.25">
      <c r="A16080" s="1" t="s">
        <v>84</v>
      </c>
      <c r="B16080" s="1" t="s">
        <v>85</v>
      </c>
      <c r="C16080" s="1" t="s">
        <v>86</v>
      </c>
      <c r="D16080" s="1" t="s">
        <v>87</v>
      </c>
      <c r="E16080" s="2">
        <v>45870.638284363427</v>
      </c>
      <c r="F16080" s="1" t="s">
        <v>373</v>
      </c>
      <c r="G16080" s="1" t="s">
        <v>113</v>
      </c>
      <c r="H16080" s="1" t="s">
        <v>90</v>
      </c>
      <c r="I16080" s="1" t="s">
        <v>373</v>
      </c>
      <c r="J16080" s="1" t="s">
        <v>382</v>
      </c>
      <c r="K16080">
        <v>424.5</v>
      </c>
      <c r="L16080" s="1" t="s">
        <v>91</v>
      </c>
      <c r="M16080">
        <v>2</v>
      </c>
      <c r="N16080">
        <v>2</v>
      </c>
      <c r="O16080" s="1" t="s">
        <v>92</v>
      </c>
      <c r="P16080" s="2">
        <v>45875</v>
      </c>
      <c r="Q16080" s="2">
        <v>45879</v>
      </c>
      <c r="R16080" s="2">
        <v>45870</v>
      </c>
      <c r="S16080" s="2">
        <v>45870.638284340275</v>
      </c>
      <c r="T16080">
        <v>273937504</v>
      </c>
      <c r="U16080">
        <v>17</v>
      </c>
      <c r="V16080" s="1" t="s">
        <v>3434</v>
      </c>
      <c r="W16080" s="2">
        <v>45875</v>
      </c>
      <c r="X16080" s="2">
        <v>45879</v>
      </c>
      <c r="Y16080">
        <v>2</v>
      </c>
      <c r="Z16080">
        <v>2</v>
      </c>
      <c r="AB16080" s="1"/>
      <c r="AC16080" s="1" t="s">
        <v>382</v>
      </c>
      <c r="AD16080" s="1" t="s">
        <v>382</v>
      </c>
      <c r="AE16080" s="1"/>
      <c r="AF16080" s="1"/>
      <c r="AG16080" s="1" t="s">
        <v>382</v>
      </c>
      <c r="AH16080" s="1" t="s">
        <v>375</v>
      </c>
      <c r="AI16080" s="1" t="s">
        <v>384</v>
      </c>
      <c r="AJ16080" s="1" t="s">
        <v>375</v>
      </c>
      <c r="AK16080" s="1" t="s">
        <v>384</v>
      </c>
      <c r="AL16080" s="1" t="s">
        <v>95</v>
      </c>
      <c r="AM16080" s="1" t="s">
        <v>96</v>
      </c>
      <c r="AN16080" s="1" t="s">
        <v>97</v>
      </c>
      <c r="AO16080" s="1"/>
      <c r="AP16080">
        <v>0</v>
      </c>
      <c r="AQ16080">
        <v>0</v>
      </c>
      <c r="AR16080" s="1"/>
      <c r="AS16080" s="1"/>
      <c r="AT16080" s="1"/>
      <c r="AU16080">
        <v>0</v>
      </c>
      <c r="AV16080">
        <v>0</v>
      </c>
      <c r="AW16080" s="1"/>
      <c r="AX16080" s="1"/>
      <c r="AY16080" s="1"/>
      <c r="AZ16080">
        <v>0</v>
      </c>
      <c r="BA16080">
        <v>0</v>
      </c>
      <c r="BB16080" s="1"/>
      <c r="BC16080" s="1"/>
      <c r="BD16080" s="1" t="s">
        <v>98</v>
      </c>
      <c r="BE16080" s="1" t="s">
        <v>99</v>
      </c>
      <c r="BF16080" s="1"/>
      <c r="BG16080">
        <v>1928</v>
      </c>
      <c r="BH16080">
        <v>2044</v>
      </c>
      <c r="BI16080">
        <v>273937504</v>
      </c>
      <c r="BJ16080" s="1" t="s">
        <v>1153</v>
      </c>
      <c r="BK16080" s="1" t="s">
        <v>100</v>
      </c>
      <c r="BL16080" s="1" t="s">
        <v>100</v>
      </c>
      <c r="BM16080">
        <v>2000</v>
      </c>
      <c r="BN16080" s="1"/>
      <c r="BO16080" s="1"/>
      <c r="BP16080" s="1"/>
      <c r="BQ16080" s="1" t="s">
        <v>100</v>
      </c>
      <c r="BR16080" s="1" t="s">
        <v>90</v>
      </c>
      <c r="BU16080" s="1"/>
      <c r="BV16080" s="1"/>
      <c r="BW16080" s="1"/>
      <c r="BZ16080">
        <v>0</v>
      </c>
      <c r="CA16080" s="1"/>
      <c r="CB16080">
        <v>191571</v>
      </c>
      <c r="CC16080">
        <v>2086</v>
      </c>
      <c r="CF16080" s="1"/>
    </row>
    <row r="16081" spans="1:84" x14ac:dyDescent="0.25">
      <c r="A16081" s="1" t="s">
        <v>84</v>
      </c>
      <c r="B16081" s="1" t="s">
        <v>85</v>
      </c>
      <c r="C16081" s="1" t="s">
        <v>86</v>
      </c>
      <c r="D16081" s="1" t="s">
        <v>87</v>
      </c>
      <c r="E16081" s="2">
        <v>45870.640876354169</v>
      </c>
      <c r="F16081" s="1" t="s">
        <v>373</v>
      </c>
      <c r="G16081" s="1" t="s">
        <v>113</v>
      </c>
      <c r="H16081" s="1" t="s">
        <v>90</v>
      </c>
      <c r="I16081" s="1" t="s">
        <v>373</v>
      </c>
      <c r="J16081" s="1" t="s">
        <v>382</v>
      </c>
      <c r="K16081">
        <v>423.25</v>
      </c>
      <c r="L16081" s="1" t="s">
        <v>91</v>
      </c>
      <c r="M16081">
        <v>2</v>
      </c>
      <c r="N16081">
        <v>2</v>
      </c>
      <c r="O16081" s="1" t="s">
        <v>92</v>
      </c>
      <c r="P16081" s="2">
        <v>45875</v>
      </c>
      <c r="Q16081" s="2">
        <v>45879</v>
      </c>
      <c r="R16081" s="2">
        <v>45870</v>
      </c>
      <c r="S16081" s="2">
        <v>45870.640876319441</v>
      </c>
      <c r="T16081">
        <v>673037825</v>
      </c>
      <c r="U16081">
        <v>5</v>
      </c>
      <c r="V16081" s="1" t="s">
        <v>3424</v>
      </c>
      <c r="W16081" s="2">
        <v>45875</v>
      </c>
      <c r="X16081" s="2">
        <v>45879</v>
      </c>
      <c r="Y16081">
        <v>2</v>
      </c>
      <c r="Z16081">
        <v>2</v>
      </c>
      <c r="AB16081" s="1"/>
      <c r="AC16081" s="1" t="s">
        <v>382</v>
      </c>
      <c r="AD16081" s="1" t="s">
        <v>382</v>
      </c>
      <c r="AE16081" s="1"/>
      <c r="AF16081" s="1"/>
      <c r="AG16081" s="1" t="s">
        <v>382</v>
      </c>
      <c r="AH16081" s="1" t="s">
        <v>375</v>
      </c>
      <c r="AI16081" s="1" t="s">
        <v>384</v>
      </c>
      <c r="AJ16081" s="1" t="s">
        <v>375</v>
      </c>
      <c r="AK16081" s="1" t="s">
        <v>384</v>
      </c>
      <c r="AL16081" s="1" t="s">
        <v>95</v>
      </c>
      <c r="AM16081" s="1" t="s">
        <v>96</v>
      </c>
      <c r="AN16081" s="1" t="s">
        <v>97</v>
      </c>
      <c r="AO16081" s="1"/>
      <c r="AP16081">
        <v>0</v>
      </c>
      <c r="AQ16081">
        <v>0</v>
      </c>
      <c r="AR16081" s="1"/>
      <c r="AS16081" s="1"/>
      <c r="AT16081" s="1"/>
      <c r="AU16081">
        <v>0</v>
      </c>
      <c r="AV16081">
        <v>0</v>
      </c>
      <c r="AW16081" s="1"/>
      <c r="AX16081" s="1"/>
      <c r="AY16081" s="1"/>
      <c r="AZ16081">
        <v>0</v>
      </c>
      <c r="BA16081">
        <v>0</v>
      </c>
      <c r="BB16081" s="1"/>
      <c r="BC16081" s="1"/>
      <c r="BD16081" s="1" t="s">
        <v>98</v>
      </c>
      <c r="BE16081" s="1" t="s">
        <v>99</v>
      </c>
      <c r="BF16081" s="1"/>
      <c r="BG16081">
        <v>1928</v>
      </c>
      <c r="BH16081">
        <v>2044</v>
      </c>
      <c r="BI16081">
        <v>673037825</v>
      </c>
      <c r="BJ16081" s="1" t="s">
        <v>3478</v>
      </c>
      <c r="BK16081" s="1" t="s">
        <v>100</v>
      </c>
      <c r="BL16081" s="1" t="s">
        <v>100</v>
      </c>
      <c r="BM16081">
        <v>2000</v>
      </c>
      <c r="BN16081" s="1"/>
      <c r="BO16081" s="1"/>
      <c r="BP16081" s="1"/>
      <c r="BQ16081" s="1" t="s">
        <v>100</v>
      </c>
      <c r="BR16081" s="1" t="s">
        <v>90</v>
      </c>
      <c r="BU16081" s="1"/>
      <c r="BV16081" s="1"/>
      <c r="BW16081" s="1"/>
      <c r="BY16081">
        <v>273937504</v>
      </c>
      <c r="BZ16081">
        <v>0</v>
      </c>
      <c r="CA16081" s="1"/>
      <c r="CB16081">
        <v>191571</v>
      </c>
      <c r="CC16081">
        <v>2086</v>
      </c>
      <c r="CF16081" s="1"/>
    </row>
    <row r="16082" spans="1:84" x14ac:dyDescent="0.25">
      <c r="A16082" s="1" t="s">
        <v>84</v>
      </c>
      <c r="B16082" s="1" t="s">
        <v>85</v>
      </c>
      <c r="C16082" s="1" t="s">
        <v>86</v>
      </c>
      <c r="D16082" s="1" t="s">
        <v>87</v>
      </c>
      <c r="E16082" s="2">
        <v>45870.64486104167</v>
      </c>
      <c r="F16082" s="1" t="s">
        <v>120</v>
      </c>
      <c r="G16082" s="1" t="s">
        <v>113</v>
      </c>
      <c r="H16082" s="1" t="s">
        <v>90</v>
      </c>
      <c r="I16082" s="1" t="s">
        <v>120</v>
      </c>
      <c r="J16082" s="1" t="s">
        <v>394</v>
      </c>
      <c r="K16082">
        <v>418</v>
      </c>
      <c r="L16082" s="1" t="s">
        <v>91</v>
      </c>
      <c r="M16082">
        <v>2</v>
      </c>
      <c r="N16082">
        <v>2</v>
      </c>
      <c r="O16082" s="1" t="s">
        <v>92</v>
      </c>
      <c r="P16082" s="2">
        <v>45875</v>
      </c>
      <c r="Q16082" s="2">
        <v>45879</v>
      </c>
      <c r="R16082" s="2">
        <v>45870</v>
      </c>
      <c r="S16082" s="2">
        <v>45870.644861018518</v>
      </c>
      <c r="T16082">
        <v>703823603</v>
      </c>
      <c r="U16082">
        <v>8</v>
      </c>
      <c r="V16082" s="1" t="s">
        <v>1755</v>
      </c>
      <c r="W16082" s="2">
        <v>45875</v>
      </c>
      <c r="X16082" s="2">
        <v>45879</v>
      </c>
      <c r="Y16082">
        <v>2</v>
      </c>
      <c r="Z16082">
        <v>2</v>
      </c>
      <c r="AB16082" s="1"/>
      <c r="AC16082" s="1"/>
      <c r="AD16082" s="1" t="s">
        <v>394</v>
      </c>
      <c r="AE16082" s="1" t="s">
        <v>121</v>
      </c>
      <c r="AF16082" s="1" t="s">
        <v>121</v>
      </c>
      <c r="AG16082" s="1"/>
      <c r="AH16082" s="1" t="s">
        <v>122</v>
      </c>
      <c r="AI16082" s="1" t="s">
        <v>396</v>
      </c>
      <c r="AJ16082" s="1" t="s">
        <v>122</v>
      </c>
      <c r="AK16082" s="1" t="s">
        <v>396</v>
      </c>
      <c r="AL16082" s="1" t="s">
        <v>95</v>
      </c>
      <c r="AM16082" s="1" t="s">
        <v>96</v>
      </c>
      <c r="AN16082" s="1" t="s">
        <v>97</v>
      </c>
      <c r="AO16082" s="1"/>
      <c r="AP16082">
        <v>0</v>
      </c>
      <c r="AQ16082">
        <v>0</v>
      </c>
      <c r="AR16082" s="1"/>
      <c r="AS16082" s="1"/>
      <c r="AT16082" s="1"/>
      <c r="AU16082">
        <v>0</v>
      </c>
      <c r="AV16082">
        <v>0</v>
      </c>
      <c r="AW16082" s="1"/>
      <c r="AX16082" s="1"/>
      <c r="AY16082" s="1"/>
      <c r="AZ16082">
        <v>0</v>
      </c>
      <c r="BA16082">
        <v>0</v>
      </c>
      <c r="BB16082" s="1"/>
      <c r="BC16082" s="1"/>
      <c r="BD16082" s="1" t="s">
        <v>98</v>
      </c>
      <c r="BE16082" s="1" t="s">
        <v>99</v>
      </c>
      <c r="BF16082" s="1"/>
      <c r="BG16082">
        <v>1928</v>
      </c>
      <c r="BH16082">
        <v>2044</v>
      </c>
      <c r="BI16082">
        <v>703823603</v>
      </c>
      <c r="BJ16082" s="1" t="s">
        <v>1933</v>
      </c>
      <c r="BK16082" s="1" t="s">
        <v>100</v>
      </c>
      <c r="BL16082" s="1" t="s">
        <v>100</v>
      </c>
      <c r="BM16082">
        <v>2000</v>
      </c>
      <c r="BN16082" s="1"/>
      <c r="BO16082" s="1"/>
      <c r="BP16082" s="1"/>
      <c r="BQ16082" s="1" t="s">
        <v>100</v>
      </c>
      <c r="BR16082" s="1" t="s">
        <v>90</v>
      </c>
      <c r="BU16082" s="1"/>
      <c r="BV16082" s="1"/>
      <c r="BW16082" s="1"/>
      <c r="BZ16082">
        <v>0</v>
      </c>
      <c r="CA16082" s="1"/>
      <c r="CB16082">
        <v>191571</v>
      </c>
      <c r="CC16082">
        <v>2086</v>
      </c>
      <c r="CF16082" s="1"/>
    </row>
    <row r="16083" spans="1:84" x14ac:dyDescent="0.25">
      <c r="A16083" s="1" t="s">
        <v>84</v>
      </c>
      <c r="B16083" s="1" t="s">
        <v>85</v>
      </c>
      <c r="C16083" s="1" t="s">
        <v>86</v>
      </c>
      <c r="D16083" s="1" t="s">
        <v>101</v>
      </c>
      <c r="E16083" s="2">
        <v>45870.642890694442</v>
      </c>
      <c r="F16083" s="1" t="s">
        <v>426</v>
      </c>
      <c r="G16083" s="1" t="s">
        <v>113</v>
      </c>
      <c r="H16083" s="1" t="s">
        <v>90</v>
      </c>
      <c r="I16083" s="1" t="s">
        <v>426</v>
      </c>
      <c r="J16083" s="1" t="s">
        <v>382</v>
      </c>
      <c r="K16083">
        <v>422</v>
      </c>
      <c r="L16083" s="1" t="s">
        <v>91</v>
      </c>
      <c r="M16083">
        <v>2</v>
      </c>
      <c r="N16083">
        <v>2</v>
      </c>
      <c r="O16083" s="1" t="s">
        <v>92</v>
      </c>
      <c r="P16083" s="2">
        <v>45881</v>
      </c>
      <c r="Q16083" s="2">
        <v>45885</v>
      </c>
      <c r="R16083" s="2">
        <v>45870</v>
      </c>
      <c r="S16083" s="2">
        <v>45870.642890671297</v>
      </c>
      <c r="T16083">
        <v>385694629</v>
      </c>
      <c r="U16083">
        <v>2</v>
      </c>
      <c r="V16083" s="1" t="s">
        <v>2069</v>
      </c>
      <c r="W16083" s="2">
        <v>45881</v>
      </c>
      <c r="X16083" s="2">
        <v>45885</v>
      </c>
      <c r="Y16083">
        <v>2</v>
      </c>
      <c r="Z16083">
        <v>2</v>
      </c>
      <c r="AB16083" s="1"/>
      <c r="AC16083" s="1" t="s">
        <v>382</v>
      </c>
      <c r="AD16083" s="1" t="s">
        <v>382</v>
      </c>
      <c r="AE16083" s="1" t="s">
        <v>428</v>
      </c>
      <c r="AF16083" s="1" t="s">
        <v>428</v>
      </c>
      <c r="AG16083" s="1" t="s">
        <v>382</v>
      </c>
      <c r="AH16083" s="1" t="s">
        <v>429</v>
      </c>
      <c r="AI16083" s="1" t="s">
        <v>384</v>
      </c>
      <c r="AJ16083" s="1" t="s">
        <v>429</v>
      </c>
      <c r="AK16083" s="1" t="s">
        <v>384</v>
      </c>
      <c r="AL16083" s="1" t="s">
        <v>95</v>
      </c>
      <c r="AM16083" s="1" t="s">
        <v>96</v>
      </c>
      <c r="AN16083" s="1" t="s">
        <v>97</v>
      </c>
      <c r="AO16083" s="1"/>
      <c r="AP16083">
        <v>0</v>
      </c>
      <c r="AQ16083">
        <v>0</v>
      </c>
      <c r="AR16083" s="1"/>
      <c r="AS16083" s="1"/>
      <c r="AT16083" s="1"/>
      <c r="AU16083">
        <v>0</v>
      </c>
      <c r="AV16083">
        <v>0</v>
      </c>
      <c r="AW16083" s="1"/>
      <c r="AX16083" s="1"/>
      <c r="AY16083" s="1"/>
      <c r="AZ16083">
        <v>0</v>
      </c>
      <c r="BA16083">
        <v>0</v>
      </c>
      <c r="BB16083" s="1"/>
      <c r="BC16083" s="1"/>
      <c r="BD16083" s="1" t="s">
        <v>98</v>
      </c>
      <c r="BE16083" s="1" t="s">
        <v>99</v>
      </c>
      <c r="BF16083" s="1"/>
      <c r="BG16083">
        <v>1928</v>
      </c>
      <c r="BH16083">
        <v>2044</v>
      </c>
      <c r="BI16083">
        <v>385694629</v>
      </c>
      <c r="BJ16083" s="1" t="s">
        <v>3409</v>
      </c>
      <c r="BK16083" s="1" t="s">
        <v>100</v>
      </c>
      <c r="BL16083" s="1" t="s">
        <v>100</v>
      </c>
      <c r="BM16083">
        <v>2000</v>
      </c>
      <c r="BN16083" s="1"/>
      <c r="BO16083" s="1"/>
      <c r="BP16083" s="1"/>
      <c r="BQ16083" s="1" t="s">
        <v>100</v>
      </c>
      <c r="BR16083" s="1" t="s">
        <v>90</v>
      </c>
      <c r="BU16083" s="1"/>
      <c r="BV16083" s="1"/>
      <c r="BW16083" s="1"/>
      <c r="BY16083">
        <v>241077255</v>
      </c>
      <c r="BZ16083">
        <v>0</v>
      </c>
      <c r="CA16083" s="1"/>
      <c r="CB16083">
        <v>191570</v>
      </c>
      <c r="CC16083">
        <v>2088</v>
      </c>
      <c r="CF16083" s="1"/>
    </row>
    <row r="16084" spans="1:84" x14ac:dyDescent="0.25">
      <c r="A16084" s="1" t="s">
        <v>84</v>
      </c>
      <c r="B16084" s="1" t="s">
        <v>378</v>
      </c>
      <c r="C16084" s="1" t="s">
        <v>379</v>
      </c>
      <c r="D16084" s="1" t="s">
        <v>112</v>
      </c>
      <c r="E16084" s="2">
        <v>45870.645823842591</v>
      </c>
      <c r="F16084" s="1" t="s">
        <v>426</v>
      </c>
      <c r="G16084" s="1" t="s">
        <v>113</v>
      </c>
      <c r="H16084" s="1" t="s">
        <v>90</v>
      </c>
      <c r="I16084" s="1" t="s">
        <v>426</v>
      </c>
      <c r="J16084" s="1" t="s">
        <v>2011</v>
      </c>
      <c r="K16084">
        <v>479</v>
      </c>
      <c r="L16084" s="1" t="s">
        <v>91</v>
      </c>
      <c r="M16084">
        <v>2</v>
      </c>
      <c r="N16084">
        <v>2</v>
      </c>
      <c r="O16084" s="1" t="s">
        <v>92</v>
      </c>
      <c r="P16084" s="2">
        <v>45878</v>
      </c>
      <c r="Q16084" s="2">
        <v>45882</v>
      </c>
      <c r="R16084" s="2">
        <v>45870</v>
      </c>
      <c r="S16084" s="2">
        <v>45870.645823773149</v>
      </c>
      <c r="T16084">
        <v>136848391</v>
      </c>
      <c r="U16084">
        <v>38</v>
      </c>
      <c r="V16084" s="1" t="s">
        <v>4361</v>
      </c>
      <c r="W16084" s="2">
        <v>45878</v>
      </c>
      <c r="X16084" s="2">
        <v>45882</v>
      </c>
      <c r="Y16084">
        <v>2</v>
      </c>
      <c r="Z16084">
        <v>2</v>
      </c>
      <c r="AB16084" s="1"/>
      <c r="AC16084" s="1"/>
      <c r="AD16084" s="1" t="s">
        <v>2011</v>
      </c>
      <c r="AE16084" s="1" t="s">
        <v>428</v>
      </c>
      <c r="AF16084" s="1" t="s">
        <v>428</v>
      </c>
      <c r="AG16084" s="1"/>
      <c r="AH16084" s="1" t="s">
        <v>429</v>
      </c>
      <c r="AI16084" s="1" t="s">
        <v>116</v>
      </c>
      <c r="AJ16084" s="1" t="s">
        <v>429</v>
      </c>
      <c r="AK16084" s="1" t="s">
        <v>116</v>
      </c>
      <c r="AL16084" s="1" t="s">
        <v>95</v>
      </c>
      <c r="AM16084" s="1" t="s">
        <v>96</v>
      </c>
      <c r="AN16084" s="1" t="s">
        <v>97</v>
      </c>
      <c r="AO16084" s="1"/>
      <c r="AP16084">
        <v>0</v>
      </c>
      <c r="AQ16084">
        <v>0</v>
      </c>
      <c r="AR16084" s="1"/>
      <c r="AS16084" s="1"/>
      <c r="AT16084" s="1"/>
      <c r="AU16084">
        <v>0</v>
      </c>
      <c r="AV16084">
        <v>0</v>
      </c>
      <c r="AW16084" s="1"/>
      <c r="AX16084" s="1"/>
      <c r="AY16084" s="1"/>
      <c r="AZ16084">
        <v>0</v>
      </c>
      <c r="BA16084">
        <v>0</v>
      </c>
      <c r="BB16084" s="1"/>
      <c r="BC16084" s="1"/>
      <c r="BD16084" s="1" t="s">
        <v>98</v>
      </c>
      <c r="BE16084" s="1" t="s">
        <v>99</v>
      </c>
      <c r="BF16084" s="1"/>
      <c r="BG16084">
        <v>9810</v>
      </c>
      <c r="BH16084">
        <v>6383</v>
      </c>
      <c r="BI16084">
        <v>136848391</v>
      </c>
      <c r="BJ16084" s="1" t="s">
        <v>1736</v>
      </c>
      <c r="BK16084" s="1" t="s">
        <v>100</v>
      </c>
      <c r="BL16084" s="1" t="s">
        <v>100</v>
      </c>
      <c r="BM16084">
        <v>2000</v>
      </c>
      <c r="BN16084" s="1"/>
      <c r="BO16084" s="1"/>
      <c r="BP16084" s="1"/>
      <c r="BQ16084" s="1" t="s">
        <v>100</v>
      </c>
      <c r="BR16084" s="1" t="s">
        <v>90</v>
      </c>
      <c r="BU16084" s="1"/>
      <c r="BV16084" s="1"/>
      <c r="BW16084" s="1"/>
      <c r="BZ16084">
        <v>0</v>
      </c>
      <c r="CA16084" s="1"/>
      <c r="CB16084">
        <v>5917173</v>
      </c>
      <c r="CC16084">
        <v>2087</v>
      </c>
      <c r="CF16084" s="1"/>
    </row>
    <row r="16085" spans="1:84" x14ac:dyDescent="0.25">
      <c r="A16085" s="1" t="s">
        <v>84</v>
      </c>
      <c r="B16085" s="1" t="s">
        <v>85</v>
      </c>
      <c r="C16085" s="1" t="s">
        <v>86</v>
      </c>
      <c r="D16085" s="1" t="s">
        <v>101</v>
      </c>
      <c r="E16085" s="2">
        <v>45870.641763229163</v>
      </c>
      <c r="F16085" s="1" t="s">
        <v>426</v>
      </c>
      <c r="G16085" s="1" t="s">
        <v>113</v>
      </c>
      <c r="H16085" s="1" t="s">
        <v>90</v>
      </c>
      <c r="I16085" s="1" t="s">
        <v>426</v>
      </c>
      <c r="J16085" s="1" t="s">
        <v>108</v>
      </c>
      <c r="K16085">
        <v>423</v>
      </c>
      <c r="L16085" s="1" t="s">
        <v>91</v>
      </c>
      <c r="M16085">
        <v>2</v>
      </c>
      <c r="N16085">
        <v>2</v>
      </c>
      <c r="O16085" s="1" t="s">
        <v>92</v>
      </c>
      <c r="P16085" s="2">
        <v>45881</v>
      </c>
      <c r="Q16085" s="2">
        <v>45885</v>
      </c>
      <c r="R16085" s="2">
        <v>45870</v>
      </c>
      <c r="S16085" s="2">
        <v>45870.641763206018</v>
      </c>
      <c r="T16085">
        <v>241077255</v>
      </c>
      <c r="U16085">
        <v>14</v>
      </c>
      <c r="V16085" s="1" t="s">
        <v>3438</v>
      </c>
      <c r="W16085" s="2">
        <v>45881</v>
      </c>
      <c r="X16085" s="2">
        <v>45885</v>
      </c>
      <c r="Y16085">
        <v>2</v>
      </c>
      <c r="Z16085">
        <v>2</v>
      </c>
      <c r="AB16085" s="1"/>
      <c r="AC16085" s="1" t="s">
        <v>109</v>
      </c>
      <c r="AD16085" s="1" t="s">
        <v>108</v>
      </c>
      <c r="AE16085" s="1" t="s">
        <v>428</v>
      </c>
      <c r="AF16085" s="1" t="s">
        <v>428</v>
      </c>
      <c r="AG16085" s="1" t="s">
        <v>109</v>
      </c>
      <c r="AH16085" s="1" t="s">
        <v>429</v>
      </c>
      <c r="AI16085" s="1" t="s">
        <v>110</v>
      </c>
      <c r="AJ16085" s="1" t="s">
        <v>429</v>
      </c>
      <c r="AK16085" s="1" t="s">
        <v>110</v>
      </c>
      <c r="AL16085" s="1" t="s">
        <v>95</v>
      </c>
      <c r="AM16085" s="1" t="s">
        <v>96</v>
      </c>
      <c r="AN16085" s="1" t="s">
        <v>97</v>
      </c>
      <c r="AO16085" s="1"/>
      <c r="AP16085">
        <v>0</v>
      </c>
      <c r="AQ16085">
        <v>0</v>
      </c>
      <c r="AR16085" s="1"/>
      <c r="AS16085" s="1"/>
      <c r="AT16085" s="1"/>
      <c r="AU16085">
        <v>0</v>
      </c>
      <c r="AV16085">
        <v>0</v>
      </c>
      <c r="AW16085" s="1"/>
      <c r="AX16085" s="1"/>
      <c r="AY16085" s="1"/>
      <c r="AZ16085">
        <v>0</v>
      </c>
      <c r="BA16085">
        <v>0</v>
      </c>
      <c r="BB16085" s="1"/>
      <c r="BC16085" s="1"/>
      <c r="BD16085" s="1" t="s">
        <v>98</v>
      </c>
      <c r="BE16085" s="1" t="s">
        <v>99</v>
      </c>
      <c r="BF16085" s="1"/>
      <c r="BG16085">
        <v>1928</v>
      </c>
      <c r="BH16085">
        <v>2044</v>
      </c>
      <c r="BI16085">
        <v>241077255</v>
      </c>
      <c r="BJ16085" s="1" t="s">
        <v>3473</v>
      </c>
      <c r="BK16085" s="1" t="s">
        <v>100</v>
      </c>
      <c r="BL16085" s="1" t="s">
        <v>100</v>
      </c>
      <c r="BM16085">
        <v>2000</v>
      </c>
      <c r="BN16085" s="1"/>
      <c r="BO16085" s="1"/>
      <c r="BP16085" s="1"/>
      <c r="BQ16085" s="1" t="s">
        <v>100</v>
      </c>
      <c r="BR16085" s="1" t="s">
        <v>90</v>
      </c>
      <c r="BU16085" s="1"/>
      <c r="BV16085" s="1"/>
      <c r="BW16085" s="1"/>
      <c r="BZ16085">
        <v>0</v>
      </c>
      <c r="CA16085" s="1"/>
      <c r="CB16085">
        <v>191570</v>
      </c>
      <c r="CC16085">
        <v>2088</v>
      </c>
      <c r="CF16085" s="1"/>
    </row>
    <row r="16086" spans="1:84" x14ac:dyDescent="0.25">
      <c r="A16086" s="1" t="s">
        <v>84</v>
      </c>
      <c r="B16086" s="1" t="s">
        <v>85</v>
      </c>
      <c r="C16086" s="1" t="s">
        <v>86</v>
      </c>
      <c r="D16086" s="1" t="s">
        <v>87</v>
      </c>
      <c r="E16086" s="2">
        <v>45873.645063530093</v>
      </c>
      <c r="F16086" s="1" t="s">
        <v>394</v>
      </c>
      <c r="G16086" s="1" t="s">
        <v>89</v>
      </c>
      <c r="H16086" s="1" t="s">
        <v>90</v>
      </c>
      <c r="I16086" s="1" t="s">
        <v>102</v>
      </c>
      <c r="J16086" s="1" t="s">
        <v>394</v>
      </c>
      <c r="K16086">
        <v>415</v>
      </c>
      <c r="L16086" s="1" t="s">
        <v>91</v>
      </c>
      <c r="M16086">
        <v>2</v>
      </c>
      <c r="N16086">
        <v>2</v>
      </c>
      <c r="O16086" s="1" t="s">
        <v>92</v>
      </c>
      <c r="P16086" s="2">
        <v>45876</v>
      </c>
      <c r="Q16086" s="2">
        <v>45880</v>
      </c>
      <c r="R16086" s="2">
        <v>45873</v>
      </c>
      <c r="S16086" s="2">
        <v>45873.645063506941</v>
      </c>
      <c r="T16086">
        <v>477090424</v>
      </c>
      <c r="U16086">
        <v>2</v>
      </c>
      <c r="V16086" s="1" t="s">
        <v>3343</v>
      </c>
      <c r="W16086" s="2">
        <v>45876</v>
      </c>
      <c r="X16086" s="2">
        <v>45880</v>
      </c>
      <c r="Y16086">
        <v>2</v>
      </c>
      <c r="Z16086">
        <v>2</v>
      </c>
      <c r="AB16086" s="1"/>
      <c r="AC16086" s="1" t="s">
        <v>105</v>
      </c>
      <c r="AD16086" s="1" t="s">
        <v>102</v>
      </c>
      <c r="AE16086" s="1"/>
      <c r="AF16086" s="1" t="s">
        <v>105</v>
      </c>
      <c r="AG16086" s="1"/>
      <c r="AH16086" s="1" t="s">
        <v>107</v>
      </c>
      <c r="AI16086" s="1" t="s">
        <v>396</v>
      </c>
      <c r="AJ16086" s="1" t="s">
        <v>396</v>
      </c>
      <c r="AK16086" s="1" t="s">
        <v>107</v>
      </c>
      <c r="AL16086" s="1" t="s">
        <v>95</v>
      </c>
      <c r="AM16086" s="1" t="s">
        <v>96</v>
      </c>
      <c r="AN16086" s="1" t="s">
        <v>97</v>
      </c>
      <c r="AO16086" s="1"/>
      <c r="AP16086">
        <v>0</v>
      </c>
      <c r="AQ16086">
        <v>0</v>
      </c>
      <c r="AR16086" s="1"/>
      <c r="AS16086" s="1"/>
      <c r="AT16086" s="1"/>
      <c r="AU16086">
        <v>0</v>
      </c>
      <c r="AV16086">
        <v>0</v>
      </c>
      <c r="AW16086" s="1"/>
      <c r="AX16086" s="1"/>
      <c r="AY16086" s="1"/>
      <c r="AZ16086">
        <v>0</v>
      </c>
      <c r="BA16086">
        <v>0</v>
      </c>
      <c r="BB16086" s="1"/>
      <c r="BC16086" s="1"/>
      <c r="BD16086" s="1" t="s">
        <v>98</v>
      </c>
      <c r="BE16086" s="1" t="s">
        <v>99</v>
      </c>
      <c r="BF16086" s="1"/>
      <c r="BG16086">
        <v>1928</v>
      </c>
      <c r="BH16086">
        <v>2044</v>
      </c>
      <c r="BI16086">
        <v>477090424</v>
      </c>
      <c r="BJ16086" s="1" t="s">
        <v>3025</v>
      </c>
      <c r="BK16086" s="1" t="s">
        <v>100</v>
      </c>
      <c r="BL16086" s="1" t="s">
        <v>100</v>
      </c>
      <c r="BM16086">
        <v>2000</v>
      </c>
      <c r="BN16086" s="1"/>
      <c r="BO16086" s="1"/>
      <c r="BP16086" s="1"/>
      <c r="BQ16086" s="1" t="s">
        <v>100</v>
      </c>
      <c r="BR16086" s="1" t="s">
        <v>90</v>
      </c>
      <c r="BU16086" s="1"/>
      <c r="BV16086" s="1"/>
      <c r="BW16086" s="1"/>
      <c r="BY16086">
        <v>549328259</v>
      </c>
      <c r="BZ16086">
        <v>0</v>
      </c>
      <c r="CA16086" s="1"/>
      <c r="CB16086">
        <v>191571</v>
      </c>
      <c r="CC16086">
        <v>2086</v>
      </c>
      <c r="CF16086" s="1"/>
    </row>
    <row r="16087" spans="1:84" x14ac:dyDescent="0.25">
      <c r="A16087" s="1" t="s">
        <v>84</v>
      </c>
      <c r="B16087" s="1" t="s">
        <v>85</v>
      </c>
      <c r="C16087" s="1" t="s">
        <v>86</v>
      </c>
      <c r="D16087" s="1" t="s">
        <v>112</v>
      </c>
      <c r="E16087" s="2">
        <v>45873.645360497685</v>
      </c>
      <c r="F16087" s="1" t="s">
        <v>108</v>
      </c>
      <c r="G16087" s="1" t="s">
        <v>89</v>
      </c>
      <c r="H16087" s="1" t="s">
        <v>90</v>
      </c>
      <c r="I16087" s="1" t="s">
        <v>125</v>
      </c>
      <c r="J16087" s="1" t="s">
        <v>108</v>
      </c>
      <c r="K16087">
        <v>415</v>
      </c>
      <c r="L16087" s="1" t="s">
        <v>91</v>
      </c>
      <c r="M16087">
        <v>2</v>
      </c>
      <c r="N16087">
        <v>2</v>
      </c>
      <c r="O16087" s="1" t="s">
        <v>92</v>
      </c>
      <c r="P16087" s="2">
        <v>45880</v>
      </c>
      <c r="Q16087" s="2">
        <v>45884</v>
      </c>
      <c r="R16087" s="2">
        <v>45873</v>
      </c>
      <c r="S16087" s="2">
        <v>45873.645360486109</v>
      </c>
      <c r="T16087">
        <v>727610613</v>
      </c>
      <c r="U16087">
        <v>26</v>
      </c>
      <c r="V16087" s="1" t="s">
        <v>1658</v>
      </c>
      <c r="W16087" s="2">
        <v>45880</v>
      </c>
      <c r="X16087" s="2">
        <v>45884</v>
      </c>
      <c r="Y16087">
        <v>2</v>
      </c>
      <c r="Z16087">
        <v>2</v>
      </c>
      <c r="AB16087" s="1"/>
      <c r="AC16087" s="1" t="s">
        <v>126</v>
      </c>
      <c r="AD16087" s="1" t="s">
        <v>125</v>
      </c>
      <c r="AE16087" s="1" t="s">
        <v>109</v>
      </c>
      <c r="AF16087" s="1" t="s">
        <v>126</v>
      </c>
      <c r="AG16087" s="1" t="s">
        <v>109</v>
      </c>
      <c r="AH16087" s="1" t="s">
        <v>127</v>
      </c>
      <c r="AI16087" s="1" t="s">
        <v>110</v>
      </c>
      <c r="AJ16087" s="1" t="s">
        <v>110</v>
      </c>
      <c r="AK16087" s="1" t="s">
        <v>127</v>
      </c>
      <c r="AL16087" s="1" t="s">
        <v>95</v>
      </c>
      <c r="AM16087" s="1" t="s">
        <v>96</v>
      </c>
      <c r="AN16087" s="1" t="s">
        <v>97</v>
      </c>
      <c r="AO16087" s="1"/>
      <c r="AP16087">
        <v>0</v>
      </c>
      <c r="AQ16087">
        <v>0</v>
      </c>
      <c r="AR16087" s="1"/>
      <c r="AS16087" s="1"/>
      <c r="AT16087" s="1"/>
      <c r="AU16087">
        <v>0</v>
      </c>
      <c r="AV16087">
        <v>0</v>
      </c>
      <c r="AW16087" s="1"/>
      <c r="AX16087" s="1"/>
      <c r="AY16087" s="1"/>
      <c r="AZ16087">
        <v>0</v>
      </c>
      <c r="BA16087">
        <v>0</v>
      </c>
      <c r="BB16087" s="1"/>
      <c r="BC16087" s="1"/>
      <c r="BD16087" s="1" t="s">
        <v>98</v>
      </c>
      <c r="BE16087" s="1" t="s">
        <v>99</v>
      </c>
      <c r="BF16087" s="1"/>
      <c r="BG16087">
        <v>1928</v>
      </c>
      <c r="BH16087">
        <v>2044</v>
      </c>
      <c r="BI16087">
        <v>727610613</v>
      </c>
      <c r="BJ16087" s="1" t="s">
        <v>1932</v>
      </c>
      <c r="BK16087" s="1" t="s">
        <v>100</v>
      </c>
      <c r="BL16087" s="1" t="s">
        <v>100</v>
      </c>
      <c r="BM16087">
        <v>2000</v>
      </c>
      <c r="BN16087" s="1"/>
      <c r="BO16087" s="1"/>
      <c r="BP16087" s="1"/>
      <c r="BQ16087" s="1" t="s">
        <v>100</v>
      </c>
      <c r="BR16087" s="1" t="s">
        <v>90</v>
      </c>
      <c r="BU16087" s="1"/>
      <c r="BV16087" s="1"/>
      <c r="BW16087" s="1"/>
      <c r="BZ16087">
        <v>0</v>
      </c>
      <c r="CA16087" s="1"/>
      <c r="CB16087">
        <v>191572</v>
      </c>
      <c r="CC16087">
        <v>2087</v>
      </c>
      <c r="CF16087" s="1"/>
    </row>
    <row r="16088" spans="1:84" x14ac:dyDescent="0.25">
      <c r="A16088" s="1" t="s">
        <v>84</v>
      </c>
      <c r="B16088" s="1" t="s">
        <v>85</v>
      </c>
      <c r="C16088" s="1" t="s">
        <v>86</v>
      </c>
      <c r="D16088" s="1" t="s">
        <v>112</v>
      </c>
      <c r="E16088" s="2">
        <v>45873.645794085649</v>
      </c>
      <c r="F16088" s="1" t="s">
        <v>382</v>
      </c>
      <c r="G16088" s="1" t="s">
        <v>89</v>
      </c>
      <c r="H16088" s="1" t="s">
        <v>90</v>
      </c>
      <c r="I16088" s="1" t="s">
        <v>125</v>
      </c>
      <c r="J16088" s="1" t="s">
        <v>382</v>
      </c>
      <c r="K16088">
        <v>415.5</v>
      </c>
      <c r="L16088" s="1" t="s">
        <v>91</v>
      </c>
      <c r="M16088">
        <v>2</v>
      </c>
      <c r="N16088">
        <v>2</v>
      </c>
      <c r="O16088" s="1" t="s">
        <v>92</v>
      </c>
      <c r="P16088" s="2">
        <v>45880</v>
      </c>
      <c r="Q16088" s="2">
        <v>45884</v>
      </c>
      <c r="R16088" s="2">
        <v>45873</v>
      </c>
      <c r="S16088" s="2">
        <v>45873.645794074073</v>
      </c>
      <c r="T16088">
        <v>452652807</v>
      </c>
      <c r="U16088">
        <v>23</v>
      </c>
      <c r="V16088" s="1" t="s">
        <v>4325</v>
      </c>
      <c r="W16088" s="2">
        <v>45880</v>
      </c>
      <c r="X16088" s="2">
        <v>45884</v>
      </c>
      <c r="Y16088">
        <v>2</v>
      </c>
      <c r="Z16088">
        <v>2</v>
      </c>
      <c r="AB16088" s="1"/>
      <c r="AC16088" s="1" t="s">
        <v>126</v>
      </c>
      <c r="AD16088" s="1" t="s">
        <v>125</v>
      </c>
      <c r="AE16088" s="1" t="s">
        <v>382</v>
      </c>
      <c r="AF16088" s="1" t="s">
        <v>126</v>
      </c>
      <c r="AG16088" s="1" t="s">
        <v>382</v>
      </c>
      <c r="AH16088" s="1" t="s">
        <v>127</v>
      </c>
      <c r="AI16088" s="1" t="s">
        <v>384</v>
      </c>
      <c r="AJ16088" s="1" t="s">
        <v>384</v>
      </c>
      <c r="AK16088" s="1" t="s">
        <v>127</v>
      </c>
      <c r="AL16088" s="1" t="s">
        <v>95</v>
      </c>
      <c r="AM16088" s="1" t="s">
        <v>96</v>
      </c>
      <c r="AN16088" s="1" t="s">
        <v>97</v>
      </c>
      <c r="AO16088" s="1"/>
      <c r="AP16088">
        <v>0</v>
      </c>
      <c r="AQ16088">
        <v>0</v>
      </c>
      <c r="AR16088" s="1"/>
      <c r="AS16088" s="1"/>
      <c r="AT16088" s="1"/>
      <c r="AU16088">
        <v>0</v>
      </c>
      <c r="AV16088">
        <v>0</v>
      </c>
      <c r="AW16088" s="1"/>
      <c r="AX16088" s="1"/>
      <c r="AY16088" s="1"/>
      <c r="AZ16088">
        <v>0</v>
      </c>
      <c r="BA16088">
        <v>0</v>
      </c>
      <c r="BB16088" s="1"/>
      <c r="BC16088" s="1"/>
      <c r="BD16088" s="1" t="s">
        <v>98</v>
      </c>
      <c r="BE16088" s="1" t="s">
        <v>99</v>
      </c>
      <c r="BF16088" s="1"/>
      <c r="BG16088">
        <v>1928</v>
      </c>
      <c r="BH16088">
        <v>2044</v>
      </c>
      <c r="BI16088">
        <v>452652807</v>
      </c>
      <c r="BJ16088" s="1" t="s">
        <v>1592</v>
      </c>
      <c r="BK16088" s="1" t="s">
        <v>100</v>
      </c>
      <c r="BL16088" s="1" t="s">
        <v>100</v>
      </c>
      <c r="BM16088">
        <v>2000</v>
      </c>
      <c r="BN16088" s="1"/>
      <c r="BO16088" s="1"/>
      <c r="BP16088" s="1"/>
      <c r="BQ16088" s="1" t="s">
        <v>100</v>
      </c>
      <c r="BR16088" s="1" t="s">
        <v>90</v>
      </c>
      <c r="BU16088" s="1"/>
      <c r="BV16088" s="1"/>
      <c r="BW16088" s="1"/>
      <c r="BZ16088">
        <v>0</v>
      </c>
      <c r="CA16088" s="1"/>
      <c r="CB16088">
        <v>191572</v>
      </c>
      <c r="CC16088">
        <v>2087</v>
      </c>
      <c r="CF16088" s="1"/>
    </row>
    <row r="16089" spans="1:84" x14ac:dyDescent="0.25">
      <c r="A16089" s="1" t="s">
        <v>84</v>
      </c>
      <c r="B16089" s="1" t="s">
        <v>85</v>
      </c>
      <c r="C16089" s="1" t="s">
        <v>86</v>
      </c>
      <c r="D16089" s="1" t="s">
        <v>87</v>
      </c>
      <c r="E16089" s="2">
        <v>45873.645296481482</v>
      </c>
      <c r="F16089" s="1" t="s">
        <v>382</v>
      </c>
      <c r="G16089" s="1" t="s">
        <v>89</v>
      </c>
      <c r="H16089" s="1" t="s">
        <v>90</v>
      </c>
      <c r="I16089" s="1" t="s">
        <v>125</v>
      </c>
      <c r="J16089" s="1" t="s">
        <v>382</v>
      </c>
      <c r="K16089">
        <v>415.5</v>
      </c>
      <c r="L16089" s="1" t="s">
        <v>91</v>
      </c>
      <c r="M16089">
        <v>2</v>
      </c>
      <c r="N16089">
        <v>2</v>
      </c>
      <c r="O16089" s="1" t="s">
        <v>92</v>
      </c>
      <c r="P16089" s="2">
        <v>45876</v>
      </c>
      <c r="Q16089" s="2">
        <v>45880</v>
      </c>
      <c r="R16089" s="2">
        <v>45873</v>
      </c>
      <c r="S16089" s="2">
        <v>45873.645296458337</v>
      </c>
      <c r="T16089">
        <v>452161168</v>
      </c>
      <c r="U16089">
        <v>2</v>
      </c>
      <c r="V16089" s="1" t="s">
        <v>4426</v>
      </c>
      <c r="W16089" s="2">
        <v>45876</v>
      </c>
      <c r="X16089" s="2">
        <v>45880</v>
      </c>
      <c r="Y16089">
        <v>2</v>
      </c>
      <c r="Z16089">
        <v>2</v>
      </c>
      <c r="AB16089" s="1"/>
      <c r="AC16089" s="1" t="s">
        <v>126</v>
      </c>
      <c r="AD16089" s="1" t="s">
        <v>125</v>
      </c>
      <c r="AE16089" s="1" t="s">
        <v>382</v>
      </c>
      <c r="AF16089" s="1" t="s">
        <v>126</v>
      </c>
      <c r="AG16089" s="1" t="s">
        <v>382</v>
      </c>
      <c r="AH16089" s="1" t="s">
        <v>127</v>
      </c>
      <c r="AI16089" s="1" t="s">
        <v>384</v>
      </c>
      <c r="AJ16089" s="1" t="s">
        <v>384</v>
      </c>
      <c r="AK16089" s="1" t="s">
        <v>127</v>
      </c>
      <c r="AL16089" s="1" t="s">
        <v>95</v>
      </c>
      <c r="AM16089" s="1" t="s">
        <v>96</v>
      </c>
      <c r="AN16089" s="1" t="s">
        <v>97</v>
      </c>
      <c r="AO16089" s="1"/>
      <c r="AP16089">
        <v>0</v>
      </c>
      <c r="AQ16089">
        <v>0</v>
      </c>
      <c r="AR16089" s="1"/>
      <c r="AS16089" s="1"/>
      <c r="AT16089" s="1"/>
      <c r="AU16089">
        <v>0</v>
      </c>
      <c r="AV16089">
        <v>0</v>
      </c>
      <c r="AW16089" s="1"/>
      <c r="AX16089" s="1"/>
      <c r="AY16089" s="1"/>
      <c r="AZ16089">
        <v>0</v>
      </c>
      <c r="BA16089">
        <v>0</v>
      </c>
      <c r="BB16089" s="1"/>
      <c r="BC16089" s="1"/>
      <c r="BD16089" s="1" t="s">
        <v>98</v>
      </c>
      <c r="BE16089" s="1" t="s">
        <v>99</v>
      </c>
      <c r="BF16089" s="1"/>
      <c r="BG16089">
        <v>1928</v>
      </c>
      <c r="BH16089">
        <v>2044</v>
      </c>
      <c r="BI16089">
        <v>452161168</v>
      </c>
      <c r="BJ16089" s="1" t="s">
        <v>4374</v>
      </c>
      <c r="BK16089" s="1" t="s">
        <v>100</v>
      </c>
      <c r="BL16089" s="1" t="s">
        <v>100</v>
      </c>
      <c r="BM16089">
        <v>2000</v>
      </c>
      <c r="BN16089" s="1"/>
      <c r="BO16089" s="1"/>
      <c r="BP16089" s="1"/>
      <c r="BQ16089" s="1" t="s">
        <v>100</v>
      </c>
      <c r="BR16089" s="1" t="s">
        <v>90</v>
      </c>
      <c r="BU16089" s="1"/>
      <c r="BV16089" s="1"/>
      <c r="BW16089" s="1"/>
      <c r="BY16089">
        <v>730808105</v>
      </c>
      <c r="BZ16089">
        <v>0</v>
      </c>
      <c r="CA16089" s="1"/>
      <c r="CB16089">
        <v>191571</v>
      </c>
      <c r="CC16089">
        <v>2086</v>
      </c>
      <c r="CF16089" s="1"/>
    </row>
    <row r="16090" spans="1:84" x14ac:dyDescent="0.25">
      <c r="A16090" s="1" t="s">
        <v>84</v>
      </c>
      <c r="B16090" s="1" t="s">
        <v>85</v>
      </c>
      <c r="C16090" s="1" t="s">
        <v>86</v>
      </c>
      <c r="D16090" s="1" t="s">
        <v>87</v>
      </c>
      <c r="E16090" s="2">
        <v>45873.645154652775</v>
      </c>
      <c r="F16090" s="1" t="s">
        <v>382</v>
      </c>
      <c r="G16090" s="1" t="s">
        <v>89</v>
      </c>
      <c r="H16090" s="1" t="s">
        <v>90</v>
      </c>
      <c r="I16090" s="1" t="s">
        <v>125</v>
      </c>
      <c r="J16090" s="1" t="s">
        <v>382</v>
      </c>
      <c r="K16090">
        <v>415</v>
      </c>
      <c r="L16090" s="1" t="s">
        <v>91</v>
      </c>
      <c r="M16090">
        <v>2</v>
      </c>
      <c r="N16090">
        <v>2</v>
      </c>
      <c r="O16090" s="1" t="s">
        <v>92</v>
      </c>
      <c r="P16090" s="2">
        <v>45876</v>
      </c>
      <c r="Q16090" s="2">
        <v>45880</v>
      </c>
      <c r="R16090" s="2">
        <v>45873</v>
      </c>
      <c r="S16090" s="2">
        <v>45873.64515462963</v>
      </c>
      <c r="T16090">
        <v>730808105</v>
      </c>
      <c r="U16090">
        <v>26</v>
      </c>
      <c r="V16090" s="1" t="s">
        <v>3030</v>
      </c>
      <c r="W16090" s="2">
        <v>45876</v>
      </c>
      <c r="X16090" s="2">
        <v>45880</v>
      </c>
      <c r="Y16090">
        <v>2</v>
      </c>
      <c r="Z16090">
        <v>2</v>
      </c>
      <c r="AB16090" s="1"/>
      <c r="AC16090" s="1" t="s">
        <v>126</v>
      </c>
      <c r="AD16090" s="1" t="s">
        <v>125</v>
      </c>
      <c r="AE16090" s="1" t="s">
        <v>382</v>
      </c>
      <c r="AF16090" s="1" t="s">
        <v>126</v>
      </c>
      <c r="AG16090" s="1" t="s">
        <v>382</v>
      </c>
      <c r="AH16090" s="1" t="s">
        <v>127</v>
      </c>
      <c r="AI16090" s="1" t="s">
        <v>384</v>
      </c>
      <c r="AJ16090" s="1" t="s">
        <v>384</v>
      </c>
      <c r="AK16090" s="1" t="s">
        <v>127</v>
      </c>
      <c r="AL16090" s="1" t="s">
        <v>95</v>
      </c>
      <c r="AM16090" s="1" t="s">
        <v>96</v>
      </c>
      <c r="AN16090" s="1" t="s">
        <v>97</v>
      </c>
      <c r="AO16090" s="1"/>
      <c r="AP16090">
        <v>0</v>
      </c>
      <c r="AQ16090">
        <v>0</v>
      </c>
      <c r="AR16090" s="1"/>
      <c r="AS16090" s="1"/>
      <c r="AT16090" s="1"/>
      <c r="AU16090">
        <v>0</v>
      </c>
      <c r="AV16090">
        <v>0</v>
      </c>
      <c r="AW16090" s="1"/>
      <c r="AX16090" s="1"/>
      <c r="AY16090" s="1"/>
      <c r="AZ16090">
        <v>0</v>
      </c>
      <c r="BA16090">
        <v>0</v>
      </c>
      <c r="BB16090" s="1"/>
      <c r="BC16090" s="1"/>
      <c r="BD16090" s="1" t="s">
        <v>98</v>
      </c>
      <c r="BE16090" s="1" t="s">
        <v>99</v>
      </c>
      <c r="BF16090" s="1"/>
      <c r="BG16090">
        <v>1928</v>
      </c>
      <c r="BH16090">
        <v>2044</v>
      </c>
      <c r="BI16090">
        <v>730808105</v>
      </c>
      <c r="BJ16090" s="1" t="s">
        <v>3502</v>
      </c>
      <c r="BK16090" s="1" t="s">
        <v>100</v>
      </c>
      <c r="BL16090" s="1" t="s">
        <v>100</v>
      </c>
      <c r="BM16090">
        <v>2000</v>
      </c>
      <c r="BN16090" s="1"/>
      <c r="BO16090" s="1"/>
      <c r="BP16090" s="1"/>
      <c r="BQ16090" s="1" t="s">
        <v>100</v>
      </c>
      <c r="BR16090" s="1" t="s">
        <v>90</v>
      </c>
      <c r="BU16090" s="1"/>
      <c r="BV16090" s="1"/>
      <c r="BW16090" s="1"/>
      <c r="BZ16090">
        <v>0</v>
      </c>
      <c r="CA16090" s="1"/>
      <c r="CB16090">
        <v>191571</v>
      </c>
      <c r="CC16090">
        <v>2086</v>
      </c>
      <c r="CF16090" s="1"/>
    </row>
    <row r="16091" spans="1:84" x14ac:dyDescent="0.25">
      <c r="A16091" s="1" t="s">
        <v>84</v>
      </c>
      <c r="B16091" s="1" t="s">
        <v>85</v>
      </c>
      <c r="C16091" s="1" t="s">
        <v>86</v>
      </c>
      <c r="D16091" s="1" t="s">
        <v>87</v>
      </c>
      <c r="E16091" s="2">
        <v>45873.644800115741</v>
      </c>
      <c r="F16091" s="1" t="s">
        <v>125</v>
      </c>
      <c r="G16091" s="1" t="s">
        <v>113</v>
      </c>
      <c r="H16091" s="1" t="s">
        <v>90</v>
      </c>
      <c r="I16091" s="1" t="s">
        <v>125</v>
      </c>
      <c r="J16091" s="1" t="s">
        <v>382</v>
      </c>
      <c r="K16091">
        <v>415</v>
      </c>
      <c r="L16091" s="1" t="s">
        <v>91</v>
      </c>
      <c r="M16091">
        <v>2</v>
      </c>
      <c r="N16091">
        <v>2</v>
      </c>
      <c r="O16091" s="1" t="s">
        <v>92</v>
      </c>
      <c r="P16091" s="2">
        <v>45876</v>
      </c>
      <c r="Q16091" s="2">
        <v>45880</v>
      </c>
      <c r="R16091" s="2">
        <v>45873</v>
      </c>
      <c r="S16091" s="2">
        <v>45873.644800092596</v>
      </c>
      <c r="T16091">
        <v>610248012</v>
      </c>
      <c r="U16091">
        <v>11</v>
      </c>
      <c r="V16091" s="1" t="s">
        <v>1306</v>
      </c>
      <c r="W16091" s="2">
        <v>45876</v>
      </c>
      <c r="X16091" s="2">
        <v>45880</v>
      </c>
      <c r="Y16091">
        <v>2</v>
      </c>
      <c r="Z16091">
        <v>2</v>
      </c>
      <c r="AB16091" s="1"/>
      <c r="AC16091" s="1" t="s">
        <v>382</v>
      </c>
      <c r="AD16091" s="1" t="s">
        <v>382</v>
      </c>
      <c r="AE16091" s="1" t="s">
        <v>126</v>
      </c>
      <c r="AF16091" s="1" t="s">
        <v>126</v>
      </c>
      <c r="AG16091" s="1" t="s">
        <v>382</v>
      </c>
      <c r="AH16091" s="1" t="s">
        <v>127</v>
      </c>
      <c r="AI16091" s="1" t="s">
        <v>384</v>
      </c>
      <c r="AJ16091" s="1" t="s">
        <v>127</v>
      </c>
      <c r="AK16091" s="1" t="s">
        <v>384</v>
      </c>
      <c r="AL16091" s="1" t="s">
        <v>95</v>
      </c>
      <c r="AM16091" s="1" t="s">
        <v>96</v>
      </c>
      <c r="AN16091" s="1" t="s">
        <v>97</v>
      </c>
      <c r="AO16091" s="1"/>
      <c r="AP16091">
        <v>0</v>
      </c>
      <c r="AQ16091">
        <v>0</v>
      </c>
      <c r="AR16091" s="1"/>
      <c r="AS16091" s="1"/>
      <c r="AT16091" s="1"/>
      <c r="AU16091">
        <v>0</v>
      </c>
      <c r="AV16091">
        <v>0</v>
      </c>
      <c r="AW16091" s="1"/>
      <c r="AX16091" s="1"/>
      <c r="AY16091" s="1"/>
      <c r="AZ16091">
        <v>0</v>
      </c>
      <c r="BA16091">
        <v>0</v>
      </c>
      <c r="BB16091" s="1"/>
      <c r="BC16091" s="1"/>
      <c r="BD16091" s="1" t="s">
        <v>98</v>
      </c>
      <c r="BE16091" s="1" t="s">
        <v>99</v>
      </c>
      <c r="BF16091" s="1"/>
      <c r="BG16091">
        <v>1928</v>
      </c>
      <c r="BH16091">
        <v>2044</v>
      </c>
      <c r="BI16091">
        <v>610248012</v>
      </c>
      <c r="BJ16091" s="1" t="s">
        <v>1656</v>
      </c>
      <c r="BK16091" s="1" t="s">
        <v>100</v>
      </c>
      <c r="BL16091" s="1" t="s">
        <v>100</v>
      </c>
      <c r="BM16091">
        <v>2000</v>
      </c>
      <c r="BN16091" s="1"/>
      <c r="BO16091" s="1"/>
      <c r="BP16091" s="1"/>
      <c r="BQ16091" s="1" t="s">
        <v>100</v>
      </c>
      <c r="BR16091" s="1" t="s">
        <v>90</v>
      </c>
      <c r="BU16091" s="1"/>
      <c r="BV16091" s="1"/>
      <c r="BW16091" s="1"/>
      <c r="BZ16091">
        <v>0</v>
      </c>
      <c r="CA16091" s="1"/>
      <c r="CB16091">
        <v>191571</v>
      </c>
      <c r="CC16091">
        <v>2086</v>
      </c>
      <c r="CF16091" s="1"/>
    </row>
    <row r="16092" spans="1:84" x14ac:dyDescent="0.25">
      <c r="A16092" s="1" t="s">
        <v>84</v>
      </c>
      <c r="B16092" s="1" t="s">
        <v>378</v>
      </c>
      <c r="C16092" s="1" t="s">
        <v>379</v>
      </c>
      <c r="D16092" s="1" t="s">
        <v>87</v>
      </c>
      <c r="E16092" s="2">
        <v>45873.6456859838</v>
      </c>
      <c r="F16092" s="1" t="s">
        <v>2011</v>
      </c>
      <c r="G16092" s="1" t="s">
        <v>89</v>
      </c>
      <c r="H16092" s="1" t="s">
        <v>90</v>
      </c>
      <c r="I16092" s="1" t="s">
        <v>426</v>
      </c>
      <c r="J16092" s="1" t="s">
        <v>2011</v>
      </c>
      <c r="K16092">
        <v>472</v>
      </c>
      <c r="L16092" s="1" t="s">
        <v>91</v>
      </c>
      <c r="M16092">
        <v>2</v>
      </c>
      <c r="N16092">
        <v>2</v>
      </c>
      <c r="O16092" s="1" t="s">
        <v>92</v>
      </c>
      <c r="P16092" s="2">
        <v>45876</v>
      </c>
      <c r="Q16092" s="2">
        <v>45880</v>
      </c>
      <c r="R16092" s="2">
        <v>45873</v>
      </c>
      <c r="S16092" s="2">
        <v>45873.645685972224</v>
      </c>
      <c r="T16092">
        <v>571780134</v>
      </c>
      <c r="U16092">
        <v>103</v>
      </c>
      <c r="V16092" s="1" t="s">
        <v>3511</v>
      </c>
      <c r="W16092" s="2">
        <v>45876</v>
      </c>
      <c r="X16092" s="2">
        <v>45880</v>
      </c>
      <c r="Y16092">
        <v>2</v>
      </c>
      <c r="Z16092">
        <v>2</v>
      </c>
      <c r="AB16092" s="1"/>
      <c r="AC16092" s="1" t="s">
        <v>428</v>
      </c>
      <c r="AD16092" s="1" t="s">
        <v>426</v>
      </c>
      <c r="AE16092" s="1"/>
      <c r="AF16092" s="1" t="s">
        <v>428</v>
      </c>
      <c r="AG16092" s="1"/>
      <c r="AH16092" s="1" t="s">
        <v>429</v>
      </c>
      <c r="AI16092" s="1" t="s">
        <v>116</v>
      </c>
      <c r="AJ16092" s="1" t="s">
        <v>116</v>
      </c>
      <c r="AK16092" s="1" t="s">
        <v>429</v>
      </c>
      <c r="AL16092" s="1" t="s">
        <v>95</v>
      </c>
      <c r="AM16092" s="1" t="s">
        <v>96</v>
      </c>
      <c r="AN16092" s="1" t="s">
        <v>97</v>
      </c>
      <c r="AO16092" s="1"/>
      <c r="AP16092">
        <v>0</v>
      </c>
      <c r="AQ16092">
        <v>0</v>
      </c>
      <c r="AR16092" s="1"/>
      <c r="AS16092" s="1"/>
      <c r="AT16092" s="1"/>
      <c r="AU16092">
        <v>0</v>
      </c>
      <c r="AV16092">
        <v>0</v>
      </c>
      <c r="AW16092" s="1"/>
      <c r="AX16092" s="1"/>
      <c r="AY16092" s="1"/>
      <c r="AZ16092">
        <v>0</v>
      </c>
      <c r="BA16092">
        <v>0</v>
      </c>
      <c r="BB16092" s="1"/>
      <c r="BC16092" s="1"/>
      <c r="BD16092" s="1" t="s">
        <v>98</v>
      </c>
      <c r="BE16092" s="1" t="s">
        <v>99</v>
      </c>
      <c r="BF16092" s="1"/>
      <c r="BG16092">
        <v>9810</v>
      </c>
      <c r="BH16092">
        <v>6383</v>
      </c>
      <c r="BI16092">
        <v>571780134</v>
      </c>
      <c r="BJ16092" s="1" t="s">
        <v>4311</v>
      </c>
      <c r="BK16092" s="1" t="s">
        <v>100</v>
      </c>
      <c r="BL16092" s="1" t="s">
        <v>100</v>
      </c>
      <c r="BM16092">
        <v>2000</v>
      </c>
      <c r="BN16092" s="1"/>
      <c r="BO16092" s="1"/>
      <c r="BP16092" s="1"/>
      <c r="BQ16092" s="1" t="s">
        <v>100</v>
      </c>
      <c r="BR16092" s="1" t="s">
        <v>90</v>
      </c>
      <c r="BU16092" s="1"/>
      <c r="BV16092" s="1"/>
      <c r="BW16092" s="1"/>
      <c r="BZ16092">
        <v>0</v>
      </c>
      <c r="CA16092" s="1"/>
      <c r="CB16092">
        <v>5917172</v>
      </c>
      <c r="CC16092">
        <v>2086</v>
      </c>
      <c r="CF16092" s="1"/>
    </row>
    <row r="16093" spans="1:84" x14ac:dyDescent="0.25">
      <c r="A16093" s="1" t="s">
        <v>84</v>
      </c>
      <c r="B16093" s="1" t="s">
        <v>85</v>
      </c>
      <c r="C16093" s="1" t="s">
        <v>86</v>
      </c>
      <c r="D16093" s="1" t="s">
        <v>87</v>
      </c>
      <c r="E16093" s="2">
        <v>45873.645815821757</v>
      </c>
      <c r="F16093" s="1" t="s">
        <v>394</v>
      </c>
      <c r="G16093" s="1" t="s">
        <v>89</v>
      </c>
      <c r="H16093" s="1" t="s">
        <v>90</v>
      </c>
      <c r="I16093" s="1" t="s">
        <v>373</v>
      </c>
      <c r="J16093" s="1" t="s">
        <v>394</v>
      </c>
      <c r="K16093">
        <v>415.5</v>
      </c>
      <c r="L16093" s="1" t="s">
        <v>91</v>
      </c>
      <c r="M16093">
        <v>2</v>
      </c>
      <c r="N16093">
        <v>2</v>
      </c>
      <c r="O16093" s="1" t="s">
        <v>92</v>
      </c>
      <c r="P16093" s="2">
        <v>45876</v>
      </c>
      <c r="Q16093" s="2">
        <v>45880</v>
      </c>
      <c r="R16093" s="2">
        <v>45873</v>
      </c>
      <c r="S16093" s="2">
        <v>45873.645815798613</v>
      </c>
      <c r="T16093">
        <v>966471733</v>
      </c>
      <c r="U16093">
        <v>2</v>
      </c>
      <c r="V16093" s="1" t="s">
        <v>5197</v>
      </c>
      <c r="W16093" s="2">
        <v>45876</v>
      </c>
      <c r="X16093" s="2">
        <v>45880</v>
      </c>
      <c r="Y16093">
        <v>2</v>
      </c>
      <c r="Z16093">
        <v>2</v>
      </c>
      <c r="AB16093" s="1"/>
      <c r="AC16093" s="1"/>
      <c r="AD16093" s="1" t="s">
        <v>373</v>
      </c>
      <c r="AE16093" s="1"/>
      <c r="AF16093" s="1"/>
      <c r="AG16093" s="1"/>
      <c r="AH16093" s="1" t="s">
        <v>375</v>
      </c>
      <c r="AI16093" s="1" t="s">
        <v>396</v>
      </c>
      <c r="AJ16093" s="1" t="s">
        <v>396</v>
      </c>
      <c r="AK16093" s="1" t="s">
        <v>375</v>
      </c>
      <c r="AL16093" s="1" t="s">
        <v>95</v>
      </c>
      <c r="AM16093" s="1" t="s">
        <v>96</v>
      </c>
      <c r="AN16093" s="1" t="s">
        <v>97</v>
      </c>
      <c r="AO16093" s="1"/>
      <c r="AP16093">
        <v>0</v>
      </c>
      <c r="AQ16093">
        <v>0</v>
      </c>
      <c r="AR16093" s="1"/>
      <c r="AS16093" s="1"/>
      <c r="AT16093" s="1"/>
      <c r="AU16093">
        <v>0</v>
      </c>
      <c r="AV16093">
        <v>0</v>
      </c>
      <c r="AW16093" s="1"/>
      <c r="AX16093" s="1"/>
      <c r="AY16093" s="1"/>
      <c r="AZ16093">
        <v>0</v>
      </c>
      <c r="BA16093">
        <v>0</v>
      </c>
      <c r="BB16093" s="1"/>
      <c r="BC16093" s="1"/>
      <c r="BD16093" s="1" t="s">
        <v>98</v>
      </c>
      <c r="BE16093" s="1" t="s">
        <v>99</v>
      </c>
      <c r="BF16093" s="1"/>
      <c r="BG16093">
        <v>1928</v>
      </c>
      <c r="BH16093">
        <v>2044</v>
      </c>
      <c r="BI16093">
        <v>966471733</v>
      </c>
      <c r="BJ16093" s="1" t="s">
        <v>5176</v>
      </c>
      <c r="BK16093" s="1" t="s">
        <v>100</v>
      </c>
      <c r="BL16093" s="1" t="s">
        <v>100</v>
      </c>
      <c r="BM16093">
        <v>2000</v>
      </c>
      <c r="BN16093" s="1"/>
      <c r="BO16093" s="1"/>
      <c r="BP16093" s="1"/>
      <c r="BQ16093" s="1" t="s">
        <v>100</v>
      </c>
      <c r="BR16093" s="1" t="s">
        <v>90</v>
      </c>
      <c r="BU16093" s="1"/>
      <c r="BV16093" s="1"/>
      <c r="BW16093" s="1"/>
      <c r="BY16093">
        <v>988829572</v>
      </c>
      <c r="BZ16093">
        <v>0</v>
      </c>
      <c r="CA16093" s="1"/>
      <c r="CB16093">
        <v>191571</v>
      </c>
      <c r="CC16093">
        <v>2086</v>
      </c>
      <c r="CF16093" s="1"/>
    </row>
    <row r="16094" spans="1:84" x14ac:dyDescent="0.25">
      <c r="A16094" s="1" t="s">
        <v>84</v>
      </c>
      <c r="B16094" s="1" t="s">
        <v>85</v>
      </c>
      <c r="C16094" s="1" t="s">
        <v>86</v>
      </c>
      <c r="D16094" s="1" t="s">
        <v>87</v>
      </c>
      <c r="E16094" s="2">
        <v>45873.64566105324</v>
      </c>
      <c r="F16094" s="1" t="s">
        <v>394</v>
      </c>
      <c r="G16094" s="1" t="s">
        <v>89</v>
      </c>
      <c r="H16094" s="1" t="s">
        <v>90</v>
      </c>
      <c r="I16094" s="1" t="s">
        <v>125</v>
      </c>
      <c r="J16094" s="1" t="s">
        <v>394</v>
      </c>
      <c r="K16094">
        <v>415.5</v>
      </c>
      <c r="L16094" s="1" t="s">
        <v>91</v>
      </c>
      <c r="M16094">
        <v>2</v>
      </c>
      <c r="N16094">
        <v>2</v>
      </c>
      <c r="O16094" s="1" t="s">
        <v>92</v>
      </c>
      <c r="P16094" s="2">
        <v>45876</v>
      </c>
      <c r="Q16094" s="2">
        <v>45880</v>
      </c>
      <c r="R16094" s="2">
        <v>45873</v>
      </c>
      <c r="S16094" s="2">
        <v>45873.645661030096</v>
      </c>
      <c r="T16094">
        <v>988829572</v>
      </c>
      <c r="U16094">
        <v>35</v>
      </c>
      <c r="V16094" s="1" t="s">
        <v>4399</v>
      </c>
      <c r="W16094" s="2">
        <v>45876</v>
      </c>
      <c r="X16094" s="2">
        <v>45880</v>
      </c>
      <c r="Y16094">
        <v>2</v>
      </c>
      <c r="Z16094">
        <v>2</v>
      </c>
      <c r="AB16094" s="1"/>
      <c r="AC16094" s="1" t="s">
        <v>126</v>
      </c>
      <c r="AD16094" s="1" t="s">
        <v>125</v>
      </c>
      <c r="AE16094" s="1"/>
      <c r="AF16094" s="1" t="s">
        <v>126</v>
      </c>
      <c r="AG16094" s="1"/>
      <c r="AH16094" s="1" t="s">
        <v>127</v>
      </c>
      <c r="AI16094" s="1" t="s">
        <v>396</v>
      </c>
      <c r="AJ16094" s="1" t="s">
        <v>396</v>
      </c>
      <c r="AK16094" s="1" t="s">
        <v>127</v>
      </c>
      <c r="AL16094" s="1" t="s">
        <v>95</v>
      </c>
      <c r="AM16094" s="1" t="s">
        <v>96</v>
      </c>
      <c r="AN16094" s="1" t="s">
        <v>97</v>
      </c>
      <c r="AO16094" s="1"/>
      <c r="AP16094">
        <v>0</v>
      </c>
      <c r="AQ16094">
        <v>0</v>
      </c>
      <c r="AR16094" s="1"/>
      <c r="AS16094" s="1"/>
      <c r="AT16094" s="1"/>
      <c r="AU16094">
        <v>0</v>
      </c>
      <c r="AV16094">
        <v>0</v>
      </c>
      <c r="AW16094" s="1"/>
      <c r="AX16094" s="1"/>
      <c r="AY16094" s="1"/>
      <c r="AZ16094">
        <v>0</v>
      </c>
      <c r="BA16094">
        <v>0</v>
      </c>
      <c r="BB16094" s="1"/>
      <c r="BC16094" s="1"/>
      <c r="BD16094" s="1" t="s">
        <v>98</v>
      </c>
      <c r="BE16094" s="1" t="s">
        <v>99</v>
      </c>
      <c r="BF16094" s="1"/>
      <c r="BG16094">
        <v>1928</v>
      </c>
      <c r="BH16094">
        <v>2044</v>
      </c>
      <c r="BI16094">
        <v>988829572</v>
      </c>
      <c r="BJ16094" s="1" t="s">
        <v>3296</v>
      </c>
      <c r="BK16094" s="1" t="s">
        <v>100</v>
      </c>
      <c r="BL16094" s="1" t="s">
        <v>100</v>
      </c>
      <c r="BM16094">
        <v>2000</v>
      </c>
      <c r="BN16094" s="1"/>
      <c r="BO16094" s="1"/>
      <c r="BP16094" s="1"/>
      <c r="BQ16094" s="1" t="s">
        <v>100</v>
      </c>
      <c r="BR16094" s="1" t="s">
        <v>90</v>
      </c>
      <c r="BU16094" s="1"/>
      <c r="BV16094" s="1"/>
      <c r="BW16094" s="1"/>
      <c r="BZ16094">
        <v>0</v>
      </c>
      <c r="CA16094" s="1"/>
      <c r="CB16094">
        <v>191571</v>
      </c>
      <c r="CC16094">
        <v>2086</v>
      </c>
      <c r="CF16094" s="1"/>
    </row>
    <row r="16095" spans="1:84" x14ac:dyDescent="0.25">
      <c r="A16095" s="1" t="s">
        <v>84</v>
      </c>
      <c r="B16095" s="1" t="s">
        <v>378</v>
      </c>
      <c r="C16095" s="1" t="s">
        <v>379</v>
      </c>
      <c r="D16095" s="1" t="s">
        <v>101</v>
      </c>
      <c r="E16095" s="2">
        <v>45873.645761944441</v>
      </c>
      <c r="F16095" s="1" t="s">
        <v>2011</v>
      </c>
      <c r="G16095" s="1" t="s">
        <v>89</v>
      </c>
      <c r="H16095" s="1" t="s">
        <v>90</v>
      </c>
      <c r="I16095" s="1" t="s">
        <v>120</v>
      </c>
      <c r="J16095" s="1" t="s">
        <v>2011</v>
      </c>
      <c r="K16095">
        <v>473</v>
      </c>
      <c r="L16095" s="1" t="s">
        <v>91</v>
      </c>
      <c r="M16095">
        <v>2</v>
      </c>
      <c r="N16095">
        <v>2</v>
      </c>
      <c r="O16095" s="1" t="s">
        <v>92</v>
      </c>
      <c r="P16095" s="2">
        <v>45884</v>
      </c>
      <c r="Q16095" s="2">
        <v>45888</v>
      </c>
      <c r="R16095" s="2">
        <v>45873</v>
      </c>
      <c r="S16095" s="2">
        <v>45873.645761921296</v>
      </c>
      <c r="T16095">
        <v>905024333</v>
      </c>
      <c r="U16095">
        <v>84</v>
      </c>
      <c r="V16095" s="1" t="s">
        <v>6046</v>
      </c>
      <c r="W16095" s="2">
        <v>45884</v>
      </c>
      <c r="X16095" s="2">
        <v>45888</v>
      </c>
      <c r="Y16095">
        <v>2</v>
      </c>
      <c r="Z16095">
        <v>2</v>
      </c>
      <c r="AB16095" s="1"/>
      <c r="AC16095" s="1" t="s">
        <v>121</v>
      </c>
      <c r="AD16095" s="1" t="s">
        <v>120</v>
      </c>
      <c r="AE16095" s="1"/>
      <c r="AF16095" s="1" t="s">
        <v>121</v>
      </c>
      <c r="AG16095" s="1"/>
      <c r="AH16095" s="1" t="s">
        <v>122</v>
      </c>
      <c r="AI16095" s="1" t="s">
        <v>116</v>
      </c>
      <c r="AJ16095" s="1" t="s">
        <v>116</v>
      </c>
      <c r="AK16095" s="1" t="s">
        <v>122</v>
      </c>
      <c r="AL16095" s="1" t="s">
        <v>95</v>
      </c>
      <c r="AM16095" s="1" t="s">
        <v>96</v>
      </c>
      <c r="AN16095" s="1" t="s">
        <v>97</v>
      </c>
      <c r="AO16095" s="1"/>
      <c r="AP16095">
        <v>0</v>
      </c>
      <c r="AQ16095">
        <v>0</v>
      </c>
      <c r="AR16095" s="1"/>
      <c r="AS16095" s="1"/>
      <c r="AT16095" s="1"/>
      <c r="AU16095">
        <v>0</v>
      </c>
      <c r="AV16095">
        <v>0</v>
      </c>
      <c r="AW16095" s="1"/>
      <c r="AX16095" s="1"/>
      <c r="AY16095" s="1"/>
      <c r="AZ16095">
        <v>0</v>
      </c>
      <c r="BA16095">
        <v>0</v>
      </c>
      <c r="BB16095" s="1"/>
      <c r="BC16095" s="1"/>
      <c r="BD16095" s="1" t="s">
        <v>98</v>
      </c>
      <c r="BE16095" s="1" t="s">
        <v>99</v>
      </c>
      <c r="BF16095" s="1"/>
      <c r="BG16095">
        <v>9810</v>
      </c>
      <c r="BH16095">
        <v>6383</v>
      </c>
      <c r="BI16095">
        <v>905024333</v>
      </c>
      <c r="BJ16095" s="1" t="s">
        <v>8812</v>
      </c>
      <c r="BK16095" s="1" t="s">
        <v>100</v>
      </c>
      <c r="BL16095" s="1" t="s">
        <v>100</v>
      </c>
      <c r="BM16095">
        <v>2000</v>
      </c>
      <c r="BN16095" s="1"/>
      <c r="BO16095" s="1"/>
      <c r="BP16095" s="1"/>
      <c r="BQ16095" s="1" t="s">
        <v>100</v>
      </c>
      <c r="BR16095" s="1" t="s">
        <v>90</v>
      </c>
      <c r="BU16095" s="1"/>
      <c r="BV16095" s="1"/>
      <c r="BW16095" s="1"/>
      <c r="BZ16095">
        <v>0</v>
      </c>
      <c r="CA16095" s="1"/>
      <c r="CB16095">
        <v>5917174</v>
      </c>
      <c r="CC16095">
        <v>2088</v>
      </c>
      <c r="CF16095" s="1"/>
    </row>
    <row r="16096" spans="1:84" x14ac:dyDescent="0.25">
      <c r="A16096" s="1" t="s">
        <v>84</v>
      </c>
      <c r="B16096" s="1" t="s">
        <v>378</v>
      </c>
      <c r="C16096" s="1" t="s">
        <v>379</v>
      </c>
      <c r="D16096" s="1" t="s">
        <v>112</v>
      </c>
      <c r="E16096" s="2">
        <v>45873.645684918978</v>
      </c>
      <c r="F16096" s="1" t="s">
        <v>2011</v>
      </c>
      <c r="G16096" s="1" t="s">
        <v>89</v>
      </c>
      <c r="H16096" s="1" t="s">
        <v>90</v>
      </c>
      <c r="I16096" s="1" t="s">
        <v>102</v>
      </c>
      <c r="J16096" s="1" t="s">
        <v>2011</v>
      </c>
      <c r="K16096">
        <v>472</v>
      </c>
      <c r="L16096" s="1" t="s">
        <v>91</v>
      </c>
      <c r="M16096">
        <v>2</v>
      </c>
      <c r="N16096">
        <v>2</v>
      </c>
      <c r="O16096" s="1" t="s">
        <v>92</v>
      </c>
      <c r="P16096" s="2">
        <v>45880</v>
      </c>
      <c r="Q16096" s="2">
        <v>45884</v>
      </c>
      <c r="R16096" s="2">
        <v>45873</v>
      </c>
      <c r="S16096" s="2">
        <v>45873.645684895833</v>
      </c>
      <c r="T16096">
        <v>174669762</v>
      </c>
      <c r="U16096">
        <v>90</v>
      </c>
      <c r="V16096" s="1" t="s">
        <v>1667</v>
      </c>
      <c r="W16096" s="2">
        <v>45880</v>
      </c>
      <c r="X16096" s="2">
        <v>45884</v>
      </c>
      <c r="Y16096">
        <v>2</v>
      </c>
      <c r="Z16096">
        <v>2</v>
      </c>
      <c r="AB16096" s="1"/>
      <c r="AC16096" s="1" t="s">
        <v>105</v>
      </c>
      <c r="AD16096" s="1" t="s">
        <v>102</v>
      </c>
      <c r="AE16096" s="1"/>
      <c r="AF16096" s="1" t="s">
        <v>105</v>
      </c>
      <c r="AG16096" s="1"/>
      <c r="AH16096" s="1" t="s">
        <v>107</v>
      </c>
      <c r="AI16096" s="1" t="s">
        <v>116</v>
      </c>
      <c r="AJ16096" s="1" t="s">
        <v>116</v>
      </c>
      <c r="AK16096" s="1" t="s">
        <v>107</v>
      </c>
      <c r="AL16096" s="1" t="s">
        <v>95</v>
      </c>
      <c r="AM16096" s="1" t="s">
        <v>96</v>
      </c>
      <c r="AN16096" s="1" t="s">
        <v>97</v>
      </c>
      <c r="AO16096" s="1"/>
      <c r="AP16096">
        <v>0</v>
      </c>
      <c r="AQ16096">
        <v>0</v>
      </c>
      <c r="AR16096" s="1"/>
      <c r="AS16096" s="1"/>
      <c r="AT16096" s="1"/>
      <c r="AU16096">
        <v>0</v>
      </c>
      <c r="AV16096">
        <v>0</v>
      </c>
      <c r="AW16096" s="1"/>
      <c r="AX16096" s="1"/>
      <c r="AY16096" s="1"/>
      <c r="AZ16096">
        <v>0</v>
      </c>
      <c r="BA16096">
        <v>0</v>
      </c>
      <c r="BB16096" s="1"/>
      <c r="BC16096" s="1"/>
      <c r="BD16096" s="1" t="s">
        <v>98</v>
      </c>
      <c r="BE16096" s="1" t="s">
        <v>99</v>
      </c>
      <c r="BF16096" s="1"/>
      <c r="BG16096">
        <v>9810</v>
      </c>
      <c r="BH16096">
        <v>6383</v>
      </c>
      <c r="BI16096">
        <v>174669762</v>
      </c>
      <c r="BJ16096" s="1" t="s">
        <v>8811</v>
      </c>
      <c r="BK16096" s="1" t="s">
        <v>100</v>
      </c>
      <c r="BL16096" s="1" t="s">
        <v>100</v>
      </c>
      <c r="BM16096">
        <v>2000</v>
      </c>
      <c r="BN16096" s="1"/>
      <c r="BO16096" s="1"/>
      <c r="BP16096" s="1"/>
      <c r="BQ16096" s="1" t="s">
        <v>100</v>
      </c>
      <c r="BR16096" s="1" t="s">
        <v>90</v>
      </c>
      <c r="BU16096" s="1"/>
      <c r="BV16096" s="1"/>
      <c r="BW16096" s="1"/>
      <c r="BZ16096">
        <v>0</v>
      </c>
      <c r="CA16096" s="1"/>
      <c r="CB16096">
        <v>5917173</v>
      </c>
      <c r="CC16096">
        <v>2087</v>
      </c>
      <c r="CF16096" s="1"/>
    </row>
    <row r="16097" spans="1:84" x14ac:dyDescent="0.25">
      <c r="A16097" s="1" t="s">
        <v>84</v>
      </c>
      <c r="B16097" s="1" t="s">
        <v>85</v>
      </c>
      <c r="C16097" s="1" t="s">
        <v>86</v>
      </c>
      <c r="D16097" s="1" t="s">
        <v>87</v>
      </c>
      <c r="E16097" s="2">
        <v>45873.645171377313</v>
      </c>
      <c r="F16097" s="1" t="s">
        <v>394</v>
      </c>
      <c r="G16097" s="1" t="s">
        <v>89</v>
      </c>
      <c r="H16097" s="1" t="s">
        <v>90</v>
      </c>
      <c r="I16097" s="1" t="s">
        <v>102</v>
      </c>
      <c r="J16097" s="1" t="s">
        <v>394</v>
      </c>
      <c r="K16097">
        <v>415</v>
      </c>
      <c r="L16097" s="1" t="s">
        <v>91</v>
      </c>
      <c r="M16097">
        <v>2</v>
      </c>
      <c r="N16097">
        <v>2</v>
      </c>
      <c r="O16097" s="1" t="s">
        <v>92</v>
      </c>
      <c r="P16097" s="2">
        <v>45876</v>
      </c>
      <c r="Q16097" s="2">
        <v>45880</v>
      </c>
      <c r="R16097" s="2">
        <v>45873</v>
      </c>
      <c r="S16097" s="2">
        <v>45873.645171354168</v>
      </c>
      <c r="T16097">
        <v>318645313</v>
      </c>
      <c r="U16097">
        <v>2</v>
      </c>
      <c r="V16097" s="1" t="s">
        <v>3027</v>
      </c>
      <c r="W16097" s="2">
        <v>45876</v>
      </c>
      <c r="X16097" s="2">
        <v>45880</v>
      </c>
      <c r="Y16097">
        <v>2</v>
      </c>
      <c r="Z16097">
        <v>2</v>
      </c>
      <c r="AB16097" s="1"/>
      <c r="AC16097" s="1" t="s">
        <v>105</v>
      </c>
      <c r="AD16097" s="1" t="s">
        <v>102</v>
      </c>
      <c r="AE16097" s="1"/>
      <c r="AF16097" s="1" t="s">
        <v>105</v>
      </c>
      <c r="AG16097" s="1"/>
      <c r="AH16097" s="1" t="s">
        <v>107</v>
      </c>
      <c r="AI16097" s="1" t="s">
        <v>396</v>
      </c>
      <c r="AJ16097" s="1" t="s">
        <v>396</v>
      </c>
      <c r="AK16097" s="1" t="s">
        <v>107</v>
      </c>
      <c r="AL16097" s="1" t="s">
        <v>95</v>
      </c>
      <c r="AM16097" s="1" t="s">
        <v>96</v>
      </c>
      <c r="AN16097" s="1" t="s">
        <v>97</v>
      </c>
      <c r="AO16097" s="1"/>
      <c r="AP16097">
        <v>0</v>
      </c>
      <c r="AQ16097">
        <v>0</v>
      </c>
      <c r="AR16097" s="1"/>
      <c r="AS16097" s="1"/>
      <c r="AT16097" s="1"/>
      <c r="AU16097">
        <v>0</v>
      </c>
      <c r="AV16097">
        <v>0</v>
      </c>
      <c r="AW16097" s="1"/>
      <c r="AX16097" s="1"/>
      <c r="AY16097" s="1"/>
      <c r="AZ16097">
        <v>0</v>
      </c>
      <c r="BA16097">
        <v>0</v>
      </c>
      <c r="BB16097" s="1"/>
      <c r="BC16097" s="1"/>
      <c r="BD16097" s="1" t="s">
        <v>98</v>
      </c>
      <c r="BE16097" s="1" t="s">
        <v>99</v>
      </c>
      <c r="BF16097" s="1"/>
      <c r="BG16097">
        <v>1928</v>
      </c>
      <c r="BH16097">
        <v>2044</v>
      </c>
      <c r="BI16097">
        <v>318645313</v>
      </c>
      <c r="BJ16097" s="1" t="s">
        <v>3435</v>
      </c>
      <c r="BK16097" s="1" t="s">
        <v>100</v>
      </c>
      <c r="BL16097" s="1" t="s">
        <v>100</v>
      </c>
      <c r="BM16097">
        <v>2000</v>
      </c>
      <c r="BN16097" s="1"/>
      <c r="BO16097" s="1"/>
      <c r="BP16097" s="1"/>
      <c r="BQ16097" s="1" t="s">
        <v>100</v>
      </c>
      <c r="BR16097" s="1" t="s">
        <v>90</v>
      </c>
      <c r="BU16097" s="1"/>
      <c r="BV16097" s="1"/>
      <c r="BW16097" s="1"/>
      <c r="BY16097">
        <v>477090424</v>
      </c>
      <c r="BZ16097">
        <v>0</v>
      </c>
      <c r="CA16097" s="1"/>
      <c r="CB16097">
        <v>191571</v>
      </c>
      <c r="CC16097">
        <v>2086</v>
      </c>
      <c r="CF16097" s="1"/>
    </row>
    <row r="16098" spans="1:84" x14ac:dyDescent="0.25">
      <c r="A16098" s="1" t="s">
        <v>84</v>
      </c>
      <c r="B16098" s="1" t="s">
        <v>85</v>
      </c>
      <c r="C16098" s="1" t="s">
        <v>86</v>
      </c>
      <c r="D16098" s="1" t="s">
        <v>87</v>
      </c>
      <c r="E16098" s="2">
        <v>45873.644877800929</v>
      </c>
      <c r="F16098" s="1" t="s">
        <v>426</v>
      </c>
      <c r="G16098" s="1" t="s">
        <v>113</v>
      </c>
      <c r="H16098" s="1" t="s">
        <v>90</v>
      </c>
      <c r="I16098" s="1" t="s">
        <v>426</v>
      </c>
      <c r="J16098" s="1" t="s">
        <v>394</v>
      </c>
      <c r="K16098">
        <v>415</v>
      </c>
      <c r="L16098" s="1" t="s">
        <v>91</v>
      </c>
      <c r="M16098">
        <v>2</v>
      </c>
      <c r="N16098">
        <v>2</v>
      </c>
      <c r="O16098" s="1" t="s">
        <v>92</v>
      </c>
      <c r="P16098" s="2">
        <v>45876</v>
      </c>
      <c r="Q16098" s="2">
        <v>45880</v>
      </c>
      <c r="R16098" s="2">
        <v>45873</v>
      </c>
      <c r="S16098" s="2">
        <v>45873.644877743056</v>
      </c>
      <c r="T16098">
        <v>437180799</v>
      </c>
      <c r="U16098">
        <v>14</v>
      </c>
      <c r="V16098" s="1" t="s">
        <v>1684</v>
      </c>
      <c r="W16098" s="2">
        <v>45876</v>
      </c>
      <c r="X16098" s="2">
        <v>45880</v>
      </c>
      <c r="Y16098">
        <v>2</v>
      </c>
      <c r="Z16098">
        <v>2</v>
      </c>
      <c r="AB16098" s="1"/>
      <c r="AC16098" s="1"/>
      <c r="AD16098" s="1" t="s">
        <v>394</v>
      </c>
      <c r="AE16098" s="1" t="s">
        <v>428</v>
      </c>
      <c r="AF16098" s="1" t="s">
        <v>428</v>
      </c>
      <c r="AG16098" s="1"/>
      <c r="AH16098" s="1" t="s">
        <v>429</v>
      </c>
      <c r="AI16098" s="1" t="s">
        <v>396</v>
      </c>
      <c r="AJ16098" s="1" t="s">
        <v>429</v>
      </c>
      <c r="AK16098" s="1" t="s">
        <v>396</v>
      </c>
      <c r="AL16098" s="1" t="s">
        <v>95</v>
      </c>
      <c r="AM16098" s="1" t="s">
        <v>96</v>
      </c>
      <c r="AN16098" s="1" t="s">
        <v>97</v>
      </c>
      <c r="AO16098" s="1"/>
      <c r="AP16098">
        <v>0</v>
      </c>
      <c r="AQ16098">
        <v>0</v>
      </c>
      <c r="AR16098" s="1"/>
      <c r="AS16098" s="1"/>
      <c r="AT16098" s="1"/>
      <c r="AU16098">
        <v>0</v>
      </c>
      <c r="AV16098">
        <v>0</v>
      </c>
      <c r="AW16098" s="1"/>
      <c r="AX16098" s="1"/>
      <c r="AY16098" s="1"/>
      <c r="AZ16098">
        <v>0</v>
      </c>
      <c r="BA16098">
        <v>0</v>
      </c>
      <c r="BB16098" s="1"/>
      <c r="BC16098" s="1"/>
      <c r="BD16098" s="1" t="s">
        <v>98</v>
      </c>
      <c r="BE16098" s="1" t="s">
        <v>99</v>
      </c>
      <c r="BF16098" s="1"/>
      <c r="BG16098">
        <v>1928</v>
      </c>
      <c r="BH16098">
        <v>2044</v>
      </c>
      <c r="BI16098">
        <v>437180799</v>
      </c>
      <c r="BJ16098" s="1" t="s">
        <v>1156</v>
      </c>
      <c r="BK16098" s="1" t="s">
        <v>100</v>
      </c>
      <c r="BL16098" s="1" t="s">
        <v>100</v>
      </c>
      <c r="BM16098">
        <v>2000</v>
      </c>
      <c r="BN16098" s="1"/>
      <c r="BO16098" s="1"/>
      <c r="BP16098" s="1"/>
      <c r="BQ16098" s="1" t="s">
        <v>100</v>
      </c>
      <c r="BR16098" s="1" t="s">
        <v>90</v>
      </c>
      <c r="BU16098" s="1"/>
      <c r="BV16098" s="1"/>
      <c r="BW16098" s="1"/>
      <c r="BZ16098">
        <v>0</v>
      </c>
      <c r="CA16098" s="1"/>
      <c r="CB16098">
        <v>191571</v>
      </c>
      <c r="CC16098">
        <v>2086</v>
      </c>
      <c r="CF16098" s="1"/>
    </row>
    <row r="16099" spans="1:84" x14ac:dyDescent="0.25">
      <c r="A16099" s="1" t="s">
        <v>84</v>
      </c>
      <c r="B16099" s="1" t="s">
        <v>85</v>
      </c>
      <c r="C16099" s="1" t="s">
        <v>86</v>
      </c>
      <c r="D16099" s="1" t="s">
        <v>87</v>
      </c>
      <c r="E16099" s="2">
        <v>45873.645255833333</v>
      </c>
      <c r="F16099" s="1" t="s">
        <v>426</v>
      </c>
      <c r="G16099" s="1" t="s">
        <v>113</v>
      </c>
      <c r="H16099" s="1" t="s">
        <v>90</v>
      </c>
      <c r="I16099" s="1" t="s">
        <v>426</v>
      </c>
      <c r="J16099" s="1" t="s">
        <v>394</v>
      </c>
      <c r="K16099">
        <v>415</v>
      </c>
      <c r="L16099" s="1" t="s">
        <v>91</v>
      </c>
      <c r="M16099">
        <v>2</v>
      </c>
      <c r="N16099">
        <v>2</v>
      </c>
      <c r="O16099" s="1" t="s">
        <v>92</v>
      </c>
      <c r="P16099" s="2">
        <v>45876</v>
      </c>
      <c r="Q16099" s="2">
        <v>45880</v>
      </c>
      <c r="R16099" s="2">
        <v>45873</v>
      </c>
      <c r="S16099" s="2">
        <v>45873.645255798612</v>
      </c>
      <c r="T16099">
        <v>672279948</v>
      </c>
      <c r="U16099">
        <v>5</v>
      </c>
      <c r="V16099" s="1" t="s">
        <v>3455</v>
      </c>
      <c r="W16099" s="2">
        <v>45876</v>
      </c>
      <c r="X16099" s="2">
        <v>45880</v>
      </c>
      <c r="Y16099">
        <v>2</v>
      </c>
      <c r="Z16099">
        <v>2</v>
      </c>
      <c r="AB16099" s="1"/>
      <c r="AC16099" s="1"/>
      <c r="AD16099" s="1" t="s">
        <v>394</v>
      </c>
      <c r="AE16099" s="1" t="s">
        <v>428</v>
      </c>
      <c r="AF16099" s="1" t="s">
        <v>428</v>
      </c>
      <c r="AG16099" s="1"/>
      <c r="AH16099" s="1" t="s">
        <v>429</v>
      </c>
      <c r="AI16099" s="1" t="s">
        <v>396</v>
      </c>
      <c r="AJ16099" s="1" t="s">
        <v>429</v>
      </c>
      <c r="AK16099" s="1" t="s">
        <v>396</v>
      </c>
      <c r="AL16099" s="1" t="s">
        <v>95</v>
      </c>
      <c r="AM16099" s="1" t="s">
        <v>96</v>
      </c>
      <c r="AN16099" s="1" t="s">
        <v>97</v>
      </c>
      <c r="AO16099" s="1"/>
      <c r="AP16099">
        <v>0</v>
      </c>
      <c r="AQ16099">
        <v>0</v>
      </c>
      <c r="AR16099" s="1"/>
      <c r="AS16099" s="1"/>
      <c r="AT16099" s="1"/>
      <c r="AU16099">
        <v>0</v>
      </c>
      <c r="AV16099">
        <v>0</v>
      </c>
      <c r="AW16099" s="1"/>
      <c r="AX16099" s="1"/>
      <c r="AY16099" s="1"/>
      <c r="AZ16099">
        <v>0</v>
      </c>
      <c r="BA16099">
        <v>0</v>
      </c>
      <c r="BB16099" s="1"/>
      <c r="BC16099" s="1"/>
      <c r="BD16099" s="1" t="s">
        <v>98</v>
      </c>
      <c r="BE16099" s="1" t="s">
        <v>99</v>
      </c>
      <c r="BF16099" s="1"/>
      <c r="BG16099">
        <v>1928</v>
      </c>
      <c r="BH16099">
        <v>2044</v>
      </c>
      <c r="BI16099">
        <v>688829690</v>
      </c>
      <c r="BJ16099" s="1" t="s">
        <v>4376</v>
      </c>
      <c r="BK16099" s="1" t="s">
        <v>100</v>
      </c>
      <c r="BL16099" s="1" t="s">
        <v>100</v>
      </c>
      <c r="BM16099">
        <v>2000</v>
      </c>
      <c r="BN16099" s="1"/>
      <c r="BO16099" s="1"/>
      <c r="BP16099" s="1"/>
      <c r="BQ16099" s="1" t="s">
        <v>100</v>
      </c>
      <c r="BR16099" s="1" t="s">
        <v>90</v>
      </c>
      <c r="BU16099" s="1"/>
      <c r="BV16099" s="1"/>
      <c r="BW16099" s="1"/>
      <c r="BY16099">
        <v>437180799</v>
      </c>
      <c r="BZ16099">
        <v>0</v>
      </c>
      <c r="CA16099" s="1"/>
      <c r="CB16099">
        <v>191571</v>
      </c>
      <c r="CC16099">
        <v>2086</v>
      </c>
      <c r="CF16099" s="1"/>
    </row>
    <row r="16100" spans="1:84" x14ac:dyDescent="0.25">
      <c r="A16100" s="1" t="s">
        <v>84</v>
      </c>
      <c r="B16100" s="1" t="s">
        <v>85</v>
      </c>
      <c r="C16100" s="1" t="s">
        <v>86</v>
      </c>
      <c r="D16100" s="1" t="s">
        <v>87</v>
      </c>
      <c r="E16100" s="2">
        <v>45873.645001643519</v>
      </c>
      <c r="F16100" s="1" t="s">
        <v>394</v>
      </c>
      <c r="G16100" s="1" t="s">
        <v>89</v>
      </c>
      <c r="H16100" s="1" t="s">
        <v>90</v>
      </c>
      <c r="I16100" s="1" t="s">
        <v>125</v>
      </c>
      <c r="J16100" s="1" t="s">
        <v>394</v>
      </c>
      <c r="K16100">
        <v>415</v>
      </c>
      <c r="L16100" s="1" t="s">
        <v>91</v>
      </c>
      <c r="M16100">
        <v>2</v>
      </c>
      <c r="N16100">
        <v>2</v>
      </c>
      <c r="O16100" s="1" t="s">
        <v>92</v>
      </c>
      <c r="P16100" s="2">
        <v>45876</v>
      </c>
      <c r="Q16100" s="2">
        <v>45880</v>
      </c>
      <c r="R16100" s="2">
        <v>45873</v>
      </c>
      <c r="S16100" s="2">
        <v>45873.645001620367</v>
      </c>
      <c r="T16100">
        <v>549328259</v>
      </c>
      <c r="U16100">
        <v>29</v>
      </c>
      <c r="V16100" s="1" t="s">
        <v>5139</v>
      </c>
      <c r="W16100" s="2">
        <v>45876</v>
      </c>
      <c r="X16100" s="2">
        <v>45880</v>
      </c>
      <c r="Y16100">
        <v>2</v>
      </c>
      <c r="Z16100">
        <v>2</v>
      </c>
      <c r="AB16100" s="1"/>
      <c r="AC16100" s="1" t="s">
        <v>126</v>
      </c>
      <c r="AD16100" s="1" t="s">
        <v>125</v>
      </c>
      <c r="AE16100" s="1"/>
      <c r="AF16100" s="1" t="s">
        <v>126</v>
      </c>
      <c r="AG16100" s="1"/>
      <c r="AH16100" s="1" t="s">
        <v>127</v>
      </c>
      <c r="AI16100" s="1" t="s">
        <v>396</v>
      </c>
      <c r="AJ16100" s="1" t="s">
        <v>396</v>
      </c>
      <c r="AK16100" s="1" t="s">
        <v>127</v>
      </c>
      <c r="AL16100" s="1" t="s">
        <v>95</v>
      </c>
      <c r="AM16100" s="1" t="s">
        <v>96</v>
      </c>
      <c r="AN16100" s="1" t="s">
        <v>97</v>
      </c>
      <c r="AO16100" s="1"/>
      <c r="AP16100">
        <v>0</v>
      </c>
      <c r="AQ16100">
        <v>0</v>
      </c>
      <c r="AR16100" s="1"/>
      <c r="AS16100" s="1"/>
      <c r="AT16100" s="1"/>
      <c r="AU16100">
        <v>0</v>
      </c>
      <c r="AV16100">
        <v>0</v>
      </c>
      <c r="AW16100" s="1"/>
      <c r="AX16100" s="1"/>
      <c r="AY16100" s="1"/>
      <c r="AZ16100">
        <v>0</v>
      </c>
      <c r="BA16100">
        <v>0</v>
      </c>
      <c r="BB16100" s="1"/>
      <c r="BC16100" s="1"/>
      <c r="BD16100" s="1" t="s">
        <v>98</v>
      </c>
      <c r="BE16100" s="1" t="s">
        <v>99</v>
      </c>
      <c r="BF16100" s="1"/>
      <c r="BG16100">
        <v>1928</v>
      </c>
      <c r="BH16100">
        <v>2044</v>
      </c>
      <c r="BI16100">
        <v>549328259</v>
      </c>
      <c r="BJ16100" s="1" t="s">
        <v>1743</v>
      </c>
      <c r="BK16100" s="1" t="s">
        <v>100</v>
      </c>
      <c r="BL16100" s="1" t="s">
        <v>100</v>
      </c>
      <c r="BM16100">
        <v>2000</v>
      </c>
      <c r="BN16100" s="1"/>
      <c r="BO16100" s="1"/>
      <c r="BP16100" s="1"/>
      <c r="BQ16100" s="1" t="s">
        <v>100</v>
      </c>
      <c r="BR16100" s="1" t="s">
        <v>90</v>
      </c>
      <c r="BU16100" s="1"/>
      <c r="BV16100" s="1"/>
      <c r="BW16100" s="1"/>
      <c r="BZ16100">
        <v>0</v>
      </c>
      <c r="CA16100" s="1"/>
      <c r="CB16100">
        <v>191571</v>
      </c>
      <c r="CC16100">
        <v>2086</v>
      </c>
      <c r="CF16100" s="1"/>
    </row>
    <row r="16101" spans="1:84" x14ac:dyDescent="0.25">
      <c r="A16101" s="1" t="s">
        <v>84</v>
      </c>
      <c r="B16101" s="1" t="s">
        <v>85</v>
      </c>
      <c r="C16101" s="1" t="s">
        <v>86</v>
      </c>
      <c r="D16101" s="1" t="s">
        <v>87</v>
      </c>
      <c r="E16101" s="2">
        <v>45874.64457665509</v>
      </c>
      <c r="F16101" s="1" t="s">
        <v>125</v>
      </c>
      <c r="G16101" s="1" t="s">
        <v>113</v>
      </c>
      <c r="H16101" s="1" t="s">
        <v>90</v>
      </c>
      <c r="I16101" s="1" t="s">
        <v>125</v>
      </c>
      <c r="J16101" s="1" t="s">
        <v>394</v>
      </c>
      <c r="K16101">
        <v>417.5</v>
      </c>
      <c r="L16101" s="1" t="s">
        <v>91</v>
      </c>
      <c r="M16101">
        <v>2</v>
      </c>
      <c r="N16101">
        <v>2</v>
      </c>
      <c r="O16101" s="1" t="s">
        <v>92</v>
      </c>
      <c r="P16101" s="2">
        <v>45877</v>
      </c>
      <c r="Q16101" s="2">
        <v>45881</v>
      </c>
      <c r="R16101" s="2">
        <v>45874</v>
      </c>
      <c r="S16101" s="2">
        <v>45874.644576516206</v>
      </c>
      <c r="T16101">
        <v>187566003</v>
      </c>
      <c r="U16101">
        <v>2</v>
      </c>
      <c r="V16101" s="1" t="s">
        <v>8752</v>
      </c>
      <c r="W16101" s="2">
        <v>45877</v>
      </c>
      <c r="X16101" s="2">
        <v>45881</v>
      </c>
      <c r="Y16101">
        <v>2</v>
      </c>
      <c r="Z16101">
        <v>2</v>
      </c>
      <c r="AB16101" s="1"/>
      <c r="AC16101" s="1"/>
      <c r="AD16101" s="1" t="s">
        <v>394</v>
      </c>
      <c r="AE16101" s="1" t="s">
        <v>126</v>
      </c>
      <c r="AF16101" s="1" t="s">
        <v>126</v>
      </c>
      <c r="AG16101" s="1"/>
      <c r="AH16101" s="1" t="s">
        <v>127</v>
      </c>
      <c r="AI16101" s="1" t="s">
        <v>396</v>
      </c>
      <c r="AJ16101" s="1" t="s">
        <v>127</v>
      </c>
      <c r="AK16101" s="1" t="s">
        <v>396</v>
      </c>
      <c r="AL16101" s="1" t="s">
        <v>95</v>
      </c>
      <c r="AM16101" s="1" t="s">
        <v>96</v>
      </c>
      <c r="AN16101" s="1" t="s">
        <v>97</v>
      </c>
      <c r="AO16101" s="1"/>
      <c r="AP16101">
        <v>0</v>
      </c>
      <c r="AQ16101">
        <v>0</v>
      </c>
      <c r="AR16101" s="1"/>
      <c r="AS16101" s="1"/>
      <c r="AT16101" s="1"/>
      <c r="AU16101">
        <v>0</v>
      </c>
      <c r="AV16101">
        <v>0</v>
      </c>
      <c r="AW16101" s="1"/>
      <c r="AX16101" s="1"/>
      <c r="AY16101" s="1"/>
      <c r="AZ16101">
        <v>0</v>
      </c>
      <c r="BA16101">
        <v>0</v>
      </c>
      <c r="BB16101" s="1"/>
      <c r="BC16101" s="1"/>
      <c r="BD16101" s="1" t="s">
        <v>98</v>
      </c>
      <c r="BE16101" s="1" t="s">
        <v>99</v>
      </c>
      <c r="BF16101" s="1"/>
      <c r="BG16101">
        <v>1928</v>
      </c>
      <c r="BH16101">
        <v>2044</v>
      </c>
      <c r="BI16101">
        <v>187566003</v>
      </c>
      <c r="BJ16101" s="1" t="s">
        <v>5977</v>
      </c>
      <c r="BK16101" s="1" t="s">
        <v>100</v>
      </c>
      <c r="BL16101" s="1" t="s">
        <v>100</v>
      </c>
      <c r="BM16101">
        <v>2000</v>
      </c>
      <c r="BN16101" s="1"/>
      <c r="BO16101" s="1"/>
      <c r="BP16101" s="1"/>
      <c r="BQ16101" s="1" t="s">
        <v>100</v>
      </c>
      <c r="BR16101" s="1" t="s">
        <v>90</v>
      </c>
      <c r="BU16101" s="1"/>
      <c r="BV16101" s="1"/>
      <c r="BW16101" s="1"/>
      <c r="BY16101">
        <v>580811148</v>
      </c>
      <c r="BZ16101">
        <v>0</v>
      </c>
      <c r="CA16101" s="1"/>
      <c r="CB16101">
        <v>191571</v>
      </c>
      <c r="CC16101">
        <v>2086</v>
      </c>
      <c r="CF16101" s="1"/>
    </row>
    <row r="16102" spans="1:84" x14ac:dyDescent="0.25">
      <c r="A16102" s="1" t="s">
        <v>84</v>
      </c>
      <c r="B16102" s="1" t="s">
        <v>85</v>
      </c>
      <c r="C16102" s="1" t="s">
        <v>86</v>
      </c>
      <c r="D16102" s="1" t="s">
        <v>87</v>
      </c>
      <c r="E16102" s="2">
        <v>45874.644429016204</v>
      </c>
      <c r="F16102" s="1" t="s">
        <v>125</v>
      </c>
      <c r="G16102" s="1" t="s">
        <v>113</v>
      </c>
      <c r="H16102" s="1" t="s">
        <v>90</v>
      </c>
      <c r="I16102" s="1" t="s">
        <v>125</v>
      </c>
      <c r="J16102" s="1" t="s">
        <v>394</v>
      </c>
      <c r="K16102">
        <v>417.5</v>
      </c>
      <c r="L16102" s="1" t="s">
        <v>91</v>
      </c>
      <c r="M16102">
        <v>2</v>
      </c>
      <c r="N16102">
        <v>2</v>
      </c>
      <c r="O16102" s="1" t="s">
        <v>92</v>
      </c>
      <c r="P16102" s="2">
        <v>45877</v>
      </c>
      <c r="Q16102" s="2">
        <v>45881</v>
      </c>
      <c r="R16102" s="2">
        <v>45874</v>
      </c>
      <c r="S16102" s="2">
        <v>45874.644428993059</v>
      </c>
      <c r="T16102">
        <v>580811148</v>
      </c>
      <c r="U16102">
        <v>2</v>
      </c>
      <c r="V16102" s="1" t="s">
        <v>2007</v>
      </c>
      <c r="W16102" s="2">
        <v>45877</v>
      </c>
      <c r="X16102" s="2">
        <v>45881</v>
      </c>
      <c r="Y16102">
        <v>2</v>
      </c>
      <c r="Z16102">
        <v>2</v>
      </c>
      <c r="AB16102" s="1"/>
      <c r="AC16102" s="1"/>
      <c r="AD16102" s="1" t="s">
        <v>394</v>
      </c>
      <c r="AE16102" s="1" t="s">
        <v>126</v>
      </c>
      <c r="AF16102" s="1" t="s">
        <v>126</v>
      </c>
      <c r="AG16102" s="1"/>
      <c r="AH16102" s="1" t="s">
        <v>127</v>
      </c>
      <c r="AI16102" s="1" t="s">
        <v>396</v>
      </c>
      <c r="AJ16102" s="1" t="s">
        <v>127</v>
      </c>
      <c r="AK16102" s="1" t="s">
        <v>396</v>
      </c>
      <c r="AL16102" s="1" t="s">
        <v>95</v>
      </c>
      <c r="AM16102" s="1" t="s">
        <v>96</v>
      </c>
      <c r="AN16102" s="1" t="s">
        <v>97</v>
      </c>
      <c r="AO16102" s="1"/>
      <c r="AP16102">
        <v>0</v>
      </c>
      <c r="AQ16102">
        <v>0</v>
      </c>
      <c r="AR16102" s="1"/>
      <c r="AS16102" s="1"/>
      <c r="AT16102" s="1"/>
      <c r="AU16102">
        <v>0</v>
      </c>
      <c r="AV16102">
        <v>0</v>
      </c>
      <c r="AW16102" s="1"/>
      <c r="AX16102" s="1"/>
      <c r="AY16102" s="1"/>
      <c r="AZ16102">
        <v>0</v>
      </c>
      <c r="BA16102">
        <v>0</v>
      </c>
      <c r="BB16102" s="1"/>
      <c r="BC16102" s="1"/>
      <c r="BD16102" s="1" t="s">
        <v>98</v>
      </c>
      <c r="BE16102" s="1" t="s">
        <v>99</v>
      </c>
      <c r="BF16102" s="1"/>
      <c r="BG16102">
        <v>1928</v>
      </c>
      <c r="BH16102">
        <v>2044</v>
      </c>
      <c r="BI16102">
        <v>580811148</v>
      </c>
      <c r="BJ16102" s="1" t="s">
        <v>4398</v>
      </c>
      <c r="BK16102" s="1" t="s">
        <v>100</v>
      </c>
      <c r="BL16102" s="1" t="s">
        <v>100</v>
      </c>
      <c r="BM16102">
        <v>2000</v>
      </c>
      <c r="BN16102" s="1"/>
      <c r="BO16102" s="1"/>
      <c r="BP16102" s="1"/>
      <c r="BQ16102" s="1" t="s">
        <v>100</v>
      </c>
      <c r="BR16102" s="1" t="s">
        <v>90</v>
      </c>
      <c r="BU16102" s="1"/>
      <c r="BV16102" s="1"/>
      <c r="BW16102" s="1"/>
      <c r="BY16102">
        <v>391293891</v>
      </c>
      <c r="BZ16102">
        <v>0</v>
      </c>
      <c r="CA16102" s="1"/>
      <c r="CB16102">
        <v>191571</v>
      </c>
      <c r="CC16102">
        <v>2086</v>
      </c>
      <c r="CF16102" s="1"/>
    </row>
    <row r="16103" spans="1:84" x14ac:dyDescent="0.25">
      <c r="A16103" s="1" t="s">
        <v>84</v>
      </c>
      <c r="B16103" s="1" t="s">
        <v>85</v>
      </c>
      <c r="C16103" s="1" t="s">
        <v>86</v>
      </c>
      <c r="D16103" s="1" t="s">
        <v>87</v>
      </c>
      <c r="E16103" s="2">
        <v>45874.64539888889</v>
      </c>
      <c r="F16103" s="1" t="s">
        <v>125</v>
      </c>
      <c r="G16103" s="1" t="s">
        <v>113</v>
      </c>
      <c r="H16103" s="1" t="s">
        <v>90</v>
      </c>
      <c r="I16103" s="1" t="s">
        <v>125</v>
      </c>
      <c r="J16103" s="1" t="s">
        <v>2011</v>
      </c>
      <c r="K16103">
        <v>417.5</v>
      </c>
      <c r="L16103" s="1" t="s">
        <v>91</v>
      </c>
      <c r="M16103">
        <v>2</v>
      </c>
      <c r="N16103">
        <v>2</v>
      </c>
      <c r="O16103" s="1" t="s">
        <v>92</v>
      </c>
      <c r="P16103" s="2">
        <v>45877</v>
      </c>
      <c r="Q16103" s="2">
        <v>45881</v>
      </c>
      <c r="R16103" s="2">
        <v>45874</v>
      </c>
      <c r="S16103" s="2">
        <v>45874.645398865738</v>
      </c>
      <c r="T16103">
        <v>461445923</v>
      </c>
      <c r="U16103">
        <v>2</v>
      </c>
      <c r="V16103" s="1" t="s">
        <v>5283</v>
      </c>
      <c r="W16103" s="2">
        <v>45877</v>
      </c>
      <c r="X16103" s="2">
        <v>45881</v>
      </c>
      <c r="Y16103">
        <v>2</v>
      </c>
      <c r="Z16103">
        <v>2</v>
      </c>
      <c r="AB16103" s="1"/>
      <c r="AC16103" s="1"/>
      <c r="AD16103" s="1" t="s">
        <v>2011</v>
      </c>
      <c r="AE16103" s="1" t="s">
        <v>126</v>
      </c>
      <c r="AF16103" s="1" t="s">
        <v>126</v>
      </c>
      <c r="AG16103" s="1"/>
      <c r="AH16103" s="1" t="s">
        <v>127</v>
      </c>
      <c r="AI16103" s="1" t="s">
        <v>116</v>
      </c>
      <c r="AJ16103" s="1" t="s">
        <v>127</v>
      </c>
      <c r="AK16103" s="1" t="s">
        <v>116</v>
      </c>
      <c r="AL16103" s="1" t="s">
        <v>95</v>
      </c>
      <c r="AM16103" s="1" t="s">
        <v>96</v>
      </c>
      <c r="AN16103" s="1" t="s">
        <v>97</v>
      </c>
      <c r="AO16103" s="1"/>
      <c r="AP16103">
        <v>0</v>
      </c>
      <c r="AQ16103">
        <v>0</v>
      </c>
      <c r="AR16103" s="1"/>
      <c r="AS16103" s="1"/>
      <c r="AT16103" s="1"/>
      <c r="AU16103">
        <v>0</v>
      </c>
      <c r="AV16103">
        <v>0</v>
      </c>
      <c r="AW16103" s="1"/>
      <c r="AX16103" s="1"/>
      <c r="AY16103" s="1"/>
      <c r="AZ16103">
        <v>0</v>
      </c>
      <c r="BA16103">
        <v>0</v>
      </c>
      <c r="BB16103" s="1"/>
      <c r="BC16103" s="1"/>
      <c r="BD16103" s="1" t="s">
        <v>98</v>
      </c>
      <c r="BE16103" s="1" t="s">
        <v>99</v>
      </c>
      <c r="BF16103" s="1"/>
      <c r="BG16103">
        <v>1928</v>
      </c>
      <c r="BH16103">
        <v>2044</v>
      </c>
      <c r="BI16103">
        <v>461445923</v>
      </c>
      <c r="BJ16103" s="1" t="s">
        <v>3580</v>
      </c>
      <c r="BK16103" s="1" t="s">
        <v>100</v>
      </c>
      <c r="BL16103" s="1" t="s">
        <v>100</v>
      </c>
      <c r="BM16103">
        <v>2000</v>
      </c>
      <c r="BN16103" s="1"/>
      <c r="BO16103" s="1"/>
      <c r="BP16103" s="1"/>
      <c r="BQ16103" s="1" t="s">
        <v>100</v>
      </c>
      <c r="BR16103" s="1" t="s">
        <v>90</v>
      </c>
      <c r="BU16103" s="1"/>
      <c r="BV16103" s="1"/>
      <c r="BW16103" s="1"/>
      <c r="BY16103">
        <v>329718769</v>
      </c>
      <c r="BZ16103">
        <v>0</v>
      </c>
      <c r="CA16103" s="1"/>
      <c r="CB16103">
        <v>191571</v>
      </c>
      <c r="CC16103">
        <v>2086</v>
      </c>
      <c r="CF16103" s="1"/>
    </row>
    <row r="16104" spans="1:84" x14ac:dyDescent="0.25">
      <c r="A16104" s="1" t="s">
        <v>84</v>
      </c>
      <c r="B16104" s="1" t="s">
        <v>85</v>
      </c>
      <c r="C16104" s="1" t="s">
        <v>86</v>
      </c>
      <c r="D16104" s="1" t="s">
        <v>87</v>
      </c>
      <c r="E16104" s="2">
        <v>45874.643996435188</v>
      </c>
      <c r="F16104" s="1" t="s">
        <v>125</v>
      </c>
      <c r="G16104" s="1" t="s">
        <v>113</v>
      </c>
      <c r="H16104" s="1" t="s">
        <v>90</v>
      </c>
      <c r="I16104" s="1" t="s">
        <v>125</v>
      </c>
      <c r="J16104" s="1" t="s">
        <v>394</v>
      </c>
      <c r="K16104">
        <v>418</v>
      </c>
      <c r="L16104" s="1" t="s">
        <v>91</v>
      </c>
      <c r="M16104">
        <v>2</v>
      </c>
      <c r="N16104">
        <v>2</v>
      </c>
      <c r="O16104" s="1" t="s">
        <v>92</v>
      </c>
      <c r="P16104" s="2">
        <v>45877</v>
      </c>
      <c r="Q16104" s="2">
        <v>45881</v>
      </c>
      <c r="R16104" s="2">
        <v>45874</v>
      </c>
      <c r="S16104" s="2">
        <v>45874.643996412036</v>
      </c>
      <c r="T16104">
        <v>264263452</v>
      </c>
      <c r="U16104">
        <v>2</v>
      </c>
      <c r="V16104" s="1" t="s">
        <v>4092</v>
      </c>
      <c r="W16104" s="2">
        <v>45877</v>
      </c>
      <c r="X16104" s="2">
        <v>45881</v>
      </c>
      <c r="Y16104">
        <v>2</v>
      </c>
      <c r="Z16104">
        <v>2</v>
      </c>
      <c r="AB16104" s="1"/>
      <c r="AC16104" s="1"/>
      <c r="AD16104" s="1" t="s">
        <v>394</v>
      </c>
      <c r="AE16104" s="1" t="s">
        <v>126</v>
      </c>
      <c r="AF16104" s="1" t="s">
        <v>126</v>
      </c>
      <c r="AG16104" s="1"/>
      <c r="AH16104" s="1" t="s">
        <v>127</v>
      </c>
      <c r="AI16104" s="1" t="s">
        <v>396</v>
      </c>
      <c r="AJ16104" s="1" t="s">
        <v>127</v>
      </c>
      <c r="AK16104" s="1" t="s">
        <v>396</v>
      </c>
      <c r="AL16104" s="1" t="s">
        <v>95</v>
      </c>
      <c r="AM16104" s="1" t="s">
        <v>96</v>
      </c>
      <c r="AN16104" s="1" t="s">
        <v>97</v>
      </c>
      <c r="AO16104" s="1"/>
      <c r="AP16104">
        <v>0</v>
      </c>
      <c r="AQ16104">
        <v>0</v>
      </c>
      <c r="AR16104" s="1"/>
      <c r="AS16104" s="1"/>
      <c r="AT16104" s="1"/>
      <c r="AU16104">
        <v>0</v>
      </c>
      <c r="AV16104">
        <v>0</v>
      </c>
      <c r="AW16104" s="1"/>
      <c r="AX16104" s="1"/>
      <c r="AY16104" s="1"/>
      <c r="AZ16104">
        <v>0</v>
      </c>
      <c r="BA16104">
        <v>0</v>
      </c>
      <c r="BB16104" s="1"/>
      <c r="BC16104" s="1"/>
      <c r="BD16104" s="1" t="s">
        <v>98</v>
      </c>
      <c r="BE16104" s="1" t="s">
        <v>99</v>
      </c>
      <c r="BF16104" s="1"/>
      <c r="BG16104">
        <v>1928</v>
      </c>
      <c r="BH16104">
        <v>2044</v>
      </c>
      <c r="BI16104">
        <v>264263452</v>
      </c>
      <c r="BJ16104" s="1" t="s">
        <v>5172</v>
      </c>
      <c r="BK16104" s="1" t="s">
        <v>100</v>
      </c>
      <c r="BL16104" s="1" t="s">
        <v>100</v>
      </c>
      <c r="BM16104">
        <v>2000</v>
      </c>
      <c r="BN16104" s="1"/>
      <c r="BO16104" s="1"/>
      <c r="BP16104" s="1"/>
      <c r="BQ16104" s="1" t="s">
        <v>100</v>
      </c>
      <c r="BR16104" s="1" t="s">
        <v>90</v>
      </c>
      <c r="BU16104" s="1"/>
      <c r="BV16104" s="1"/>
      <c r="BW16104" s="1"/>
      <c r="BY16104">
        <v>157268695</v>
      </c>
      <c r="BZ16104">
        <v>0</v>
      </c>
      <c r="CA16104" s="1"/>
      <c r="CB16104">
        <v>191571</v>
      </c>
      <c r="CC16104">
        <v>2086</v>
      </c>
      <c r="CF16104" s="1"/>
    </row>
    <row r="16105" spans="1:84" x14ac:dyDescent="0.25">
      <c r="A16105" s="1" t="s">
        <v>84</v>
      </c>
      <c r="B16105" s="1" t="s">
        <v>378</v>
      </c>
      <c r="C16105" s="1" t="s">
        <v>379</v>
      </c>
      <c r="D16105" s="1" t="s">
        <v>112</v>
      </c>
      <c r="E16105" s="2">
        <v>45874.645579571756</v>
      </c>
      <c r="F16105" s="1" t="s">
        <v>426</v>
      </c>
      <c r="G16105" s="1" t="s">
        <v>113</v>
      </c>
      <c r="H16105" s="1" t="s">
        <v>90</v>
      </c>
      <c r="I16105" s="1" t="s">
        <v>426</v>
      </c>
      <c r="J16105" s="1" t="s">
        <v>2011</v>
      </c>
      <c r="K16105">
        <v>464</v>
      </c>
      <c r="L16105" s="1" t="s">
        <v>91</v>
      </c>
      <c r="M16105">
        <v>2</v>
      </c>
      <c r="N16105">
        <v>2</v>
      </c>
      <c r="O16105" s="1" t="s">
        <v>92</v>
      </c>
      <c r="P16105" s="2">
        <v>45881</v>
      </c>
      <c r="Q16105" s="2">
        <v>45885</v>
      </c>
      <c r="R16105" s="2">
        <v>45874</v>
      </c>
      <c r="S16105" s="2">
        <v>45874.645579548611</v>
      </c>
      <c r="T16105">
        <v>271559800</v>
      </c>
      <c r="U16105">
        <v>23</v>
      </c>
      <c r="V16105" s="1" t="s">
        <v>5996</v>
      </c>
      <c r="W16105" s="2">
        <v>45881</v>
      </c>
      <c r="X16105" s="2">
        <v>45885</v>
      </c>
      <c r="Y16105">
        <v>2</v>
      </c>
      <c r="Z16105">
        <v>2</v>
      </c>
      <c r="AB16105" s="1"/>
      <c r="AC16105" s="1"/>
      <c r="AD16105" s="1" t="s">
        <v>2011</v>
      </c>
      <c r="AE16105" s="1" t="s">
        <v>428</v>
      </c>
      <c r="AF16105" s="1" t="s">
        <v>428</v>
      </c>
      <c r="AG16105" s="1"/>
      <c r="AH16105" s="1" t="s">
        <v>429</v>
      </c>
      <c r="AI16105" s="1" t="s">
        <v>116</v>
      </c>
      <c r="AJ16105" s="1" t="s">
        <v>429</v>
      </c>
      <c r="AK16105" s="1" t="s">
        <v>116</v>
      </c>
      <c r="AL16105" s="1" t="s">
        <v>95</v>
      </c>
      <c r="AM16105" s="1" t="s">
        <v>96</v>
      </c>
      <c r="AN16105" s="1" t="s">
        <v>97</v>
      </c>
      <c r="AO16105" s="1"/>
      <c r="AP16105">
        <v>0</v>
      </c>
      <c r="AQ16105">
        <v>0</v>
      </c>
      <c r="AR16105" s="1"/>
      <c r="AS16105" s="1"/>
      <c r="AT16105" s="1"/>
      <c r="AU16105">
        <v>0</v>
      </c>
      <c r="AV16105">
        <v>0</v>
      </c>
      <c r="AW16105" s="1"/>
      <c r="AX16105" s="1"/>
      <c r="AY16105" s="1"/>
      <c r="AZ16105">
        <v>0</v>
      </c>
      <c r="BA16105">
        <v>0</v>
      </c>
      <c r="BB16105" s="1"/>
      <c r="BC16105" s="1"/>
      <c r="BD16105" s="1" t="s">
        <v>98</v>
      </c>
      <c r="BE16105" s="1" t="s">
        <v>99</v>
      </c>
      <c r="BF16105" s="1"/>
      <c r="BG16105">
        <v>9810</v>
      </c>
      <c r="BH16105">
        <v>6383</v>
      </c>
      <c r="BI16105">
        <v>271559800</v>
      </c>
      <c r="BJ16105" s="1" t="s">
        <v>4327</v>
      </c>
      <c r="BK16105" s="1" t="s">
        <v>100</v>
      </c>
      <c r="BL16105" s="1" t="s">
        <v>100</v>
      </c>
      <c r="BM16105">
        <v>2000</v>
      </c>
      <c r="BN16105" s="1"/>
      <c r="BO16105" s="1"/>
      <c r="BP16105" s="1"/>
      <c r="BQ16105" s="1" t="s">
        <v>100</v>
      </c>
      <c r="BR16105" s="1" t="s">
        <v>90</v>
      </c>
      <c r="BU16105" s="1"/>
      <c r="BV16105" s="1"/>
      <c r="BW16105" s="1"/>
      <c r="BZ16105">
        <v>0</v>
      </c>
      <c r="CA16105" s="1"/>
      <c r="CB16105">
        <v>5917173</v>
      </c>
      <c r="CC16105">
        <v>2087</v>
      </c>
      <c r="CF16105" s="1"/>
    </row>
    <row r="16106" spans="1:84" x14ac:dyDescent="0.25">
      <c r="A16106" s="1" t="s">
        <v>84</v>
      </c>
      <c r="B16106" s="1" t="s">
        <v>85</v>
      </c>
      <c r="C16106" s="1" t="s">
        <v>86</v>
      </c>
      <c r="D16106" s="1" t="s">
        <v>87</v>
      </c>
      <c r="E16106" s="2">
        <v>45874.640213854167</v>
      </c>
      <c r="F16106" s="1" t="s">
        <v>125</v>
      </c>
      <c r="G16106" s="1" t="s">
        <v>113</v>
      </c>
      <c r="H16106" s="1" t="s">
        <v>90</v>
      </c>
      <c r="I16106" s="1" t="s">
        <v>125</v>
      </c>
      <c r="J16106" s="1" t="s">
        <v>382</v>
      </c>
      <c r="K16106">
        <v>415</v>
      </c>
      <c r="L16106" s="1" t="s">
        <v>91</v>
      </c>
      <c r="M16106">
        <v>2</v>
      </c>
      <c r="N16106">
        <v>2</v>
      </c>
      <c r="O16106" s="1" t="s">
        <v>92</v>
      </c>
      <c r="P16106" s="2">
        <v>45877</v>
      </c>
      <c r="Q16106" s="2">
        <v>45881</v>
      </c>
      <c r="R16106" s="2">
        <v>45874</v>
      </c>
      <c r="S16106" s="2">
        <v>45874.640213819446</v>
      </c>
      <c r="T16106">
        <v>183661052</v>
      </c>
      <c r="U16106">
        <v>2</v>
      </c>
      <c r="V16106" s="1" t="s">
        <v>4316</v>
      </c>
      <c r="W16106" s="2">
        <v>45877</v>
      </c>
      <c r="X16106" s="2">
        <v>45881</v>
      </c>
      <c r="Y16106">
        <v>2</v>
      </c>
      <c r="Z16106">
        <v>2</v>
      </c>
      <c r="AB16106" s="1"/>
      <c r="AC16106" s="1" t="s">
        <v>382</v>
      </c>
      <c r="AD16106" s="1" t="s">
        <v>382</v>
      </c>
      <c r="AE16106" s="1" t="s">
        <v>126</v>
      </c>
      <c r="AF16106" s="1" t="s">
        <v>126</v>
      </c>
      <c r="AG16106" s="1" t="s">
        <v>382</v>
      </c>
      <c r="AH16106" s="1" t="s">
        <v>127</v>
      </c>
      <c r="AI16106" s="1" t="s">
        <v>384</v>
      </c>
      <c r="AJ16106" s="1" t="s">
        <v>127</v>
      </c>
      <c r="AK16106" s="1" t="s">
        <v>384</v>
      </c>
      <c r="AL16106" s="1" t="s">
        <v>95</v>
      </c>
      <c r="AM16106" s="1" t="s">
        <v>96</v>
      </c>
      <c r="AN16106" s="1" t="s">
        <v>97</v>
      </c>
      <c r="AO16106" s="1"/>
      <c r="AP16106">
        <v>0</v>
      </c>
      <c r="AQ16106">
        <v>0</v>
      </c>
      <c r="AR16106" s="1"/>
      <c r="AS16106" s="1"/>
      <c r="AT16106" s="1"/>
      <c r="AU16106">
        <v>0</v>
      </c>
      <c r="AV16106">
        <v>0</v>
      </c>
      <c r="AW16106" s="1"/>
      <c r="AX16106" s="1"/>
      <c r="AY16106" s="1"/>
      <c r="AZ16106">
        <v>0</v>
      </c>
      <c r="BA16106">
        <v>0</v>
      </c>
      <c r="BB16106" s="1"/>
      <c r="BC16106" s="1"/>
      <c r="BD16106" s="1" t="s">
        <v>98</v>
      </c>
      <c r="BE16106" s="1" t="s">
        <v>99</v>
      </c>
      <c r="BF16106" s="1"/>
      <c r="BG16106">
        <v>1928</v>
      </c>
      <c r="BH16106">
        <v>2044</v>
      </c>
      <c r="BI16106">
        <v>183661052</v>
      </c>
      <c r="BJ16106" s="1" t="s">
        <v>4109</v>
      </c>
      <c r="BK16106" s="1" t="s">
        <v>100</v>
      </c>
      <c r="BL16106" s="1" t="s">
        <v>100</v>
      </c>
      <c r="BM16106">
        <v>2000</v>
      </c>
      <c r="BN16106" s="1"/>
      <c r="BO16106" s="1"/>
      <c r="BP16106" s="1"/>
      <c r="BQ16106" s="1" t="s">
        <v>100</v>
      </c>
      <c r="BR16106" s="1" t="s">
        <v>90</v>
      </c>
      <c r="BU16106" s="1"/>
      <c r="BV16106" s="1"/>
      <c r="BW16106" s="1"/>
      <c r="BY16106">
        <v>100934334</v>
      </c>
      <c r="BZ16106">
        <v>0</v>
      </c>
      <c r="CA16106" s="1"/>
      <c r="CB16106">
        <v>191571</v>
      </c>
      <c r="CC16106">
        <v>2086</v>
      </c>
      <c r="CF16106" s="1"/>
    </row>
    <row r="16107" spans="1:84" x14ac:dyDescent="0.25">
      <c r="A16107" s="1" t="s">
        <v>84</v>
      </c>
      <c r="B16107" s="1" t="s">
        <v>378</v>
      </c>
      <c r="C16107" s="1" t="s">
        <v>379</v>
      </c>
      <c r="D16107" s="1" t="s">
        <v>87</v>
      </c>
      <c r="E16107" s="2">
        <v>45874.64525739583</v>
      </c>
      <c r="F16107" s="1" t="s">
        <v>125</v>
      </c>
      <c r="G16107" s="1" t="s">
        <v>89</v>
      </c>
      <c r="H16107" s="1" t="s">
        <v>90</v>
      </c>
      <c r="I16107" s="1" t="s">
        <v>958</v>
      </c>
      <c r="J16107" s="1" t="s">
        <v>125</v>
      </c>
      <c r="K16107">
        <v>467</v>
      </c>
      <c r="L16107" s="1" t="s">
        <v>91</v>
      </c>
      <c r="M16107">
        <v>2</v>
      </c>
      <c r="N16107">
        <v>2</v>
      </c>
      <c r="O16107" s="1" t="s">
        <v>92</v>
      </c>
      <c r="P16107" s="2">
        <v>45877</v>
      </c>
      <c r="Q16107" s="2">
        <v>45881</v>
      </c>
      <c r="R16107" s="2">
        <v>45874</v>
      </c>
      <c r="S16107" s="2">
        <v>45874.645257372686</v>
      </c>
      <c r="T16107">
        <v>832354427</v>
      </c>
      <c r="U16107">
        <v>26</v>
      </c>
      <c r="V16107" s="1" t="s">
        <v>4097</v>
      </c>
      <c r="W16107" s="2">
        <v>45877</v>
      </c>
      <c r="X16107" s="2">
        <v>45881</v>
      </c>
      <c r="Y16107">
        <v>2</v>
      </c>
      <c r="Z16107">
        <v>2</v>
      </c>
      <c r="AB16107" s="1"/>
      <c r="AC16107" s="1" t="s">
        <v>960</v>
      </c>
      <c r="AD16107" s="1" t="s">
        <v>958</v>
      </c>
      <c r="AE16107" s="1" t="s">
        <v>126</v>
      </c>
      <c r="AF16107" s="1" t="s">
        <v>960</v>
      </c>
      <c r="AG16107" s="1" t="s">
        <v>126</v>
      </c>
      <c r="AH16107" s="1" t="s">
        <v>961</v>
      </c>
      <c r="AI16107" s="1" t="s">
        <v>127</v>
      </c>
      <c r="AJ16107" s="1" t="s">
        <v>127</v>
      </c>
      <c r="AK16107" s="1" t="s">
        <v>961</v>
      </c>
      <c r="AL16107" s="1" t="s">
        <v>95</v>
      </c>
      <c r="AM16107" s="1" t="s">
        <v>96</v>
      </c>
      <c r="AN16107" s="1" t="s">
        <v>97</v>
      </c>
      <c r="AO16107" s="1"/>
      <c r="AP16107">
        <v>0</v>
      </c>
      <c r="AQ16107">
        <v>0</v>
      </c>
      <c r="AR16107" s="1"/>
      <c r="AS16107" s="1"/>
      <c r="AT16107" s="1"/>
      <c r="AU16107">
        <v>0</v>
      </c>
      <c r="AV16107">
        <v>0</v>
      </c>
      <c r="AW16107" s="1"/>
      <c r="AX16107" s="1"/>
      <c r="AY16107" s="1"/>
      <c r="AZ16107">
        <v>0</v>
      </c>
      <c r="BA16107">
        <v>0</v>
      </c>
      <c r="BB16107" s="1"/>
      <c r="BC16107" s="1"/>
      <c r="BD16107" s="1" t="s">
        <v>98</v>
      </c>
      <c r="BE16107" s="1" t="s">
        <v>99</v>
      </c>
      <c r="BF16107" s="1"/>
      <c r="BG16107">
        <v>9810</v>
      </c>
      <c r="BH16107">
        <v>6383</v>
      </c>
      <c r="BI16107">
        <v>832354427</v>
      </c>
      <c r="BJ16107" s="1" t="s">
        <v>4279</v>
      </c>
      <c r="BK16107" s="1" t="s">
        <v>100</v>
      </c>
      <c r="BL16107" s="1" t="s">
        <v>100</v>
      </c>
      <c r="BM16107">
        <v>2000</v>
      </c>
      <c r="BN16107" s="1"/>
      <c r="BO16107" s="1"/>
      <c r="BP16107" s="1"/>
      <c r="BQ16107" s="1" t="s">
        <v>100</v>
      </c>
      <c r="BR16107" s="1" t="s">
        <v>90</v>
      </c>
      <c r="BU16107" s="1"/>
      <c r="BV16107" s="1"/>
      <c r="BW16107" s="1"/>
      <c r="BZ16107">
        <v>0</v>
      </c>
      <c r="CA16107" s="1"/>
      <c r="CB16107">
        <v>5917172</v>
      </c>
      <c r="CC16107">
        <v>2086</v>
      </c>
      <c r="CF16107" s="1"/>
    </row>
    <row r="16108" spans="1:84" x14ac:dyDescent="0.25">
      <c r="A16108" s="1" t="s">
        <v>84</v>
      </c>
      <c r="B16108" s="1" t="s">
        <v>85</v>
      </c>
      <c r="C16108" s="1" t="s">
        <v>86</v>
      </c>
      <c r="D16108" s="1" t="s">
        <v>87</v>
      </c>
      <c r="E16108" s="2">
        <v>45874.644915671299</v>
      </c>
      <c r="F16108" s="1" t="s">
        <v>120</v>
      </c>
      <c r="G16108" s="1" t="s">
        <v>113</v>
      </c>
      <c r="H16108" s="1" t="s">
        <v>90</v>
      </c>
      <c r="I16108" s="1" t="s">
        <v>120</v>
      </c>
      <c r="J16108" s="1" t="s">
        <v>2011</v>
      </c>
      <c r="K16108">
        <v>417.25</v>
      </c>
      <c r="L16108" s="1" t="s">
        <v>91</v>
      </c>
      <c r="M16108">
        <v>2</v>
      </c>
      <c r="N16108">
        <v>2</v>
      </c>
      <c r="O16108" s="1" t="s">
        <v>92</v>
      </c>
      <c r="P16108" s="2">
        <v>45877</v>
      </c>
      <c r="Q16108" s="2">
        <v>45881</v>
      </c>
      <c r="R16108" s="2">
        <v>45874</v>
      </c>
      <c r="S16108" s="2">
        <v>45874.644915648147</v>
      </c>
      <c r="T16108">
        <v>121268220</v>
      </c>
      <c r="U16108">
        <v>32</v>
      </c>
      <c r="V16108" s="1" t="s">
        <v>1771</v>
      </c>
      <c r="W16108" s="2">
        <v>45877</v>
      </c>
      <c r="X16108" s="2">
        <v>45881</v>
      </c>
      <c r="Y16108">
        <v>2</v>
      </c>
      <c r="Z16108">
        <v>2</v>
      </c>
      <c r="AB16108" s="1"/>
      <c r="AC16108" s="1"/>
      <c r="AD16108" s="1" t="s">
        <v>2011</v>
      </c>
      <c r="AE16108" s="1" t="s">
        <v>121</v>
      </c>
      <c r="AF16108" s="1" t="s">
        <v>121</v>
      </c>
      <c r="AG16108" s="1"/>
      <c r="AH16108" s="1" t="s">
        <v>122</v>
      </c>
      <c r="AI16108" s="1" t="s">
        <v>116</v>
      </c>
      <c r="AJ16108" s="1" t="s">
        <v>122</v>
      </c>
      <c r="AK16108" s="1" t="s">
        <v>116</v>
      </c>
      <c r="AL16108" s="1" t="s">
        <v>95</v>
      </c>
      <c r="AM16108" s="1" t="s">
        <v>96</v>
      </c>
      <c r="AN16108" s="1" t="s">
        <v>97</v>
      </c>
      <c r="AO16108" s="1"/>
      <c r="AP16108">
        <v>0</v>
      </c>
      <c r="AQ16108">
        <v>0</v>
      </c>
      <c r="AR16108" s="1"/>
      <c r="AS16108" s="1"/>
      <c r="AT16108" s="1"/>
      <c r="AU16108">
        <v>0</v>
      </c>
      <c r="AV16108">
        <v>0</v>
      </c>
      <c r="AW16108" s="1"/>
      <c r="AX16108" s="1"/>
      <c r="AY16108" s="1"/>
      <c r="AZ16108">
        <v>0</v>
      </c>
      <c r="BA16108">
        <v>0</v>
      </c>
      <c r="BB16108" s="1"/>
      <c r="BC16108" s="1"/>
      <c r="BD16108" s="1" t="s">
        <v>98</v>
      </c>
      <c r="BE16108" s="1" t="s">
        <v>99</v>
      </c>
      <c r="BF16108" s="1"/>
      <c r="BG16108">
        <v>1928</v>
      </c>
      <c r="BH16108">
        <v>2044</v>
      </c>
      <c r="BI16108">
        <v>121268220</v>
      </c>
      <c r="BJ16108" s="1" t="s">
        <v>1811</v>
      </c>
      <c r="BK16108" s="1" t="s">
        <v>100</v>
      </c>
      <c r="BL16108" s="1" t="s">
        <v>100</v>
      </c>
      <c r="BM16108">
        <v>2000</v>
      </c>
      <c r="BN16108" s="1"/>
      <c r="BO16108" s="1"/>
      <c r="BP16108" s="1"/>
      <c r="BQ16108" s="1" t="s">
        <v>100</v>
      </c>
      <c r="BR16108" s="1" t="s">
        <v>90</v>
      </c>
      <c r="BU16108" s="1"/>
      <c r="BV16108" s="1"/>
      <c r="BW16108" s="1"/>
      <c r="BZ16108">
        <v>0</v>
      </c>
      <c r="CA16108" s="1"/>
      <c r="CB16108">
        <v>191571</v>
      </c>
      <c r="CC16108">
        <v>2086</v>
      </c>
      <c r="CF16108" s="1"/>
    </row>
    <row r="16109" spans="1:84" x14ac:dyDescent="0.25">
      <c r="A16109" s="1" t="s">
        <v>84</v>
      </c>
      <c r="B16109" s="1" t="s">
        <v>85</v>
      </c>
      <c r="C16109" s="1" t="s">
        <v>86</v>
      </c>
      <c r="D16109" s="1" t="s">
        <v>87</v>
      </c>
      <c r="E16109" s="2">
        <v>45874.645760254629</v>
      </c>
      <c r="F16109" s="1" t="s">
        <v>120</v>
      </c>
      <c r="G16109" s="1" t="s">
        <v>113</v>
      </c>
      <c r="H16109" s="1" t="s">
        <v>90</v>
      </c>
      <c r="I16109" s="1" t="s">
        <v>120</v>
      </c>
      <c r="J16109" s="1" t="s">
        <v>394</v>
      </c>
      <c r="K16109">
        <v>417.25</v>
      </c>
      <c r="L16109" s="1" t="s">
        <v>91</v>
      </c>
      <c r="M16109">
        <v>2</v>
      </c>
      <c r="N16109">
        <v>2</v>
      </c>
      <c r="O16109" s="1" t="s">
        <v>92</v>
      </c>
      <c r="P16109" s="2">
        <v>45877</v>
      </c>
      <c r="Q16109" s="2">
        <v>45881</v>
      </c>
      <c r="R16109" s="2">
        <v>45874</v>
      </c>
      <c r="S16109" s="2">
        <v>45874.645760231484</v>
      </c>
      <c r="T16109">
        <v>934281467</v>
      </c>
      <c r="U16109">
        <v>7</v>
      </c>
      <c r="V16109" s="1" t="s">
        <v>5255</v>
      </c>
      <c r="W16109" s="2">
        <v>45877</v>
      </c>
      <c r="X16109" s="2">
        <v>45881</v>
      </c>
      <c r="Y16109">
        <v>2</v>
      </c>
      <c r="Z16109">
        <v>2</v>
      </c>
      <c r="AB16109" s="1"/>
      <c r="AC16109" s="1"/>
      <c r="AD16109" s="1" t="s">
        <v>394</v>
      </c>
      <c r="AE16109" s="1" t="s">
        <v>121</v>
      </c>
      <c r="AF16109" s="1" t="s">
        <v>121</v>
      </c>
      <c r="AG16109" s="1"/>
      <c r="AH16109" s="1" t="s">
        <v>122</v>
      </c>
      <c r="AI16109" s="1" t="s">
        <v>396</v>
      </c>
      <c r="AJ16109" s="1" t="s">
        <v>122</v>
      </c>
      <c r="AK16109" s="1" t="s">
        <v>396</v>
      </c>
      <c r="AL16109" s="1" t="s">
        <v>95</v>
      </c>
      <c r="AM16109" s="1" t="s">
        <v>96</v>
      </c>
      <c r="AN16109" s="1" t="s">
        <v>97</v>
      </c>
      <c r="AO16109" s="1"/>
      <c r="AP16109">
        <v>0</v>
      </c>
      <c r="AQ16109">
        <v>0</v>
      </c>
      <c r="AR16109" s="1"/>
      <c r="AS16109" s="1"/>
      <c r="AT16109" s="1"/>
      <c r="AU16109">
        <v>0</v>
      </c>
      <c r="AV16109">
        <v>0</v>
      </c>
      <c r="AW16109" s="1"/>
      <c r="AX16109" s="1"/>
      <c r="AY16109" s="1"/>
      <c r="AZ16109">
        <v>0</v>
      </c>
      <c r="BA16109">
        <v>0</v>
      </c>
      <c r="BB16109" s="1"/>
      <c r="BC16109" s="1"/>
      <c r="BD16109" s="1" t="s">
        <v>98</v>
      </c>
      <c r="BE16109" s="1" t="s">
        <v>99</v>
      </c>
      <c r="BF16109" s="1"/>
      <c r="BG16109">
        <v>1928</v>
      </c>
      <c r="BH16109">
        <v>2044</v>
      </c>
      <c r="BI16109">
        <v>934281467</v>
      </c>
      <c r="BJ16109" s="1" t="s">
        <v>8763</v>
      </c>
      <c r="BK16109" s="1" t="s">
        <v>100</v>
      </c>
      <c r="BL16109" s="1" t="s">
        <v>100</v>
      </c>
      <c r="BM16109">
        <v>2000</v>
      </c>
      <c r="BN16109" s="1"/>
      <c r="BO16109" s="1"/>
      <c r="BP16109" s="1"/>
      <c r="BQ16109" s="1" t="s">
        <v>100</v>
      </c>
      <c r="BR16109" s="1" t="s">
        <v>90</v>
      </c>
      <c r="BU16109" s="1"/>
      <c r="BV16109" s="1"/>
      <c r="BW16109" s="1"/>
      <c r="BY16109">
        <v>121268220</v>
      </c>
      <c r="BZ16109">
        <v>0</v>
      </c>
      <c r="CA16109" s="1"/>
      <c r="CB16109">
        <v>191571</v>
      </c>
      <c r="CC16109">
        <v>2086</v>
      </c>
      <c r="CF16109" s="1"/>
    </row>
    <row r="16110" spans="1:84" x14ac:dyDescent="0.25">
      <c r="A16110" s="1" t="s">
        <v>84</v>
      </c>
      <c r="B16110" s="1" t="s">
        <v>378</v>
      </c>
      <c r="C16110" s="1" t="s">
        <v>379</v>
      </c>
      <c r="D16110" s="1" t="s">
        <v>87</v>
      </c>
      <c r="E16110" s="2">
        <v>45874.645661875002</v>
      </c>
      <c r="F16110" s="1" t="s">
        <v>2011</v>
      </c>
      <c r="G16110" s="1" t="s">
        <v>89</v>
      </c>
      <c r="H16110" s="1" t="s">
        <v>90</v>
      </c>
      <c r="I16110" s="1" t="s">
        <v>426</v>
      </c>
      <c r="J16110" s="1" t="s">
        <v>2011</v>
      </c>
      <c r="K16110">
        <v>464</v>
      </c>
      <c r="L16110" s="1" t="s">
        <v>91</v>
      </c>
      <c r="M16110">
        <v>2</v>
      </c>
      <c r="N16110">
        <v>2</v>
      </c>
      <c r="O16110" s="1" t="s">
        <v>92</v>
      </c>
      <c r="P16110" s="2">
        <v>45877</v>
      </c>
      <c r="Q16110" s="2">
        <v>45881</v>
      </c>
      <c r="R16110" s="2">
        <v>45874</v>
      </c>
      <c r="S16110" s="2">
        <v>45874.64566185185</v>
      </c>
      <c r="T16110">
        <v>545499328</v>
      </c>
      <c r="U16110">
        <v>5</v>
      </c>
      <c r="V16110" s="1" t="s">
        <v>1795</v>
      </c>
      <c r="W16110" s="2">
        <v>45877</v>
      </c>
      <c r="X16110" s="2">
        <v>45881</v>
      </c>
      <c r="Y16110">
        <v>2</v>
      </c>
      <c r="Z16110">
        <v>2</v>
      </c>
      <c r="AB16110" s="1"/>
      <c r="AC16110" s="1" t="s">
        <v>428</v>
      </c>
      <c r="AD16110" s="1" t="s">
        <v>426</v>
      </c>
      <c r="AE16110" s="1"/>
      <c r="AF16110" s="1" t="s">
        <v>428</v>
      </c>
      <c r="AG16110" s="1"/>
      <c r="AH16110" s="1" t="s">
        <v>429</v>
      </c>
      <c r="AI16110" s="1" t="s">
        <v>116</v>
      </c>
      <c r="AJ16110" s="1" t="s">
        <v>116</v>
      </c>
      <c r="AK16110" s="1" t="s">
        <v>429</v>
      </c>
      <c r="AL16110" s="1" t="s">
        <v>95</v>
      </c>
      <c r="AM16110" s="1" t="s">
        <v>96</v>
      </c>
      <c r="AN16110" s="1" t="s">
        <v>97</v>
      </c>
      <c r="AO16110" s="1"/>
      <c r="AP16110">
        <v>0</v>
      </c>
      <c r="AQ16110">
        <v>0</v>
      </c>
      <c r="AR16110" s="1"/>
      <c r="AS16110" s="1"/>
      <c r="AT16110" s="1"/>
      <c r="AU16110">
        <v>0</v>
      </c>
      <c r="AV16110">
        <v>0</v>
      </c>
      <c r="AW16110" s="1"/>
      <c r="AX16110" s="1"/>
      <c r="AY16110" s="1"/>
      <c r="AZ16110">
        <v>0</v>
      </c>
      <c r="BA16110">
        <v>0</v>
      </c>
      <c r="BB16110" s="1"/>
      <c r="BC16110" s="1"/>
      <c r="BD16110" s="1" t="s">
        <v>98</v>
      </c>
      <c r="BE16110" s="1" t="s">
        <v>99</v>
      </c>
      <c r="BF16110" s="1"/>
      <c r="BG16110">
        <v>9810</v>
      </c>
      <c r="BH16110">
        <v>6383</v>
      </c>
      <c r="BI16110">
        <v>222017432</v>
      </c>
      <c r="BJ16110" s="1" t="s">
        <v>3015</v>
      </c>
      <c r="BK16110" s="1" t="s">
        <v>100</v>
      </c>
      <c r="BL16110" s="1" t="s">
        <v>100</v>
      </c>
      <c r="BM16110">
        <v>2000</v>
      </c>
      <c r="BN16110" s="1"/>
      <c r="BO16110" s="1"/>
      <c r="BP16110" s="1"/>
      <c r="BQ16110" s="1" t="s">
        <v>100</v>
      </c>
      <c r="BR16110" s="1" t="s">
        <v>90</v>
      </c>
      <c r="BU16110" s="1"/>
      <c r="BV16110" s="1"/>
      <c r="BW16110" s="1"/>
      <c r="BY16110">
        <v>240797828</v>
      </c>
      <c r="BZ16110">
        <v>0</v>
      </c>
      <c r="CA16110" s="1"/>
      <c r="CB16110">
        <v>5917172</v>
      </c>
      <c r="CC16110">
        <v>2086</v>
      </c>
      <c r="CF16110" s="1"/>
    </row>
    <row r="16111" spans="1:84" x14ac:dyDescent="0.25">
      <c r="A16111" s="1" t="s">
        <v>84</v>
      </c>
      <c r="B16111" s="1" t="s">
        <v>85</v>
      </c>
      <c r="C16111" s="1" t="s">
        <v>86</v>
      </c>
      <c r="D16111" s="1" t="s">
        <v>87</v>
      </c>
      <c r="E16111" s="2">
        <v>45874.644348020833</v>
      </c>
      <c r="F16111" s="1" t="s">
        <v>125</v>
      </c>
      <c r="G16111" s="1" t="s">
        <v>113</v>
      </c>
      <c r="H16111" s="1" t="s">
        <v>90</v>
      </c>
      <c r="I16111" s="1" t="s">
        <v>125</v>
      </c>
      <c r="J16111" s="1" t="s">
        <v>382</v>
      </c>
      <c r="K16111">
        <v>417.5</v>
      </c>
      <c r="L16111" s="1" t="s">
        <v>91</v>
      </c>
      <c r="M16111">
        <v>2</v>
      </c>
      <c r="N16111">
        <v>2</v>
      </c>
      <c r="O16111" s="1" t="s">
        <v>92</v>
      </c>
      <c r="P16111" s="2">
        <v>45877</v>
      </c>
      <c r="Q16111" s="2">
        <v>45881</v>
      </c>
      <c r="R16111" s="2">
        <v>45874</v>
      </c>
      <c r="S16111" s="2">
        <v>45874.644347997688</v>
      </c>
      <c r="T16111">
        <v>391293891</v>
      </c>
      <c r="U16111">
        <v>2</v>
      </c>
      <c r="V16111" s="1" t="s">
        <v>5138</v>
      </c>
      <c r="W16111" s="2">
        <v>45877</v>
      </c>
      <c r="X16111" s="2">
        <v>45881</v>
      </c>
      <c r="Y16111">
        <v>2</v>
      </c>
      <c r="Z16111">
        <v>2</v>
      </c>
      <c r="AB16111" s="1"/>
      <c r="AC16111" s="1" t="s">
        <v>382</v>
      </c>
      <c r="AD16111" s="1" t="s">
        <v>382</v>
      </c>
      <c r="AE16111" s="1" t="s">
        <v>126</v>
      </c>
      <c r="AF16111" s="1" t="s">
        <v>126</v>
      </c>
      <c r="AG16111" s="1" t="s">
        <v>382</v>
      </c>
      <c r="AH16111" s="1" t="s">
        <v>127</v>
      </c>
      <c r="AI16111" s="1" t="s">
        <v>384</v>
      </c>
      <c r="AJ16111" s="1" t="s">
        <v>127</v>
      </c>
      <c r="AK16111" s="1" t="s">
        <v>384</v>
      </c>
      <c r="AL16111" s="1" t="s">
        <v>95</v>
      </c>
      <c r="AM16111" s="1" t="s">
        <v>96</v>
      </c>
      <c r="AN16111" s="1" t="s">
        <v>97</v>
      </c>
      <c r="AO16111" s="1"/>
      <c r="AP16111">
        <v>0</v>
      </c>
      <c r="AQ16111">
        <v>0</v>
      </c>
      <c r="AR16111" s="1"/>
      <c r="AS16111" s="1"/>
      <c r="AT16111" s="1"/>
      <c r="AU16111">
        <v>0</v>
      </c>
      <c r="AV16111">
        <v>0</v>
      </c>
      <c r="AW16111" s="1"/>
      <c r="AX16111" s="1"/>
      <c r="AY16111" s="1"/>
      <c r="AZ16111">
        <v>0</v>
      </c>
      <c r="BA16111">
        <v>0</v>
      </c>
      <c r="BB16111" s="1"/>
      <c r="BC16111" s="1"/>
      <c r="BD16111" s="1" t="s">
        <v>98</v>
      </c>
      <c r="BE16111" s="1" t="s">
        <v>99</v>
      </c>
      <c r="BF16111" s="1"/>
      <c r="BG16111">
        <v>1928</v>
      </c>
      <c r="BH16111">
        <v>2044</v>
      </c>
      <c r="BI16111">
        <v>391293891</v>
      </c>
      <c r="BJ16111" s="1" t="s">
        <v>3506</v>
      </c>
      <c r="BK16111" s="1" t="s">
        <v>100</v>
      </c>
      <c r="BL16111" s="1" t="s">
        <v>100</v>
      </c>
      <c r="BM16111">
        <v>2000</v>
      </c>
      <c r="BN16111" s="1"/>
      <c r="BO16111" s="1"/>
      <c r="BP16111" s="1"/>
      <c r="BQ16111" s="1" t="s">
        <v>100</v>
      </c>
      <c r="BR16111" s="1" t="s">
        <v>90</v>
      </c>
      <c r="BU16111" s="1"/>
      <c r="BV16111" s="1"/>
      <c r="BW16111" s="1"/>
      <c r="BY16111">
        <v>264263452</v>
      </c>
      <c r="BZ16111">
        <v>0</v>
      </c>
      <c r="CA16111" s="1"/>
      <c r="CB16111">
        <v>191571</v>
      </c>
      <c r="CC16111">
        <v>2086</v>
      </c>
      <c r="CF16111" s="1"/>
    </row>
    <row r="16112" spans="1:84" x14ac:dyDescent="0.25">
      <c r="A16112" s="1" t="s">
        <v>84</v>
      </c>
      <c r="B16112" s="1" t="s">
        <v>85</v>
      </c>
      <c r="C16112" s="1" t="s">
        <v>86</v>
      </c>
      <c r="D16112" s="1" t="s">
        <v>87</v>
      </c>
      <c r="E16112" s="2">
        <v>45874.645300231481</v>
      </c>
      <c r="F16112" s="1" t="s">
        <v>108</v>
      </c>
      <c r="G16112" s="1" t="s">
        <v>89</v>
      </c>
      <c r="H16112" s="1" t="s">
        <v>90</v>
      </c>
      <c r="I16112" s="1" t="s">
        <v>120</v>
      </c>
      <c r="J16112" s="1" t="s">
        <v>108</v>
      </c>
      <c r="K16112">
        <v>417.5</v>
      </c>
      <c r="L16112" s="1" t="s">
        <v>91</v>
      </c>
      <c r="M16112">
        <v>2</v>
      </c>
      <c r="N16112">
        <v>2</v>
      </c>
      <c r="O16112" s="1" t="s">
        <v>92</v>
      </c>
      <c r="P16112" s="2">
        <v>45877</v>
      </c>
      <c r="Q16112" s="2">
        <v>45881</v>
      </c>
      <c r="R16112" s="2">
        <v>45874</v>
      </c>
      <c r="S16112" s="2">
        <v>45874.645300208336</v>
      </c>
      <c r="T16112">
        <v>244135807</v>
      </c>
      <c r="U16112">
        <v>2</v>
      </c>
      <c r="V16112" s="1" t="s">
        <v>3017</v>
      </c>
      <c r="W16112" s="2">
        <v>45877</v>
      </c>
      <c r="X16112" s="2">
        <v>45881</v>
      </c>
      <c r="Y16112">
        <v>2</v>
      </c>
      <c r="Z16112">
        <v>2</v>
      </c>
      <c r="AB16112" s="1"/>
      <c r="AC16112" s="1" t="s">
        <v>121</v>
      </c>
      <c r="AD16112" s="1" t="s">
        <v>120</v>
      </c>
      <c r="AE16112" s="1" t="s">
        <v>109</v>
      </c>
      <c r="AF16112" s="1" t="s">
        <v>121</v>
      </c>
      <c r="AG16112" s="1" t="s">
        <v>109</v>
      </c>
      <c r="AH16112" s="1" t="s">
        <v>122</v>
      </c>
      <c r="AI16112" s="1" t="s">
        <v>110</v>
      </c>
      <c r="AJ16112" s="1" t="s">
        <v>110</v>
      </c>
      <c r="AK16112" s="1" t="s">
        <v>122</v>
      </c>
      <c r="AL16112" s="1" t="s">
        <v>95</v>
      </c>
      <c r="AM16112" s="1" t="s">
        <v>96</v>
      </c>
      <c r="AN16112" s="1" t="s">
        <v>97</v>
      </c>
      <c r="AO16112" s="1"/>
      <c r="AP16112">
        <v>0</v>
      </c>
      <c r="AQ16112">
        <v>0</v>
      </c>
      <c r="AR16112" s="1"/>
      <c r="AS16112" s="1"/>
      <c r="AT16112" s="1"/>
      <c r="AU16112">
        <v>0</v>
      </c>
      <c r="AV16112">
        <v>0</v>
      </c>
      <c r="AW16112" s="1"/>
      <c r="AX16112" s="1"/>
      <c r="AY16112" s="1"/>
      <c r="AZ16112">
        <v>0</v>
      </c>
      <c r="BA16112">
        <v>0</v>
      </c>
      <c r="BB16112" s="1"/>
      <c r="BC16112" s="1"/>
      <c r="BD16112" s="1" t="s">
        <v>98</v>
      </c>
      <c r="BE16112" s="1" t="s">
        <v>99</v>
      </c>
      <c r="BF16112" s="1"/>
      <c r="BG16112">
        <v>1928</v>
      </c>
      <c r="BH16112">
        <v>2044</v>
      </c>
      <c r="BI16112">
        <v>244135807</v>
      </c>
      <c r="BJ16112" s="1" t="s">
        <v>3576</v>
      </c>
      <c r="BK16112" s="1" t="s">
        <v>100</v>
      </c>
      <c r="BL16112" s="1" t="s">
        <v>100</v>
      </c>
      <c r="BM16112">
        <v>2000</v>
      </c>
      <c r="BN16112" s="1"/>
      <c r="BO16112" s="1"/>
      <c r="BP16112" s="1"/>
      <c r="BQ16112" s="1" t="s">
        <v>100</v>
      </c>
      <c r="BR16112" s="1" t="s">
        <v>90</v>
      </c>
      <c r="BU16112" s="1"/>
      <c r="BV16112" s="1"/>
      <c r="BW16112" s="1"/>
      <c r="BY16112">
        <v>140271578</v>
      </c>
      <c r="BZ16112">
        <v>0</v>
      </c>
      <c r="CA16112" s="1"/>
      <c r="CB16112">
        <v>191571</v>
      </c>
      <c r="CC16112">
        <v>2086</v>
      </c>
      <c r="CF16112" s="1"/>
    </row>
    <row r="16113" spans="1:84" x14ac:dyDescent="0.25">
      <c r="A16113" s="1" t="s">
        <v>84</v>
      </c>
      <c r="B16113" s="1" t="s">
        <v>378</v>
      </c>
      <c r="C16113" s="1" t="s">
        <v>379</v>
      </c>
      <c r="D16113" s="1" t="s">
        <v>87</v>
      </c>
      <c r="E16113" s="2">
        <v>45874.644829409721</v>
      </c>
      <c r="F16113" s="1" t="s">
        <v>426</v>
      </c>
      <c r="G16113" s="1" t="s">
        <v>113</v>
      </c>
      <c r="H16113" s="1" t="s">
        <v>90</v>
      </c>
      <c r="I16113" s="1" t="s">
        <v>426</v>
      </c>
      <c r="J16113" s="1" t="s">
        <v>2011</v>
      </c>
      <c r="K16113">
        <v>465</v>
      </c>
      <c r="L16113" s="1" t="s">
        <v>91</v>
      </c>
      <c r="M16113">
        <v>2</v>
      </c>
      <c r="N16113">
        <v>2</v>
      </c>
      <c r="O16113" s="1" t="s">
        <v>92</v>
      </c>
      <c r="P16113" s="2">
        <v>45877</v>
      </c>
      <c r="Q16113" s="2">
        <v>45881</v>
      </c>
      <c r="R16113" s="2">
        <v>45874</v>
      </c>
      <c r="S16113" s="2">
        <v>45874.644829386576</v>
      </c>
      <c r="T16113">
        <v>990378522</v>
      </c>
      <c r="U16113">
        <v>28</v>
      </c>
      <c r="V16113" s="1" t="s">
        <v>2005</v>
      </c>
      <c r="W16113" s="2">
        <v>45877</v>
      </c>
      <c r="X16113" s="2">
        <v>45881</v>
      </c>
      <c r="Y16113">
        <v>2</v>
      </c>
      <c r="Z16113">
        <v>2</v>
      </c>
      <c r="AB16113" s="1"/>
      <c r="AC16113" s="1"/>
      <c r="AD16113" s="1" t="s">
        <v>2011</v>
      </c>
      <c r="AE16113" s="1" t="s">
        <v>428</v>
      </c>
      <c r="AF16113" s="1" t="s">
        <v>428</v>
      </c>
      <c r="AG16113" s="1"/>
      <c r="AH16113" s="1" t="s">
        <v>429</v>
      </c>
      <c r="AI16113" s="1" t="s">
        <v>116</v>
      </c>
      <c r="AJ16113" s="1" t="s">
        <v>429</v>
      </c>
      <c r="AK16113" s="1" t="s">
        <v>116</v>
      </c>
      <c r="AL16113" s="1" t="s">
        <v>95</v>
      </c>
      <c r="AM16113" s="1" t="s">
        <v>96</v>
      </c>
      <c r="AN16113" s="1" t="s">
        <v>97</v>
      </c>
      <c r="AO16113" s="1"/>
      <c r="AP16113">
        <v>0</v>
      </c>
      <c r="AQ16113">
        <v>0</v>
      </c>
      <c r="AR16113" s="1"/>
      <c r="AS16113" s="1"/>
      <c r="AT16113" s="1"/>
      <c r="AU16113">
        <v>0</v>
      </c>
      <c r="AV16113">
        <v>0</v>
      </c>
      <c r="AW16113" s="1"/>
      <c r="AX16113" s="1"/>
      <c r="AY16113" s="1"/>
      <c r="AZ16113">
        <v>0</v>
      </c>
      <c r="BA16113">
        <v>0</v>
      </c>
      <c r="BB16113" s="1"/>
      <c r="BC16113" s="1"/>
      <c r="BD16113" s="1" t="s">
        <v>98</v>
      </c>
      <c r="BE16113" s="1" t="s">
        <v>99</v>
      </c>
      <c r="BF16113" s="1"/>
      <c r="BG16113">
        <v>9810</v>
      </c>
      <c r="BH16113">
        <v>6383</v>
      </c>
      <c r="BI16113">
        <v>990378522</v>
      </c>
      <c r="BJ16113" s="1" t="s">
        <v>1901</v>
      </c>
      <c r="BK16113" s="1" t="s">
        <v>100</v>
      </c>
      <c r="BL16113" s="1" t="s">
        <v>100</v>
      </c>
      <c r="BM16113">
        <v>2000</v>
      </c>
      <c r="BN16113" s="1"/>
      <c r="BO16113" s="1"/>
      <c r="BP16113" s="1"/>
      <c r="BQ16113" s="1" t="s">
        <v>100</v>
      </c>
      <c r="BR16113" s="1" t="s">
        <v>90</v>
      </c>
      <c r="BU16113" s="1"/>
      <c r="BV16113" s="1"/>
      <c r="BW16113" s="1"/>
      <c r="BZ16113">
        <v>0</v>
      </c>
      <c r="CA16113" s="1"/>
      <c r="CB16113">
        <v>5917172</v>
      </c>
      <c r="CC16113">
        <v>2086</v>
      </c>
      <c r="CF16113" s="1"/>
    </row>
    <row r="16114" spans="1:84" x14ac:dyDescent="0.25">
      <c r="A16114" s="1" t="s">
        <v>84</v>
      </c>
      <c r="B16114" s="1" t="s">
        <v>378</v>
      </c>
      <c r="C16114" s="1" t="s">
        <v>379</v>
      </c>
      <c r="D16114" s="1" t="s">
        <v>87</v>
      </c>
      <c r="E16114" s="2">
        <v>45874.645518715275</v>
      </c>
      <c r="F16114" s="1" t="s">
        <v>426</v>
      </c>
      <c r="G16114" s="1" t="s">
        <v>113</v>
      </c>
      <c r="H16114" s="1" t="s">
        <v>90</v>
      </c>
      <c r="I16114" s="1" t="s">
        <v>426</v>
      </c>
      <c r="J16114" s="1" t="s">
        <v>2011</v>
      </c>
      <c r="K16114">
        <v>464</v>
      </c>
      <c r="L16114" s="1" t="s">
        <v>91</v>
      </c>
      <c r="M16114">
        <v>2</v>
      </c>
      <c r="N16114">
        <v>2</v>
      </c>
      <c r="O16114" s="1" t="s">
        <v>92</v>
      </c>
      <c r="P16114" s="2">
        <v>45877</v>
      </c>
      <c r="Q16114" s="2">
        <v>45881</v>
      </c>
      <c r="R16114" s="2">
        <v>45874</v>
      </c>
      <c r="S16114" s="2">
        <v>45874.645518703706</v>
      </c>
      <c r="T16114">
        <v>807211024</v>
      </c>
      <c r="U16114">
        <v>2</v>
      </c>
      <c r="V16114" s="1" t="s">
        <v>1775</v>
      </c>
      <c r="W16114" s="2">
        <v>45877</v>
      </c>
      <c r="X16114" s="2">
        <v>45881</v>
      </c>
      <c r="Y16114">
        <v>2</v>
      </c>
      <c r="Z16114">
        <v>2</v>
      </c>
      <c r="AB16114" s="1"/>
      <c r="AC16114" s="1"/>
      <c r="AD16114" s="1" t="s">
        <v>2011</v>
      </c>
      <c r="AE16114" s="1" t="s">
        <v>428</v>
      </c>
      <c r="AF16114" s="1" t="s">
        <v>428</v>
      </c>
      <c r="AG16114" s="1"/>
      <c r="AH16114" s="1" t="s">
        <v>429</v>
      </c>
      <c r="AI16114" s="1" t="s">
        <v>116</v>
      </c>
      <c r="AJ16114" s="1" t="s">
        <v>429</v>
      </c>
      <c r="AK16114" s="1" t="s">
        <v>116</v>
      </c>
      <c r="AL16114" s="1" t="s">
        <v>95</v>
      </c>
      <c r="AM16114" s="1" t="s">
        <v>96</v>
      </c>
      <c r="AN16114" s="1" t="s">
        <v>97</v>
      </c>
      <c r="AO16114" s="1"/>
      <c r="AP16114">
        <v>0</v>
      </c>
      <c r="AQ16114">
        <v>0</v>
      </c>
      <c r="AR16114" s="1"/>
      <c r="AS16114" s="1"/>
      <c r="AT16114" s="1"/>
      <c r="AU16114">
        <v>0</v>
      </c>
      <c r="AV16114">
        <v>0</v>
      </c>
      <c r="AW16114" s="1"/>
      <c r="AX16114" s="1"/>
      <c r="AY16114" s="1"/>
      <c r="AZ16114">
        <v>0</v>
      </c>
      <c r="BA16114">
        <v>0</v>
      </c>
      <c r="BB16114" s="1"/>
      <c r="BC16114" s="1"/>
      <c r="BD16114" s="1" t="s">
        <v>98</v>
      </c>
      <c r="BE16114" s="1" t="s">
        <v>99</v>
      </c>
      <c r="BF16114" s="1"/>
      <c r="BG16114">
        <v>9810</v>
      </c>
      <c r="BH16114">
        <v>6383</v>
      </c>
      <c r="BI16114">
        <v>807211024</v>
      </c>
      <c r="BJ16114" s="1" t="s">
        <v>3582</v>
      </c>
      <c r="BK16114" s="1" t="s">
        <v>100</v>
      </c>
      <c r="BL16114" s="1" t="s">
        <v>100</v>
      </c>
      <c r="BM16114">
        <v>2000</v>
      </c>
      <c r="BN16114" s="1"/>
      <c r="BO16114" s="1"/>
      <c r="BP16114" s="1"/>
      <c r="BQ16114" s="1" t="s">
        <v>100</v>
      </c>
      <c r="BR16114" s="1" t="s">
        <v>90</v>
      </c>
      <c r="BU16114" s="1"/>
      <c r="BV16114" s="1"/>
      <c r="BW16114" s="1"/>
      <c r="BY16114">
        <v>990378522</v>
      </c>
      <c r="BZ16114">
        <v>0</v>
      </c>
      <c r="CA16114" s="1"/>
      <c r="CB16114">
        <v>5917172</v>
      </c>
      <c r="CC16114">
        <v>2086</v>
      </c>
      <c r="CF16114" s="1"/>
    </row>
    <row r="16115" spans="1:84" x14ac:dyDescent="0.25">
      <c r="A16115" s="1" t="s">
        <v>84</v>
      </c>
      <c r="B16115" s="1" t="s">
        <v>85</v>
      </c>
      <c r="C16115" s="1" t="s">
        <v>86</v>
      </c>
      <c r="D16115" s="1" t="s">
        <v>87</v>
      </c>
      <c r="E16115" s="2">
        <v>45874.645233611111</v>
      </c>
      <c r="F16115" s="1" t="s">
        <v>125</v>
      </c>
      <c r="G16115" s="1" t="s">
        <v>113</v>
      </c>
      <c r="H16115" s="1" t="s">
        <v>90</v>
      </c>
      <c r="I16115" s="1" t="s">
        <v>125</v>
      </c>
      <c r="J16115" s="1" t="s">
        <v>394</v>
      </c>
      <c r="K16115">
        <v>417.5</v>
      </c>
      <c r="L16115" s="1" t="s">
        <v>91</v>
      </c>
      <c r="M16115">
        <v>2</v>
      </c>
      <c r="N16115">
        <v>2</v>
      </c>
      <c r="O16115" s="1" t="s">
        <v>92</v>
      </c>
      <c r="P16115" s="2">
        <v>45877</v>
      </c>
      <c r="Q16115" s="2">
        <v>45881</v>
      </c>
      <c r="R16115" s="2">
        <v>45874</v>
      </c>
      <c r="S16115" s="2">
        <v>45874.645233587966</v>
      </c>
      <c r="T16115">
        <v>329718769</v>
      </c>
      <c r="U16115">
        <v>5</v>
      </c>
      <c r="V16115" s="1" t="s">
        <v>8163</v>
      </c>
      <c r="W16115" s="2">
        <v>45877</v>
      </c>
      <c r="X16115" s="2">
        <v>45881</v>
      </c>
      <c r="Y16115">
        <v>2</v>
      </c>
      <c r="Z16115">
        <v>2</v>
      </c>
      <c r="AB16115" s="1"/>
      <c r="AC16115" s="1"/>
      <c r="AD16115" s="1" t="s">
        <v>394</v>
      </c>
      <c r="AE16115" s="1" t="s">
        <v>126</v>
      </c>
      <c r="AF16115" s="1" t="s">
        <v>126</v>
      </c>
      <c r="AG16115" s="1"/>
      <c r="AH16115" s="1" t="s">
        <v>127</v>
      </c>
      <c r="AI16115" s="1" t="s">
        <v>396</v>
      </c>
      <c r="AJ16115" s="1" t="s">
        <v>127</v>
      </c>
      <c r="AK16115" s="1" t="s">
        <v>396</v>
      </c>
      <c r="AL16115" s="1" t="s">
        <v>95</v>
      </c>
      <c r="AM16115" s="1" t="s">
        <v>96</v>
      </c>
      <c r="AN16115" s="1" t="s">
        <v>97</v>
      </c>
      <c r="AO16115" s="1"/>
      <c r="AP16115">
        <v>0</v>
      </c>
      <c r="AQ16115">
        <v>0</v>
      </c>
      <c r="AR16115" s="1"/>
      <c r="AS16115" s="1"/>
      <c r="AT16115" s="1"/>
      <c r="AU16115">
        <v>0</v>
      </c>
      <c r="AV16115">
        <v>0</v>
      </c>
      <c r="AW16115" s="1"/>
      <c r="AX16115" s="1"/>
      <c r="AY16115" s="1"/>
      <c r="AZ16115">
        <v>0</v>
      </c>
      <c r="BA16115">
        <v>0</v>
      </c>
      <c r="BB16115" s="1"/>
      <c r="BC16115" s="1"/>
      <c r="BD16115" s="1" t="s">
        <v>98</v>
      </c>
      <c r="BE16115" s="1" t="s">
        <v>99</v>
      </c>
      <c r="BF16115" s="1"/>
      <c r="BG16115">
        <v>1928</v>
      </c>
      <c r="BH16115">
        <v>2044</v>
      </c>
      <c r="BI16115">
        <v>329718769</v>
      </c>
      <c r="BJ16115" s="1" t="s">
        <v>3388</v>
      </c>
      <c r="BK16115" s="1" t="s">
        <v>100</v>
      </c>
      <c r="BL16115" s="1" t="s">
        <v>100</v>
      </c>
      <c r="BM16115">
        <v>2000</v>
      </c>
      <c r="BN16115" s="1"/>
      <c r="BO16115" s="1"/>
      <c r="BP16115" s="1"/>
      <c r="BQ16115" s="1" t="s">
        <v>100</v>
      </c>
      <c r="BR16115" s="1" t="s">
        <v>90</v>
      </c>
      <c r="BU16115" s="1"/>
      <c r="BV16115" s="1"/>
      <c r="BW16115" s="1"/>
      <c r="BY16115">
        <v>187566003</v>
      </c>
      <c r="BZ16115">
        <v>0</v>
      </c>
      <c r="CA16115" s="1"/>
      <c r="CB16115">
        <v>191571</v>
      </c>
      <c r="CC16115">
        <v>2086</v>
      </c>
      <c r="CF16115" s="1"/>
    </row>
    <row r="16116" spans="1:84" x14ac:dyDescent="0.25">
      <c r="A16116" s="1" t="s">
        <v>84</v>
      </c>
      <c r="B16116" s="1" t="s">
        <v>85</v>
      </c>
      <c r="C16116" s="1" t="s">
        <v>86</v>
      </c>
      <c r="D16116" s="1" t="s">
        <v>87</v>
      </c>
      <c r="E16116" s="2">
        <v>45874.645564814811</v>
      </c>
      <c r="F16116" s="1" t="s">
        <v>108</v>
      </c>
      <c r="G16116" s="1" t="s">
        <v>89</v>
      </c>
      <c r="H16116" s="1" t="s">
        <v>90</v>
      </c>
      <c r="I16116" s="1" t="s">
        <v>1831</v>
      </c>
      <c r="J16116" s="1" t="s">
        <v>108</v>
      </c>
      <c r="K16116">
        <v>417.5</v>
      </c>
      <c r="L16116" s="1" t="s">
        <v>91</v>
      </c>
      <c r="M16116">
        <v>2</v>
      </c>
      <c r="N16116">
        <v>2</v>
      </c>
      <c r="O16116" s="1" t="s">
        <v>92</v>
      </c>
      <c r="P16116" s="2">
        <v>45877</v>
      </c>
      <c r="Q16116" s="2">
        <v>45881</v>
      </c>
      <c r="R16116" s="2">
        <v>45874</v>
      </c>
      <c r="S16116" s="2">
        <v>45874.645564791666</v>
      </c>
      <c r="T16116">
        <v>375678023</v>
      </c>
      <c r="U16116">
        <v>2</v>
      </c>
      <c r="V16116" s="1" t="s">
        <v>1803</v>
      </c>
      <c r="W16116" s="2">
        <v>45877</v>
      </c>
      <c r="X16116" s="2">
        <v>45881</v>
      </c>
      <c r="Y16116">
        <v>2</v>
      </c>
      <c r="Z16116">
        <v>2</v>
      </c>
      <c r="AB16116" s="1"/>
      <c r="AC16116" s="1"/>
      <c r="AD16116" s="1" t="s">
        <v>1831</v>
      </c>
      <c r="AE16116" s="1" t="s">
        <v>109</v>
      </c>
      <c r="AF16116" s="1"/>
      <c r="AG16116" s="1" t="s">
        <v>109</v>
      </c>
      <c r="AH16116" s="1" t="s">
        <v>1832</v>
      </c>
      <c r="AI16116" s="1" t="s">
        <v>110</v>
      </c>
      <c r="AJ16116" s="1" t="s">
        <v>110</v>
      </c>
      <c r="AK16116" s="1" t="s">
        <v>1832</v>
      </c>
      <c r="AL16116" s="1" t="s">
        <v>95</v>
      </c>
      <c r="AM16116" s="1" t="s">
        <v>96</v>
      </c>
      <c r="AN16116" s="1" t="s">
        <v>97</v>
      </c>
      <c r="AO16116" s="1"/>
      <c r="AP16116">
        <v>0</v>
      </c>
      <c r="AQ16116">
        <v>0</v>
      </c>
      <c r="AR16116" s="1"/>
      <c r="AS16116" s="1"/>
      <c r="AT16116" s="1"/>
      <c r="AU16116">
        <v>0</v>
      </c>
      <c r="AV16116">
        <v>0</v>
      </c>
      <c r="AW16116" s="1"/>
      <c r="AX16116" s="1"/>
      <c r="AY16116" s="1"/>
      <c r="AZ16116">
        <v>0</v>
      </c>
      <c r="BA16116">
        <v>0</v>
      </c>
      <c r="BB16116" s="1"/>
      <c r="BC16116" s="1"/>
      <c r="BD16116" s="1" t="s">
        <v>98</v>
      </c>
      <c r="BE16116" s="1" t="s">
        <v>99</v>
      </c>
      <c r="BF16116" s="1"/>
      <c r="BG16116">
        <v>1928</v>
      </c>
      <c r="BH16116">
        <v>2044</v>
      </c>
      <c r="BI16116">
        <v>375678023</v>
      </c>
      <c r="BJ16116" s="1" t="s">
        <v>5282</v>
      </c>
      <c r="BK16116" s="1" t="s">
        <v>100</v>
      </c>
      <c r="BL16116" s="1" t="s">
        <v>100</v>
      </c>
      <c r="BM16116">
        <v>2000</v>
      </c>
      <c r="BN16116" s="1"/>
      <c r="BO16116" s="1"/>
      <c r="BP16116" s="1"/>
      <c r="BQ16116" s="1" t="s">
        <v>100</v>
      </c>
      <c r="BR16116" s="1" t="s">
        <v>90</v>
      </c>
      <c r="BU16116" s="1"/>
      <c r="BV16116" s="1"/>
      <c r="BW16116" s="1"/>
      <c r="BY16116">
        <v>244135807</v>
      </c>
      <c r="BZ16116">
        <v>0</v>
      </c>
      <c r="CA16116" s="1"/>
      <c r="CB16116">
        <v>191571</v>
      </c>
      <c r="CC16116">
        <v>2086</v>
      </c>
      <c r="CF16116" s="1"/>
    </row>
    <row r="16117" spans="1:84" x14ac:dyDescent="0.25">
      <c r="A16117" s="1" t="s">
        <v>84</v>
      </c>
      <c r="B16117" s="1" t="s">
        <v>85</v>
      </c>
      <c r="C16117" s="1" t="s">
        <v>86</v>
      </c>
      <c r="D16117" s="1" t="s">
        <v>101</v>
      </c>
      <c r="E16117" s="2">
        <v>45874.644246747688</v>
      </c>
      <c r="F16117" s="1" t="s">
        <v>125</v>
      </c>
      <c r="G16117" s="1" t="s">
        <v>113</v>
      </c>
      <c r="H16117" s="1" t="s">
        <v>90</v>
      </c>
      <c r="I16117" s="1" t="s">
        <v>125</v>
      </c>
      <c r="J16117" s="1" t="s">
        <v>103</v>
      </c>
      <c r="K16117">
        <v>416</v>
      </c>
      <c r="L16117" s="1" t="s">
        <v>91</v>
      </c>
      <c r="M16117">
        <v>2</v>
      </c>
      <c r="N16117">
        <v>2</v>
      </c>
      <c r="O16117" s="1" t="s">
        <v>92</v>
      </c>
      <c r="P16117" s="2">
        <v>45885</v>
      </c>
      <c r="Q16117" s="2">
        <v>45889</v>
      </c>
      <c r="R16117" s="2">
        <v>45874</v>
      </c>
      <c r="S16117" s="2">
        <v>45874.644246724536</v>
      </c>
      <c r="T16117">
        <v>335745837</v>
      </c>
      <c r="U16117">
        <v>23</v>
      </c>
      <c r="V16117" s="1" t="s">
        <v>5271</v>
      </c>
      <c r="W16117" s="2">
        <v>45885</v>
      </c>
      <c r="X16117" s="2">
        <v>45889</v>
      </c>
      <c r="Y16117">
        <v>2</v>
      </c>
      <c r="Z16117">
        <v>2</v>
      </c>
      <c r="AB16117" s="1"/>
      <c r="AC16117" s="1" t="s">
        <v>104</v>
      </c>
      <c r="AD16117" s="1" t="s">
        <v>103</v>
      </c>
      <c r="AE16117" s="1" t="s">
        <v>126</v>
      </c>
      <c r="AF16117" s="1" t="s">
        <v>126</v>
      </c>
      <c r="AG16117" s="1" t="s">
        <v>104</v>
      </c>
      <c r="AH16117" s="1" t="s">
        <v>127</v>
      </c>
      <c r="AI16117" s="1" t="s">
        <v>106</v>
      </c>
      <c r="AJ16117" s="1" t="s">
        <v>127</v>
      </c>
      <c r="AK16117" s="1" t="s">
        <v>106</v>
      </c>
      <c r="AL16117" s="1" t="s">
        <v>95</v>
      </c>
      <c r="AM16117" s="1" t="s">
        <v>96</v>
      </c>
      <c r="AN16117" s="1" t="s">
        <v>97</v>
      </c>
      <c r="AO16117" s="1"/>
      <c r="AP16117">
        <v>0</v>
      </c>
      <c r="AQ16117">
        <v>0</v>
      </c>
      <c r="AR16117" s="1"/>
      <c r="AS16117" s="1"/>
      <c r="AT16117" s="1"/>
      <c r="AU16117">
        <v>0</v>
      </c>
      <c r="AV16117">
        <v>0</v>
      </c>
      <c r="AW16117" s="1"/>
      <c r="AX16117" s="1"/>
      <c r="AY16117" s="1"/>
      <c r="AZ16117">
        <v>0</v>
      </c>
      <c r="BA16117">
        <v>0</v>
      </c>
      <c r="BB16117" s="1"/>
      <c r="BC16117" s="1"/>
      <c r="BD16117" s="1" t="s">
        <v>98</v>
      </c>
      <c r="BE16117" s="1" t="s">
        <v>99</v>
      </c>
      <c r="BF16117" s="1"/>
      <c r="BG16117">
        <v>1928</v>
      </c>
      <c r="BH16117">
        <v>2044</v>
      </c>
      <c r="BI16117">
        <v>335745837</v>
      </c>
      <c r="BJ16117" s="1" t="s">
        <v>1540</v>
      </c>
      <c r="BK16117" s="1" t="s">
        <v>100</v>
      </c>
      <c r="BL16117" s="1" t="s">
        <v>100</v>
      </c>
      <c r="BM16117">
        <v>2000</v>
      </c>
      <c r="BN16117" s="1"/>
      <c r="BO16117" s="1"/>
      <c r="BP16117" s="1"/>
      <c r="BQ16117" s="1" t="s">
        <v>100</v>
      </c>
      <c r="BR16117" s="1" t="s">
        <v>90</v>
      </c>
      <c r="BU16117" s="1"/>
      <c r="BV16117" s="1"/>
      <c r="BW16117" s="1"/>
      <c r="BZ16117">
        <v>0</v>
      </c>
      <c r="CA16117" s="1"/>
      <c r="CB16117">
        <v>191570</v>
      </c>
      <c r="CC16117">
        <v>2088</v>
      </c>
      <c r="CF16117" s="1"/>
    </row>
    <row r="16118" spans="1:84" x14ac:dyDescent="0.25">
      <c r="A16118" s="1" t="s">
        <v>84</v>
      </c>
      <c r="B16118" s="1" t="s">
        <v>378</v>
      </c>
      <c r="C16118" s="1" t="s">
        <v>379</v>
      </c>
      <c r="D16118" s="1" t="s">
        <v>87</v>
      </c>
      <c r="E16118" s="2">
        <v>45874.645226307868</v>
      </c>
      <c r="F16118" s="1" t="s">
        <v>2011</v>
      </c>
      <c r="G16118" s="1" t="s">
        <v>89</v>
      </c>
      <c r="H16118" s="1" t="s">
        <v>90</v>
      </c>
      <c r="I16118" s="1" t="s">
        <v>376</v>
      </c>
      <c r="J16118" s="1" t="s">
        <v>2011</v>
      </c>
      <c r="K16118">
        <v>465</v>
      </c>
      <c r="L16118" s="1" t="s">
        <v>91</v>
      </c>
      <c r="M16118">
        <v>2</v>
      </c>
      <c r="N16118">
        <v>2</v>
      </c>
      <c r="O16118" s="1" t="s">
        <v>92</v>
      </c>
      <c r="P16118" s="2">
        <v>45877</v>
      </c>
      <c r="Q16118" s="2">
        <v>45881</v>
      </c>
      <c r="R16118" s="2">
        <v>45874</v>
      </c>
      <c r="S16118" s="2">
        <v>45874.645226284723</v>
      </c>
      <c r="T16118">
        <v>240797828</v>
      </c>
      <c r="U16118">
        <v>38</v>
      </c>
      <c r="V16118" s="1" t="s">
        <v>4098</v>
      </c>
      <c r="W16118" s="2">
        <v>45877</v>
      </c>
      <c r="X16118" s="2">
        <v>45881</v>
      </c>
      <c r="Y16118">
        <v>2</v>
      </c>
      <c r="Z16118">
        <v>2</v>
      </c>
      <c r="AB16118" s="1"/>
      <c r="AC16118" s="1"/>
      <c r="AD16118" s="1" t="s">
        <v>376</v>
      </c>
      <c r="AE16118" s="1"/>
      <c r="AF16118" s="1"/>
      <c r="AG16118" s="1"/>
      <c r="AH16118" s="1" t="s">
        <v>119</v>
      </c>
      <c r="AI16118" s="1" t="s">
        <v>116</v>
      </c>
      <c r="AJ16118" s="1" t="s">
        <v>116</v>
      </c>
      <c r="AK16118" s="1" t="s">
        <v>119</v>
      </c>
      <c r="AL16118" s="1" t="s">
        <v>95</v>
      </c>
      <c r="AM16118" s="1" t="s">
        <v>96</v>
      </c>
      <c r="AN16118" s="1" t="s">
        <v>97</v>
      </c>
      <c r="AO16118" s="1"/>
      <c r="AP16118">
        <v>0</v>
      </c>
      <c r="AQ16118">
        <v>0</v>
      </c>
      <c r="AR16118" s="1"/>
      <c r="AS16118" s="1"/>
      <c r="AT16118" s="1"/>
      <c r="AU16118">
        <v>0</v>
      </c>
      <c r="AV16118">
        <v>0</v>
      </c>
      <c r="AW16118" s="1"/>
      <c r="AX16118" s="1"/>
      <c r="AY16118" s="1"/>
      <c r="AZ16118">
        <v>0</v>
      </c>
      <c r="BA16118">
        <v>0</v>
      </c>
      <c r="BB16118" s="1"/>
      <c r="BC16118" s="1"/>
      <c r="BD16118" s="1" t="s">
        <v>98</v>
      </c>
      <c r="BE16118" s="1" t="s">
        <v>99</v>
      </c>
      <c r="BF16118" s="1"/>
      <c r="BG16118">
        <v>9810</v>
      </c>
      <c r="BH16118">
        <v>6383</v>
      </c>
      <c r="BI16118">
        <v>240797828</v>
      </c>
      <c r="BJ16118" s="1" t="s">
        <v>1701</v>
      </c>
      <c r="BK16118" s="1" t="s">
        <v>100</v>
      </c>
      <c r="BL16118" s="1" t="s">
        <v>100</v>
      </c>
      <c r="BM16118">
        <v>2000</v>
      </c>
      <c r="BN16118" s="1"/>
      <c r="BO16118" s="1"/>
      <c r="BP16118" s="1"/>
      <c r="BQ16118" s="1" t="s">
        <v>100</v>
      </c>
      <c r="BR16118" s="1" t="s">
        <v>90</v>
      </c>
      <c r="BU16118" s="1"/>
      <c r="BV16118" s="1"/>
      <c r="BW16118" s="1"/>
      <c r="BZ16118">
        <v>0</v>
      </c>
      <c r="CA16118" s="1"/>
      <c r="CB16118">
        <v>5917172</v>
      </c>
      <c r="CC16118">
        <v>2086</v>
      </c>
      <c r="CF16118" s="1"/>
    </row>
    <row r="16119" spans="1:84" x14ac:dyDescent="0.25">
      <c r="A16119" s="1" t="s">
        <v>84</v>
      </c>
      <c r="B16119" s="1" t="s">
        <v>85</v>
      </c>
      <c r="C16119" s="1" t="s">
        <v>86</v>
      </c>
      <c r="D16119" s="1" t="s">
        <v>87</v>
      </c>
      <c r="E16119" s="2">
        <v>45874.643908668979</v>
      </c>
      <c r="F16119" s="1" t="s">
        <v>125</v>
      </c>
      <c r="G16119" s="1" t="s">
        <v>113</v>
      </c>
      <c r="H16119" s="1" t="s">
        <v>90</v>
      </c>
      <c r="I16119" s="1" t="s">
        <v>125</v>
      </c>
      <c r="J16119" s="1" t="s">
        <v>394</v>
      </c>
      <c r="K16119">
        <v>418</v>
      </c>
      <c r="L16119" s="1" t="s">
        <v>91</v>
      </c>
      <c r="M16119">
        <v>2</v>
      </c>
      <c r="N16119">
        <v>2</v>
      </c>
      <c r="O16119" s="1" t="s">
        <v>92</v>
      </c>
      <c r="P16119" s="2">
        <v>45877</v>
      </c>
      <c r="Q16119" s="2">
        <v>45881</v>
      </c>
      <c r="R16119" s="2">
        <v>45874</v>
      </c>
      <c r="S16119" s="2">
        <v>45874.643908645834</v>
      </c>
      <c r="T16119">
        <v>157268695</v>
      </c>
      <c r="U16119">
        <v>8</v>
      </c>
      <c r="V16119" s="1" t="s">
        <v>2008</v>
      </c>
      <c r="W16119" s="2">
        <v>45877</v>
      </c>
      <c r="X16119" s="2">
        <v>45881</v>
      </c>
      <c r="Y16119">
        <v>2</v>
      </c>
      <c r="Z16119">
        <v>2</v>
      </c>
      <c r="AB16119" s="1"/>
      <c r="AC16119" s="1"/>
      <c r="AD16119" s="1" t="s">
        <v>394</v>
      </c>
      <c r="AE16119" s="1" t="s">
        <v>126</v>
      </c>
      <c r="AF16119" s="1" t="s">
        <v>126</v>
      </c>
      <c r="AG16119" s="1"/>
      <c r="AH16119" s="1" t="s">
        <v>127</v>
      </c>
      <c r="AI16119" s="1" t="s">
        <v>396</v>
      </c>
      <c r="AJ16119" s="1" t="s">
        <v>127</v>
      </c>
      <c r="AK16119" s="1" t="s">
        <v>396</v>
      </c>
      <c r="AL16119" s="1" t="s">
        <v>95</v>
      </c>
      <c r="AM16119" s="1" t="s">
        <v>96</v>
      </c>
      <c r="AN16119" s="1" t="s">
        <v>97</v>
      </c>
      <c r="AO16119" s="1"/>
      <c r="AP16119">
        <v>0</v>
      </c>
      <c r="AQ16119">
        <v>0</v>
      </c>
      <c r="AR16119" s="1"/>
      <c r="AS16119" s="1"/>
      <c r="AT16119" s="1"/>
      <c r="AU16119">
        <v>0</v>
      </c>
      <c r="AV16119">
        <v>0</v>
      </c>
      <c r="AW16119" s="1"/>
      <c r="AX16119" s="1"/>
      <c r="AY16119" s="1"/>
      <c r="AZ16119">
        <v>0</v>
      </c>
      <c r="BA16119">
        <v>0</v>
      </c>
      <c r="BB16119" s="1"/>
      <c r="BC16119" s="1"/>
      <c r="BD16119" s="1" t="s">
        <v>98</v>
      </c>
      <c r="BE16119" s="1" t="s">
        <v>99</v>
      </c>
      <c r="BF16119" s="1"/>
      <c r="BG16119">
        <v>1928</v>
      </c>
      <c r="BH16119">
        <v>2044</v>
      </c>
      <c r="BI16119">
        <v>157268695</v>
      </c>
      <c r="BJ16119" s="1" t="s">
        <v>4089</v>
      </c>
      <c r="BK16119" s="1" t="s">
        <v>100</v>
      </c>
      <c r="BL16119" s="1" t="s">
        <v>100</v>
      </c>
      <c r="BM16119">
        <v>2000</v>
      </c>
      <c r="BN16119" s="1"/>
      <c r="BO16119" s="1"/>
      <c r="BP16119" s="1"/>
      <c r="BQ16119" s="1" t="s">
        <v>100</v>
      </c>
      <c r="BR16119" s="1" t="s">
        <v>90</v>
      </c>
      <c r="BU16119" s="1"/>
      <c r="BV16119" s="1"/>
      <c r="BW16119" s="1"/>
      <c r="BY16119">
        <v>298750421</v>
      </c>
      <c r="BZ16119">
        <v>0</v>
      </c>
      <c r="CA16119" s="1"/>
      <c r="CB16119">
        <v>191571</v>
      </c>
      <c r="CC16119">
        <v>2086</v>
      </c>
      <c r="CF16119" s="1"/>
    </row>
    <row r="16120" spans="1:84" x14ac:dyDescent="0.25">
      <c r="A16120" s="1" t="s">
        <v>84</v>
      </c>
      <c r="B16120" s="1" t="s">
        <v>378</v>
      </c>
      <c r="C16120" s="1" t="s">
        <v>379</v>
      </c>
      <c r="D16120" s="1" t="s">
        <v>87</v>
      </c>
      <c r="E16120" s="2">
        <v>45874.645481516207</v>
      </c>
      <c r="F16120" s="1" t="s">
        <v>376</v>
      </c>
      <c r="G16120" s="1" t="s">
        <v>113</v>
      </c>
      <c r="H16120" s="1" t="s">
        <v>90</v>
      </c>
      <c r="I16120" s="1" t="s">
        <v>376</v>
      </c>
      <c r="J16120" s="1" t="s">
        <v>2011</v>
      </c>
      <c r="K16120">
        <v>464</v>
      </c>
      <c r="L16120" s="1" t="s">
        <v>91</v>
      </c>
      <c r="M16120">
        <v>2</v>
      </c>
      <c r="N16120">
        <v>2</v>
      </c>
      <c r="O16120" s="1" t="s">
        <v>92</v>
      </c>
      <c r="P16120" s="2">
        <v>45877</v>
      </c>
      <c r="Q16120" s="2">
        <v>45881</v>
      </c>
      <c r="R16120" s="2">
        <v>45874</v>
      </c>
      <c r="S16120" s="2">
        <v>45874.645481504631</v>
      </c>
      <c r="T16120">
        <v>260147407</v>
      </c>
      <c r="U16120">
        <v>70</v>
      </c>
      <c r="V16120" s="1" t="s">
        <v>3020</v>
      </c>
      <c r="W16120" s="2">
        <v>45877</v>
      </c>
      <c r="X16120" s="2">
        <v>45881</v>
      </c>
      <c r="Y16120">
        <v>2</v>
      </c>
      <c r="Z16120">
        <v>2</v>
      </c>
      <c r="AB16120" s="1"/>
      <c r="AC16120" s="1"/>
      <c r="AD16120" s="1" t="s">
        <v>2011</v>
      </c>
      <c r="AE16120" s="1"/>
      <c r="AF16120" s="1"/>
      <c r="AG16120" s="1"/>
      <c r="AH16120" s="1" t="s">
        <v>119</v>
      </c>
      <c r="AI16120" s="1" t="s">
        <v>116</v>
      </c>
      <c r="AJ16120" s="1" t="s">
        <v>119</v>
      </c>
      <c r="AK16120" s="1" t="s">
        <v>116</v>
      </c>
      <c r="AL16120" s="1" t="s">
        <v>95</v>
      </c>
      <c r="AM16120" s="1" t="s">
        <v>96</v>
      </c>
      <c r="AN16120" s="1" t="s">
        <v>97</v>
      </c>
      <c r="AO16120" s="1"/>
      <c r="AP16120">
        <v>0</v>
      </c>
      <c r="AQ16120">
        <v>0</v>
      </c>
      <c r="AR16120" s="1"/>
      <c r="AS16120" s="1"/>
      <c r="AT16120" s="1"/>
      <c r="AU16120">
        <v>0</v>
      </c>
      <c r="AV16120">
        <v>0</v>
      </c>
      <c r="AW16120" s="1"/>
      <c r="AX16120" s="1"/>
      <c r="AY16120" s="1"/>
      <c r="AZ16120">
        <v>0</v>
      </c>
      <c r="BA16120">
        <v>0</v>
      </c>
      <c r="BB16120" s="1"/>
      <c r="BC16120" s="1"/>
      <c r="BD16120" s="1" t="s">
        <v>98</v>
      </c>
      <c r="BE16120" s="1" t="s">
        <v>99</v>
      </c>
      <c r="BF16120" s="1"/>
      <c r="BG16120">
        <v>9810</v>
      </c>
      <c r="BH16120">
        <v>6383</v>
      </c>
      <c r="BI16120">
        <v>260147407</v>
      </c>
      <c r="BJ16120" s="1" t="s">
        <v>4254</v>
      </c>
      <c r="BK16120" s="1" t="s">
        <v>100</v>
      </c>
      <c r="BL16120" s="1" t="s">
        <v>100</v>
      </c>
      <c r="BM16120">
        <v>2000</v>
      </c>
      <c r="BN16120" s="1"/>
      <c r="BO16120" s="1"/>
      <c r="BP16120" s="1"/>
      <c r="BQ16120" s="1" t="s">
        <v>100</v>
      </c>
      <c r="BR16120" s="1" t="s">
        <v>90</v>
      </c>
      <c r="BU16120" s="1"/>
      <c r="BV16120" s="1"/>
      <c r="BW16120" s="1"/>
      <c r="BZ16120">
        <v>0</v>
      </c>
      <c r="CA16120" s="1"/>
      <c r="CB16120">
        <v>5917172</v>
      </c>
      <c r="CC16120">
        <v>2086</v>
      </c>
      <c r="CF16120" s="1"/>
    </row>
    <row r="16121" spans="1:84" x14ac:dyDescent="0.25">
      <c r="A16121" s="1" t="s">
        <v>84</v>
      </c>
      <c r="B16121" s="1" t="s">
        <v>85</v>
      </c>
      <c r="C16121" s="1" t="s">
        <v>86</v>
      </c>
      <c r="D16121" s="1" t="s">
        <v>87</v>
      </c>
      <c r="E16121" s="2">
        <v>45874.643018310184</v>
      </c>
      <c r="F16121" s="1" t="s">
        <v>125</v>
      </c>
      <c r="G16121" s="1" t="s">
        <v>113</v>
      </c>
      <c r="H16121" s="1" t="s">
        <v>90</v>
      </c>
      <c r="I16121" s="1" t="s">
        <v>125</v>
      </c>
      <c r="J16121" s="1" t="s">
        <v>382</v>
      </c>
      <c r="K16121">
        <v>417</v>
      </c>
      <c r="L16121" s="1" t="s">
        <v>91</v>
      </c>
      <c r="M16121">
        <v>2</v>
      </c>
      <c r="N16121">
        <v>2</v>
      </c>
      <c r="O16121" s="1" t="s">
        <v>92</v>
      </c>
      <c r="P16121" s="2">
        <v>45877</v>
      </c>
      <c r="Q16121" s="2">
        <v>45881</v>
      </c>
      <c r="R16121" s="2">
        <v>45874</v>
      </c>
      <c r="S16121" s="2">
        <v>45874.643018287039</v>
      </c>
      <c r="T16121">
        <v>298750421</v>
      </c>
      <c r="U16121">
        <v>14</v>
      </c>
      <c r="V16121" s="1" t="s">
        <v>3519</v>
      </c>
      <c r="W16121" s="2">
        <v>45877</v>
      </c>
      <c r="X16121" s="2">
        <v>45881</v>
      </c>
      <c r="Y16121">
        <v>2</v>
      </c>
      <c r="Z16121">
        <v>2</v>
      </c>
      <c r="AB16121" s="1"/>
      <c r="AC16121" s="1" t="s">
        <v>382</v>
      </c>
      <c r="AD16121" s="1" t="s">
        <v>382</v>
      </c>
      <c r="AE16121" s="1" t="s">
        <v>126</v>
      </c>
      <c r="AF16121" s="1" t="s">
        <v>126</v>
      </c>
      <c r="AG16121" s="1" t="s">
        <v>382</v>
      </c>
      <c r="AH16121" s="1" t="s">
        <v>127</v>
      </c>
      <c r="AI16121" s="1" t="s">
        <v>384</v>
      </c>
      <c r="AJ16121" s="1" t="s">
        <v>127</v>
      </c>
      <c r="AK16121" s="1" t="s">
        <v>384</v>
      </c>
      <c r="AL16121" s="1" t="s">
        <v>95</v>
      </c>
      <c r="AM16121" s="1" t="s">
        <v>96</v>
      </c>
      <c r="AN16121" s="1" t="s">
        <v>97</v>
      </c>
      <c r="AO16121" s="1"/>
      <c r="AP16121">
        <v>0</v>
      </c>
      <c r="AQ16121">
        <v>0</v>
      </c>
      <c r="AR16121" s="1"/>
      <c r="AS16121" s="1"/>
      <c r="AT16121" s="1"/>
      <c r="AU16121">
        <v>0</v>
      </c>
      <c r="AV16121">
        <v>0</v>
      </c>
      <c r="AW16121" s="1"/>
      <c r="AX16121" s="1"/>
      <c r="AY16121" s="1"/>
      <c r="AZ16121">
        <v>0</v>
      </c>
      <c r="BA16121">
        <v>0</v>
      </c>
      <c r="BB16121" s="1"/>
      <c r="BC16121" s="1"/>
      <c r="BD16121" s="1" t="s">
        <v>98</v>
      </c>
      <c r="BE16121" s="1" t="s">
        <v>99</v>
      </c>
      <c r="BF16121" s="1"/>
      <c r="BG16121">
        <v>1928</v>
      </c>
      <c r="BH16121">
        <v>2044</v>
      </c>
      <c r="BI16121">
        <v>298750421</v>
      </c>
      <c r="BJ16121" s="1" t="s">
        <v>1662</v>
      </c>
      <c r="BK16121" s="1" t="s">
        <v>100</v>
      </c>
      <c r="BL16121" s="1" t="s">
        <v>100</v>
      </c>
      <c r="BM16121">
        <v>2000</v>
      </c>
      <c r="BN16121" s="1"/>
      <c r="BO16121" s="1"/>
      <c r="BP16121" s="1"/>
      <c r="BQ16121" s="1" t="s">
        <v>100</v>
      </c>
      <c r="BR16121" s="1" t="s">
        <v>90</v>
      </c>
      <c r="BU16121" s="1"/>
      <c r="BV16121" s="1"/>
      <c r="BW16121" s="1"/>
      <c r="BY16121">
        <v>183661052</v>
      </c>
      <c r="BZ16121">
        <v>0</v>
      </c>
      <c r="CA16121" s="1"/>
      <c r="CB16121">
        <v>191571</v>
      </c>
      <c r="CC16121">
        <v>2086</v>
      </c>
      <c r="CF16121" s="1"/>
    </row>
    <row r="16122" spans="1:84" x14ac:dyDescent="0.25">
      <c r="A16122" s="1" t="s">
        <v>84</v>
      </c>
      <c r="B16122" s="1" t="s">
        <v>85</v>
      </c>
      <c r="C16122" s="1" t="s">
        <v>86</v>
      </c>
      <c r="D16122" s="1" t="s">
        <v>87</v>
      </c>
      <c r="E16122" s="2">
        <v>45874.644979571756</v>
      </c>
      <c r="F16122" s="1" t="s">
        <v>108</v>
      </c>
      <c r="G16122" s="1" t="s">
        <v>89</v>
      </c>
      <c r="H16122" s="1" t="s">
        <v>90</v>
      </c>
      <c r="I16122" s="1" t="s">
        <v>125</v>
      </c>
      <c r="J16122" s="1" t="s">
        <v>108</v>
      </c>
      <c r="K16122">
        <v>417.5</v>
      </c>
      <c r="L16122" s="1" t="s">
        <v>91</v>
      </c>
      <c r="M16122">
        <v>2</v>
      </c>
      <c r="N16122">
        <v>2</v>
      </c>
      <c r="O16122" s="1" t="s">
        <v>92</v>
      </c>
      <c r="P16122" s="2">
        <v>45877</v>
      </c>
      <c r="Q16122" s="2">
        <v>45881</v>
      </c>
      <c r="R16122" s="2">
        <v>45874</v>
      </c>
      <c r="S16122" s="2">
        <v>45874.644979560187</v>
      </c>
      <c r="T16122">
        <v>376397192</v>
      </c>
      <c r="U16122">
        <v>17</v>
      </c>
      <c r="V16122" s="1" t="s">
        <v>5994</v>
      </c>
      <c r="W16122" s="2">
        <v>45877</v>
      </c>
      <c r="X16122" s="2">
        <v>45881</v>
      </c>
      <c r="Y16122">
        <v>2</v>
      </c>
      <c r="Z16122">
        <v>2</v>
      </c>
      <c r="AB16122" s="1"/>
      <c r="AC16122" s="1" t="s">
        <v>126</v>
      </c>
      <c r="AD16122" s="1" t="s">
        <v>125</v>
      </c>
      <c r="AE16122" s="1" t="s">
        <v>109</v>
      </c>
      <c r="AF16122" s="1" t="s">
        <v>126</v>
      </c>
      <c r="AG16122" s="1" t="s">
        <v>109</v>
      </c>
      <c r="AH16122" s="1" t="s">
        <v>127</v>
      </c>
      <c r="AI16122" s="1" t="s">
        <v>110</v>
      </c>
      <c r="AJ16122" s="1" t="s">
        <v>110</v>
      </c>
      <c r="AK16122" s="1" t="s">
        <v>127</v>
      </c>
      <c r="AL16122" s="1" t="s">
        <v>95</v>
      </c>
      <c r="AM16122" s="1" t="s">
        <v>96</v>
      </c>
      <c r="AN16122" s="1" t="s">
        <v>97</v>
      </c>
      <c r="AO16122" s="1"/>
      <c r="AP16122">
        <v>0</v>
      </c>
      <c r="AQ16122">
        <v>0</v>
      </c>
      <c r="AR16122" s="1"/>
      <c r="AS16122" s="1"/>
      <c r="AT16122" s="1"/>
      <c r="AU16122">
        <v>0</v>
      </c>
      <c r="AV16122">
        <v>0</v>
      </c>
      <c r="AW16122" s="1"/>
      <c r="AX16122" s="1"/>
      <c r="AY16122" s="1"/>
      <c r="AZ16122">
        <v>0</v>
      </c>
      <c r="BA16122">
        <v>0</v>
      </c>
      <c r="BB16122" s="1"/>
      <c r="BC16122" s="1"/>
      <c r="BD16122" s="1" t="s">
        <v>98</v>
      </c>
      <c r="BE16122" s="1" t="s">
        <v>99</v>
      </c>
      <c r="BF16122" s="1"/>
      <c r="BG16122">
        <v>1928</v>
      </c>
      <c r="BH16122">
        <v>2044</v>
      </c>
      <c r="BI16122">
        <v>376397192</v>
      </c>
      <c r="BJ16122" s="1" t="s">
        <v>3352</v>
      </c>
      <c r="BK16122" s="1" t="s">
        <v>100</v>
      </c>
      <c r="BL16122" s="1" t="s">
        <v>100</v>
      </c>
      <c r="BM16122">
        <v>2000</v>
      </c>
      <c r="BN16122" s="1"/>
      <c r="BO16122" s="1"/>
      <c r="BP16122" s="1"/>
      <c r="BQ16122" s="1" t="s">
        <v>100</v>
      </c>
      <c r="BR16122" s="1" t="s">
        <v>90</v>
      </c>
      <c r="BU16122" s="1"/>
      <c r="BV16122" s="1"/>
      <c r="BW16122" s="1"/>
      <c r="BZ16122">
        <v>0</v>
      </c>
      <c r="CA16122" s="1"/>
      <c r="CB16122">
        <v>191571</v>
      </c>
      <c r="CC16122">
        <v>2086</v>
      </c>
      <c r="CF16122" s="1"/>
    </row>
    <row r="16123" spans="1:84" x14ac:dyDescent="0.25">
      <c r="A16123" s="1" t="s">
        <v>84</v>
      </c>
      <c r="B16123" s="1" t="s">
        <v>378</v>
      </c>
      <c r="C16123" s="1" t="s">
        <v>379</v>
      </c>
      <c r="D16123" s="1" t="s">
        <v>87</v>
      </c>
      <c r="E16123" s="2">
        <v>45874.645790636576</v>
      </c>
      <c r="F16123" s="1" t="s">
        <v>125</v>
      </c>
      <c r="G16123" s="1" t="s">
        <v>89</v>
      </c>
      <c r="H16123" s="1" t="s">
        <v>90</v>
      </c>
      <c r="I16123" s="1" t="s">
        <v>958</v>
      </c>
      <c r="J16123" s="1" t="s">
        <v>125</v>
      </c>
      <c r="K16123">
        <v>466</v>
      </c>
      <c r="L16123" s="1" t="s">
        <v>91</v>
      </c>
      <c r="M16123">
        <v>2</v>
      </c>
      <c r="N16123">
        <v>2</v>
      </c>
      <c r="O16123" s="1" t="s">
        <v>92</v>
      </c>
      <c r="P16123" s="2">
        <v>45877</v>
      </c>
      <c r="Q16123" s="2">
        <v>45881</v>
      </c>
      <c r="R16123" s="2">
        <v>45874</v>
      </c>
      <c r="S16123" s="2">
        <v>45874.645790613424</v>
      </c>
      <c r="T16123">
        <v>488917544</v>
      </c>
      <c r="U16123">
        <v>5</v>
      </c>
      <c r="V16123" s="1" t="s">
        <v>6012</v>
      </c>
      <c r="W16123" s="2">
        <v>45877</v>
      </c>
      <c r="X16123" s="2">
        <v>45881</v>
      </c>
      <c r="Y16123">
        <v>2</v>
      </c>
      <c r="Z16123">
        <v>2</v>
      </c>
      <c r="AB16123" s="1"/>
      <c r="AC16123" s="1" t="s">
        <v>960</v>
      </c>
      <c r="AD16123" s="1" t="s">
        <v>958</v>
      </c>
      <c r="AE16123" s="1" t="s">
        <v>126</v>
      </c>
      <c r="AF16123" s="1" t="s">
        <v>960</v>
      </c>
      <c r="AG16123" s="1" t="s">
        <v>126</v>
      </c>
      <c r="AH16123" s="1" t="s">
        <v>961</v>
      </c>
      <c r="AI16123" s="1" t="s">
        <v>127</v>
      </c>
      <c r="AJ16123" s="1" t="s">
        <v>127</v>
      </c>
      <c r="AK16123" s="1" t="s">
        <v>961</v>
      </c>
      <c r="AL16123" s="1" t="s">
        <v>95</v>
      </c>
      <c r="AM16123" s="1" t="s">
        <v>96</v>
      </c>
      <c r="AN16123" s="1" t="s">
        <v>97</v>
      </c>
      <c r="AO16123" s="1"/>
      <c r="AP16123">
        <v>0</v>
      </c>
      <c r="AQ16123">
        <v>0</v>
      </c>
      <c r="AR16123" s="1"/>
      <c r="AS16123" s="1"/>
      <c r="AT16123" s="1"/>
      <c r="AU16123">
        <v>0</v>
      </c>
      <c r="AV16123">
        <v>0</v>
      </c>
      <c r="AW16123" s="1"/>
      <c r="AX16123" s="1"/>
      <c r="AY16123" s="1"/>
      <c r="AZ16123">
        <v>0</v>
      </c>
      <c r="BA16123">
        <v>0</v>
      </c>
      <c r="BB16123" s="1"/>
      <c r="BC16123" s="1"/>
      <c r="BD16123" s="1" t="s">
        <v>98</v>
      </c>
      <c r="BE16123" s="1" t="s">
        <v>99</v>
      </c>
      <c r="BF16123" s="1"/>
      <c r="BG16123">
        <v>9810</v>
      </c>
      <c r="BH16123">
        <v>6383</v>
      </c>
      <c r="BI16123">
        <v>488917544</v>
      </c>
      <c r="BJ16123" s="1" t="s">
        <v>3019</v>
      </c>
      <c r="BK16123" s="1" t="s">
        <v>100</v>
      </c>
      <c r="BL16123" s="1" t="s">
        <v>100</v>
      </c>
      <c r="BM16123">
        <v>2000</v>
      </c>
      <c r="BN16123" s="1"/>
      <c r="BO16123" s="1"/>
      <c r="BP16123" s="1"/>
      <c r="BQ16123" s="1" t="s">
        <v>100</v>
      </c>
      <c r="BR16123" s="1" t="s">
        <v>90</v>
      </c>
      <c r="BU16123" s="1"/>
      <c r="BV16123" s="1"/>
      <c r="BW16123" s="1"/>
      <c r="BY16123">
        <v>832354427</v>
      </c>
      <c r="BZ16123">
        <v>0</v>
      </c>
      <c r="CA16123" s="1"/>
      <c r="CB16123">
        <v>5917172</v>
      </c>
      <c r="CC16123">
        <v>2086</v>
      </c>
      <c r="CF16123" s="1"/>
    </row>
    <row r="16124" spans="1:84" x14ac:dyDescent="0.25">
      <c r="A16124" s="1" t="s">
        <v>84</v>
      </c>
      <c r="B16124" s="1" t="s">
        <v>85</v>
      </c>
      <c r="C16124" s="1" t="s">
        <v>86</v>
      </c>
      <c r="D16124" s="1" t="s">
        <v>87</v>
      </c>
      <c r="E16124" s="2">
        <v>45874.640097511576</v>
      </c>
      <c r="F16124" s="1" t="s">
        <v>125</v>
      </c>
      <c r="G16124" s="1" t="s">
        <v>113</v>
      </c>
      <c r="H16124" s="1" t="s">
        <v>90</v>
      </c>
      <c r="I16124" s="1" t="s">
        <v>125</v>
      </c>
      <c r="J16124" s="1" t="s">
        <v>382</v>
      </c>
      <c r="K16124">
        <v>415</v>
      </c>
      <c r="L16124" s="1" t="s">
        <v>91</v>
      </c>
      <c r="M16124">
        <v>2</v>
      </c>
      <c r="N16124">
        <v>2</v>
      </c>
      <c r="O16124" s="1" t="s">
        <v>92</v>
      </c>
      <c r="P16124" s="2">
        <v>45877</v>
      </c>
      <c r="Q16124" s="2">
        <v>45881</v>
      </c>
      <c r="R16124" s="2">
        <v>45874</v>
      </c>
      <c r="S16124" s="2">
        <v>45874.640097488424</v>
      </c>
      <c r="T16124">
        <v>100934334</v>
      </c>
      <c r="U16124">
        <v>24</v>
      </c>
      <c r="V16124" s="1" t="s">
        <v>3460</v>
      </c>
      <c r="W16124" s="2">
        <v>45877</v>
      </c>
      <c r="X16124" s="2">
        <v>45881</v>
      </c>
      <c r="Y16124">
        <v>2</v>
      </c>
      <c r="Z16124">
        <v>2</v>
      </c>
      <c r="AB16124" s="1"/>
      <c r="AC16124" s="1" t="s">
        <v>382</v>
      </c>
      <c r="AD16124" s="1" t="s">
        <v>382</v>
      </c>
      <c r="AE16124" s="1" t="s">
        <v>126</v>
      </c>
      <c r="AF16124" s="1" t="s">
        <v>126</v>
      </c>
      <c r="AG16124" s="1" t="s">
        <v>382</v>
      </c>
      <c r="AH16124" s="1" t="s">
        <v>127</v>
      </c>
      <c r="AI16124" s="1" t="s">
        <v>384</v>
      </c>
      <c r="AJ16124" s="1" t="s">
        <v>127</v>
      </c>
      <c r="AK16124" s="1" t="s">
        <v>384</v>
      </c>
      <c r="AL16124" s="1" t="s">
        <v>95</v>
      </c>
      <c r="AM16124" s="1" t="s">
        <v>96</v>
      </c>
      <c r="AN16124" s="1" t="s">
        <v>97</v>
      </c>
      <c r="AO16124" s="1"/>
      <c r="AP16124">
        <v>0</v>
      </c>
      <c r="AQ16124">
        <v>0</v>
      </c>
      <c r="AR16124" s="1"/>
      <c r="AS16124" s="1"/>
      <c r="AT16124" s="1"/>
      <c r="AU16124">
        <v>0</v>
      </c>
      <c r="AV16124">
        <v>0</v>
      </c>
      <c r="AW16124" s="1"/>
      <c r="AX16124" s="1"/>
      <c r="AY16124" s="1"/>
      <c r="AZ16124">
        <v>0</v>
      </c>
      <c r="BA16124">
        <v>0</v>
      </c>
      <c r="BB16124" s="1"/>
      <c r="BC16124" s="1"/>
      <c r="BD16124" s="1" t="s">
        <v>98</v>
      </c>
      <c r="BE16124" s="1" t="s">
        <v>99</v>
      </c>
      <c r="BF16124" s="1"/>
      <c r="BG16124">
        <v>1928</v>
      </c>
      <c r="BH16124">
        <v>2044</v>
      </c>
      <c r="BI16124">
        <v>100934334</v>
      </c>
      <c r="BJ16124" s="1" t="s">
        <v>7305</v>
      </c>
      <c r="BK16124" s="1" t="s">
        <v>100</v>
      </c>
      <c r="BL16124" s="1" t="s">
        <v>100</v>
      </c>
      <c r="BM16124">
        <v>2000</v>
      </c>
      <c r="BN16124" s="1"/>
      <c r="BO16124" s="1"/>
      <c r="BP16124" s="1"/>
      <c r="BQ16124" s="1" t="s">
        <v>100</v>
      </c>
      <c r="BR16124" s="1" t="s">
        <v>90</v>
      </c>
      <c r="BU16124" s="1"/>
      <c r="BV16124" s="1"/>
      <c r="BW16124" s="1"/>
      <c r="BY16124">
        <v>610248012</v>
      </c>
      <c r="BZ16124">
        <v>0</v>
      </c>
      <c r="CA16124" s="1"/>
      <c r="CB16124">
        <v>191571</v>
      </c>
      <c r="CC16124">
        <v>2086</v>
      </c>
      <c r="CF16124" s="1"/>
    </row>
    <row r="16125" spans="1:84" x14ac:dyDescent="0.25">
      <c r="A16125" s="1" t="s">
        <v>84</v>
      </c>
      <c r="B16125" s="1" t="s">
        <v>85</v>
      </c>
      <c r="C16125" s="1" t="s">
        <v>86</v>
      </c>
      <c r="D16125" s="1" t="s">
        <v>87</v>
      </c>
      <c r="E16125" s="2">
        <v>45874.644976967589</v>
      </c>
      <c r="F16125" s="1" t="s">
        <v>426</v>
      </c>
      <c r="G16125" s="1" t="s">
        <v>113</v>
      </c>
      <c r="H16125" s="1" t="s">
        <v>90</v>
      </c>
      <c r="I16125" s="1" t="s">
        <v>426</v>
      </c>
      <c r="J16125" s="1" t="s">
        <v>394</v>
      </c>
      <c r="K16125">
        <v>417</v>
      </c>
      <c r="L16125" s="1" t="s">
        <v>91</v>
      </c>
      <c r="M16125">
        <v>2</v>
      </c>
      <c r="N16125">
        <v>2</v>
      </c>
      <c r="O16125" s="1" t="s">
        <v>92</v>
      </c>
      <c r="P16125" s="2">
        <v>45877</v>
      </c>
      <c r="Q16125" s="2">
        <v>45881</v>
      </c>
      <c r="R16125" s="2">
        <v>45874</v>
      </c>
      <c r="S16125" s="2">
        <v>45874.644976944444</v>
      </c>
      <c r="T16125">
        <v>751296882</v>
      </c>
      <c r="U16125">
        <v>25</v>
      </c>
      <c r="V16125" s="1" t="s">
        <v>3566</v>
      </c>
      <c r="W16125" s="2">
        <v>45877</v>
      </c>
      <c r="X16125" s="2">
        <v>45881</v>
      </c>
      <c r="Y16125">
        <v>2</v>
      </c>
      <c r="Z16125">
        <v>2</v>
      </c>
      <c r="AB16125" s="1"/>
      <c r="AC16125" s="1"/>
      <c r="AD16125" s="1" t="s">
        <v>394</v>
      </c>
      <c r="AE16125" s="1" t="s">
        <v>428</v>
      </c>
      <c r="AF16125" s="1" t="s">
        <v>428</v>
      </c>
      <c r="AG16125" s="1"/>
      <c r="AH16125" s="1" t="s">
        <v>429</v>
      </c>
      <c r="AI16125" s="1" t="s">
        <v>396</v>
      </c>
      <c r="AJ16125" s="1" t="s">
        <v>429</v>
      </c>
      <c r="AK16125" s="1" t="s">
        <v>396</v>
      </c>
      <c r="AL16125" s="1" t="s">
        <v>95</v>
      </c>
      <c r="AM16125" s="1" t="s">
        <v>96</v>
      </c>
      <c r="AN16125" s="1" t="s">
        <v>97</v>
      </c>
      <c r="AO16125" s="1"/>
      <c r="AP16125">
        <v>0</v>
      </c>
      <c r="AQ16125">
        <v>0</v>
      </c>
      <c r="AR16125" s="1"/>
      <c r="AS16125" s="1"/>
      <c r="AT16125" s="1"/>
      <c r="AU16125">
        <v>0</v>
      </c>
      <c r="AV16125">
        <v>0</v>
      </c>
      <c r="AW16125" s="1"/>
      <c r="AX16125" s="1"/>
      <c r="AY16125" s="1"/>
      <c r="AZ16125">
        <v>0</v>
      </c>
      <c r="BA16125">
        <v>0</v>
      </c>
      <c r="BB16125" s="1"/>
      <c r="BC16125" s="1"/>
      <c r="BD16125" s="1" t="s">
        <v>98</v>
      </c>
      <c r="BE16125" s="1" t="s">
        <v>99</v>
      </c>
      <c r="BF16125" s="1"/>
      <c r="BG16125">
        <v>1928</v>
      </c>
      <c r="BH16125">
        <v>2044</v>
      </c>
      <c r="BI16125">
        <v>751296882</v>
      </c>
      <c r="BJ16125" s="1" t="s">
        <v>4385</v>
      </c>
      <c r="BK16125" s="1" t="s">
        <v>100</v>
      </c>
      <c r="BL16125" s="1" t="s">
        <v>100</v>
      </c>
      <c r="BM16125">
        <v>2000</v>
      </c>
      <c r="BN16125" s="1"/>
      <c r="BO16125" s="1"/>
      <c r="BP16125" s="1"/>
      <c r="BQ16125" s="1" t="s">
        <v>100</v>
      </c>
      <c r="BR16125" s="1" t="s">
        <v>90</v>
      </c>
      <c r="BU16125" s="1"/>
      <c r="BV16125" s="1"/>
      <c r="BW16125" s="1"/>
      <c r="BZ16125">
        <v>0</v>
      </c>
      <c r="CA16125" s="1"/>
      <c r="CB16125">
        <v>191571</v>
      </c>
      <c r="CC16125">
        <v>2086</v>
      </c>
      <c r="CF16125" s="1"/>
    </row>
    <row r="16126" spans="1:84" x14ac:dyDescent="0.25">
      <c r="A16126" s="1" t="s">
        <v>84</v>
      </c>
      <c r="B16126" s="1" t="s">
        <v>85</v>
      </c>
      <c r="C16126" s="1" t="s">
        <v>86</v>
      </c>
      <c r="D16126" s="1" t="s">
        <v>87</v>
      </c>
      <c r="E16126" s="2">
        <v>45874.645167465278</v>
      </c>
      <c r="F16126" s="1" t="s">
        <v>108</v>
      </c>
      <c r="G16126" s="1" t="s">
        <v>89</v>
      </c>
      <c r="H16126" s="1" t="s">
        <v>90</v>
      </c>
      <c r="I16126" s="1" t="s">
        <v>125</v>
      </c>
      <c r="J16126" s="1" t="s">
        <v>108</v>
      </c>
      <c r="K16126">
        <v>417.5</v>
      </c>
      <c r="L16126" s="1" t="s">
        <v>91</v>
      </c>
      <c r="M16126">
        <v>2</v>
      </c>
      <c r="N16126">
        <v>2</v>
      </c>
      <c r="O16126" s="1" t="s">
        <v>92</v>
      </c>
      <c r="P16126" s="2">
        <v>45877</v>
      </c>
      <c r="Q16126" s="2">
        <v>45881</v>
      </c>
      <c r="R16126" s="2">
        <v>45874</v>
      </c>
      <c r="S16126" s="2">
        <v>45874.645167291666</v>
      </c>
      <c r="T16126">
        <v>140271578</v>
      </c>
      <c r="U16126">
        <v>2</v>
      </c>
      <c r="V16126" s="1" t="s">
        <v>6716</v>
      </c>
      <c r="W16126" s="2">
        <v>45877</v>
      </c>
      <c r="X16126" s="2">
        <v>45881</v>
      </c>
      <c r="Y16126">
        <v>2</v>
      </c>
      <c r="Z16126">
        <v>2</v>
      </c>
      <c r="AB16126" s="1"/>
      <c r="AC16126" s="1" t="s">
        <v>126</v>
      </c>
      <c r="AD16126" s="1" t="s">
        <v>125</v>
      </c>
      <c r="AE16126" s="1" t="s">
        <v>109</v>
      </c>
      <c r="AF16126" s="1" t="s">
        <v>126</v>
      </c>
      <c r="AG16126" s="1" t="s">
        <v>109</v>
      </c>
      <c r="AH16126" s="1" t="s">
        <v>127</v>
      </c>
      <c r="AI16126" s="1" t="s">
        <v>110</v>
      </c>
      <c r="AJ16126" s="1" t="s">
        <v>110</v>
      </c>
      <c r="AK16126" s="1" t="s">
        <v>127</v>
      </c>
      <c r="AL16126" s="1" t="s">
        <v>95</v>
      </c>
      <c r="AM16126" s="1" t="s">
        <v>96</v>
      </c>
      <c r="AN16126" s="1" t="s">
        <v>97</v>
      </c>
      <c r="AO16126" s="1"/>
      <c r="AP16126">
        <v>0</v>
      </c>
      <c r="AQ16126">
        <v>0</v>
      </c>
      <c r="AR16126" s="1"/>
      <c r="AS16126" s="1"/>
      <c r="AT16126" s="1"/>
      <c r="AU16126">
        <v>0</v>
      </c>
      <c r="AV16126">
        <v>0</v>
      </c>
      <c r="AW16126" s="1"/>
      <c r="AX16126" s="1"/>
      <c r="AY16126" s="1"/>
      <c r="AZ16126">
        <v>0</v>
      </c>
      <c r="BA16126">
        <v>0</v>
      </c>
      <c r="BB16126" s="1"/>
      <c r="BC16126" s="1"/>
      <c r="BD16126" s="1" t="s">
        <v>98</v>
      </c>
      <c r="BE16126" s="1" t="s">
        <v>99</v>
      </c>
      <c r="BF16126" s="1"/>
      <c r="BG16126">
        <v>1928</v>
      </c>
      <c r="BH16126">
        <v>2044</v>
      </c>
      <c r="BI16126">
        <v>140271578</v>
      </c>
      <c r="BJ16126" s="1" t="s">
        <v>3386</v>
      </c>
      <c r="BK16126" s="1" t="s">
        <v>100</v>
      </c>
      <c r="BL16126" s="1" t="s">
        <v>100</v>
      </c>
      <c r="BM16126">
        <v>2000</v>
      </c>
      <c r="BN16126" s="1"/>
      <c r="BO16126" s="1"/>
      <c r="BP16126" s="1"/>
      <c r="BQ16126" s="1" t="s">
        <v>100</v>
      </c>
      <c r="BR16126" s="1" t="s">
        <v>90</v>
      </c>
      <c r="BU16126" s="1"/>
      <c r="BV16126" s="1"/>
      <c r="BW16126" s="1"/>
      <c r="BY16126">
        <v>376397192</v>
      </c>
      <c r="BZ16126">
        <v>0</v>
      </c>
      <c r="CA16126" s="1"/>
      <c r="CB16126">
        <v>191571</v>
      </c>
      <c r="CC16126">
        <v>2086</v>
      </c>
      <c r="CF16126" s="1"/>
    </row>
    <row r="16127" spans="1:84" x14ac:dyDescent="0.25">
      <c r="A16127" s="1" t="s">
        <v>84</v>
      </c>
      <c r="B16127" s="1" t="s">
        <v>85</v>
      </c>
      <c r="C16127" s="1" t="s">
        <v>86</v>
      </c>
      <c r="D16127" s="1" t="s">
        <v>87</v>
      </c>
      <c r="E16127" s="2">
        <v>45875.645463171299</v>
      </c>
      <c r="F16127" s="1" t="s">
        <v>120</v>
      </c>
      <c r="G16127" s="1" t="s">
        <v>113</v>
      </c>
      <c r="H16127" s="1" t="s">
        <v>90</v>
      </c>
      <c r="I16127" s="1" t="s">
        <v>120</v>
      </c>
      <c r="J16127" s="1" t="s">
        <v>394</v>
      </c>
      <c r="K16127">
        <v>416.5</v>
      </c>
      <c r="L16127" s="1" t="s">
        <v>91</v>
      </c>
      <c r="M16127">
        <v>2</v>
      </c>
      <c r="N16127">
        <v>2</v>
      </c>
      <c r="O16127" s="1" t="s">
        <v>92</v>
      </c>
      <c r="P16127" s="2">
        <v>45880</v>
      </c>
      <c r="Q16127" s="2">
        <v>45884</v>
      </c>
      <c r="R16127" s="2">
        <v>45875</v>
      </c>
      <c r="S16127" s="2">
        <v>45875.64546310185</v>
      </c>
      <c r="T16127">
        <v>602467869</v>
      </c>
      <c r="U16127">
        <v>11</v>
      </c>
      <c r="V16127" s="1" t="s">
        <v>3562</v>
      </c>
      <c r="W16127" s="2">
        <v>45880</v>
      </c>
      <c r="X16127" s="2">
        <v>45884</v>
      </c>
      <c r="Y16127">
        <v>2</v>
      </c>
      <c r="Z16127">
        <v>2</v>
      </c>
      <c r="AB16127" s="1"/>
      <c r="AC16127" s="1"/>
      <c r="AD16127" s="1" t="s">
        <v>394</v>
      </c>
      <c r="AE16127" s="1" t="s">
        <v>121</v>
      </c>
      <c r="AF16127" s="1" t="s">
        <v>121</v>
      </c>
      <c r="AG16127" s="1"/>
      <c r="AH16127" s="1" t="s">
        <v>122</v>
      </c>
      <c r="AI16127" s="1" t="s">
        <v>396</v>
      </c>
      <c r="AJ16127" s="1" t="s">
        <v>122</v>
      </c>
      <c r="AK16127" s="1" t="s">
        <v>396</v>
      </c>
      <c r="AL16127" s="1" t="s">
        <v>95</v>
      </c>
      <c r="AM16127" s="1" t="s">
        <v>96</v>
      </c>
      <c r="AN16127" s="1" t="s">
        <v>97</v>
      </c>
      <c r="AO16127" s="1"/>
      <c r="AP16127">
        <v>0</v>
      </c>
      <c r="AQ16127">
        <v>0</v>
      </c>
      <c r="AR16127" s="1"/>
      <c r="AS16127" s="1"/>
      <c r="AT16127" s="1"/>
      <c r="AU16127">
        <v>0</v>
      </c>
      <c r="AV16127">
        <v>0</v>
      </c>
      <c r="AW16127" s="1"/>
      <c r="AX16127" s="1"/>
      <c r="AY16127" s="1"/>
      <c r="AZ16127">
        <v>0</v>
      </c>
      <c r="BA16127">
        <v>0</v>
      </c>
      <c r="BB16127" s="1"/>
      <c r="BC16127" s="1"/>
      <c r="BD16127" s="1" t="s">
        <v>98</v>
      </c>
      <c r="BE16127" s="1" t="s">
        <v>99</v>
      </c>
      <c r="BF16127" s="1"/>
      <c r="BG16127">
        <v>1928</v>
      </c>
      <c r="BH16127">
        <v>2044</v>
      </c>
      <c r="BI16127">
        <v>602467869</v>
      </c>
      <c r="BJ16127" s="1" t="s">
        <v>3027</v>
      </c>
      <c r="BK16127" s="1" t="s">
        <v>100</v>
      </c>
      <c r="BL16127" s="1" t="s">
        <v>100</v>
      </c>
      <c r="BM16127">
        <v>2000</v>
      </c>
      <c r="BN16127" s="1"/>
      <c r="BO16127" s="1"/>
      <c r="BP16127" s="1"/>
      <c r="BQ16127" s="1" t="s">
        <v>100</v>
      </c>
      <c r="BR16127" s="1" t="s">
        <v>90</v>
      </c>
      <c r="BU16127" s="1"/>
      <c r="BV16127" s="1"/>
      <c r="BW16127" s="1"/>
      <c r="BZ16127">
        <v>0</v>
      </c>
      <c r="CA16127" s="1"/>
      <c r="CB16127">
        <v>191571</v>
      </c>
      <c r="CC16127">
        <v>2086</v>
      </c>
      <c r="CF16127" s="1"/>
    </row>
    <row r="16128" spans="1:84" x14ac:dyDescent="0.25">
      <c r="A16128" s="1" t="s">
        <v>84</v>
      </c>
      <c r="B16128" s="1" t="s">
        <v>85</v>
      </c>
      <c r="C16128" s="1" t="s">
        <v>86</v>
      </c>
      <c r="D16128" s="1" t="s">
        <v>87</v>
      </c>
      <c r="E16128" s="2">
        <v>45875.644858125001</v>
      </c>
      <c r="F16128" s="1" t="s">
        <v>125</v>
      </c>
      <c r="G16128" s="1" t="s">
        <v>113</v>
      </c>
      <c r="H16128" s="1" t="s">
        <v>90</v>
      </c>
      <c r="I16128" s="1" t="s">
        <v>125</v>
      </c>
      <c r="J16128" s="1" t="s">
        <v>394</v>
      </c>
      <c r="K16128">
        <v>417</v>
      </c>
      <c r="L16128" s="1" t="s">
        <v>91</v>
      </c>
      <c r="M16128">
        <v>2</v>
      </c>
      <c r="N16128">
        <v>2</v>
      </c>
      <c r="O16128" s="1" t="s">
        <v>92</v>
      </c>
      <c r="P16128" s="2">
        <v>45880</v>
      </c>
      <c r="Q16128" s="2">
        <v>45884</v>
      </c>
      <c r="R16128" s="2">
        <v>45875</v>
      </c>
      <c r="S16128" s="2">
        <v>45875.644858113425</v>
      </c>
      <c r="T16128">
        <v>780260680</v>
      </c>
      <c r="U16128">
        <v>2</v>
      </c>
      <c r="V16128" s="1" t="s">
        <v>5953</v>
      </c>
      <c r="W16128" s="2">
        <v>45880</v>
      </c>
      <c r="X16128" s="2">
        <v>45884</v>
      </c>
      <c r="Y16128">
        <v>2</v>
      </c>
      <c r="Z16128">
        <v>2</v>
      </c>
      <c r="AB16128" s="1"/>
      <c r="AC16128" s="1"/>
      <c r="AD16128" s="1" t="s">
        <v>394</v>
      </c>
      <c r="AE16128" s="1" t="s">
        <v>126</v>
      </c>
      <c r="AF16128" s="1" t="s">
        <v>126</v>
      </c>
      <c r="AG16128" s="1"/>
      <c r="AH16128" s="1" t="s">
        <v>127</v>
      </c>
      <c r="AI16128" s="1" t="s">
        <v>396</v>
      </c>
      <c r="AJ16128" s="1" t="s">
        <v>127</v>
      </c>
      <c r="AK16128" s="1" t="s">
        <v>396</v>
      </c>
      <c r="AL16128" s="1" t="s">
        <v>95</v>
      </c>
      <c r="AM16128" s="1" t="s">
        <v>96</v>
      </c>
      <c r="AN16128" s="1" t="s">
        <v>97</v>
      </c>
      <c r="AO16128" s="1"/>
      <c r="AP16128">
        <v>0</v>
      </c>
      <c r="AQ16128">
        <v>0</v>
      </c>
      <c r="AR16128" s="1"/>
      <c r="AS16128" s="1"/>
      <c r="AT16128" s="1"/>
      <c r="AU16128">
        <v>0</v>
      </c>
      <c r="AV16128">
        <v>0</v>
      </c>
      <c r="AW16128" s="1"/>
      <c r="AX16128" s="1"/>
      <c r="AY16128" s="1"/>
      <c r="AZ16128">
        <v>0</v>
      </c>
      <c r="BA16128">
        <v>0</v>
      </c>
      <c r="BB16128" s="1"/>
      <c r="BC16128" s="1"/>
      <c r="BD16128" s="1" t="s">
        <v>98</v>
      </c>
      <c r="BE16128" s="1" t="s">
        <v>99</v>
      </c>
      <c r="BF16128" s="1"/>
      <c r="BG16128">
        <v>1928</v>
      </c>
      <c r="BH16128">
        <v>2044</v>
      </c>
      <c r="BI16128">
        <v>780260680</v>
      </c>
      <c r="BJ16128" s="1" t="s">
        <v>5971</v>
      </c>
      <c r="BK16128" s="1" t="s">
        <v>100</v>
      </c>
      <c r="BL16128" s="1" t="s">
        <v>100</v>
      </c>
      <c r="BM16128">
        <v>2000</v>
      </c>
      <c r="BN16128" s="1"/>
      <c r="BO16128" s="1"/>
      <c r="BP16128" s="1"/>
      <c r="BQ16128" s="1" t="s">
        <v>100</v>
      </c>
      <c r="BR16128" s="1" t="s">
        <v>90</v>
      </c>
      <c r="BU16128" s="1"/>
      <c r="BV16128" s="1"/>
      <c r="BW16128" s="1"/>
      <c r="BY16128">
        <v>534581426</v>
      </c>
      <c r="BZ16128">
        <v>0</v>
      </c>
      <c r="CA16128" s="1"/>
      <c r="CB16128">
        <v>191571</v>
      </c>
      <c r="CC16128">
        <v>2086</v>
      </c>
      <c r="CF16128" s="1"/>
    </row>
    <row r="16129" spans="1:84" x14ac:dyDescent="0.25">
      <c r="A16129" s="1" t="s">
        <v>84</v>
      </c>
      <c r="B16129" s="1" t="s">
        <v>85</v>
      </c>
      <c r="C16129" s="1" t="s">
        <v>86</v>
      </c>
      <c r="D16129" s="1" t="s">
        <v>87</v>
      </c>
      <c r="E16129" s="2">
        <v>45875.644732627312</v>
      </c>
      <c r="F16129" s="1" t="s">
        <v>125</v>
      </c>
      <c r="G16129" s="1" t="s">
        <v>113</v>
      </c>
      <c r="H16129" s="1" t="s">
        <v>90</v>
      </c>
      <c r="I16129" s="1" t="s">
        <v>125</v>
      </c>
      <c r="J16129" s="1" t="s">
        <v>108</v>
      </c>
      <c r="K16129">
        <v>417</v>
      </c>
      <c r="L16129" s="1" t="s">
        <v>91</v>
      </c>
      <c r="M16129">
        <v>2</v>
      </c>
      <c r="N16129">
        <v>2</v>
      </c>
      <c r="O16129" s="1" t="s">
        <v>92</v>
      </c>
      <c r="P16129" s="2">
        <v>45880</v>
      </c>
      <c r="Q16129" s="2">
        <v>45884</v>
      </c>
      <c r="R16129" s="2">
        <v>45875</v>
      </c>
      <c r="S16129" s="2">
        <v>45875.644732604167</v>
      </c>
      <c r="T16129">
        <v>534581426</v>
      </c>
      <c r="U16129">
        <v>5</v>
      </c>
      <c r="V16129" s="1" t="s">
        <v>5303</v>
      </c>
      <c r="W16129" s="2">
        <v>45880</v>
      </c>
      <c r="X16129" s="2">
        <v>45884</v>
      </c>
      <c r="Y16129">
        <v>2</v>
      </c>
      <c r="Z16129">
        <v>2</v>
      </c>
      <c r="AB16129" s="1"/>
      <c r="AC16129" s="1" t="s">
        <v>109</v>
      </c>
      <c r="AD16129" s="1" t="s">
        <v>108</v>
      </c>
      <c r="AE16129" s="1" t="s">
        <v>126</v>
      </c>
      <c r="AF16129" s="1" t="s">
        <v>126</v>
      </c>
      <c r="AG16129" s="1" t="s">
        <v>109</v>
      </c>
      <c r="AH16129" s="1" t="s">
        <v>127</v>
      </c>
      <c r="AI16129" s="1" t="s">
        <v>110</v>
      </c>
      <c r="AJ16129" s="1" t="s">
        <v>127</v>
      </c>
      <c r="AK16129" s="1" t="s">
        <v>110</v>
      </c>
      <c r="AL16129" s="1" t="s">
        <v>95</v>
      </c>
      <c r="AM16129" s="1" t="s">
        <v>96</v>
      </c>
      <c r="AN16129" s="1" t="s">
        <v>97</v>
      </c>
      <c r="AO16129" s="1"/>
      <c r="AP16129">
        <v>0</v>
      </c>
      <c r="AQ16129">
        <v>0</v>
      </c>
      <c r="AR16129" s="1"/>
      <c r="AS16129" s="1"/>
      <c r="AT16129" s="1"/>
      <c r="AU16129">
        <v>0</v>
      </c>
      <c r="AV16129">
        <v>0</v>
      </c>
      <c r="AW16129" s="1"/>
      <c r="AX16129" s="1"/>
      <c r="AY16129" s="1"/>
      <c r="AZ16129">
        <v>0</v>
      </c>
      <c r="BA16129">
        <v>0</v>
      </c>
      <c r="BB16129" s="1"/>
      <c r="BC16129" s="1"/>
      <c r="BD16129" s="1" t="s">
        <v>98</v>
      </c>
      <c r="BE16129" s="1" t="s">
        <v>99</v>
      </c>
      <c r="BF16129" s="1"/>
      <c r="BG16129">
        <v>1928</v>
      </c>
      <c r="BH16129">
        <v>2044</v>
      </c>
      <c r="BI16129">
        <v>534581426</v>
      </c>
      <c r="BJ16129" s="1" t="s">
        <v>3435</v>
      </c>
      <c r="BK16129" s="1" t="s">
        <v>100</v>
      </c>
      <c r="BL16129" s="1" t="s">
        <v>100</v>
      </c>
      <c r="BM16129">
        <v>2000</v>
      </c>
      <c r="BN16129" s="1"/>
      <c r="BO16129" s="1"/>
      <c r="BP16129" s="1"/>
      <c r="BQ16129" s="1" t="s">
        <v>100</v>
      </c>
      <c r="BR16129" s="1" t="s">
        <v>90</v>
      </c>
      <c r="BU16129" s="1"/>
      <c r="BV16129" s="1"/>
      <c r="BW16129" s="1"/>
      <c r="BZ16129">
        <v>0</v>
      </c>
      <c r="CA16129" s="1"/>
      <c r="CB16129">
        <v>191571</v>
      </c>
      <c r="CC16129">
        <v>2086</v>
      </c>
      <c r="CF16129" s="1"/>
    </row>
    <row r="16130" spans="1:84" x14ac:dyDescent="0.25">
      <c r="A16130" s="1" t="s">
        <v>84</v>
      </c>
      <c r="B16130" s="1" t="s">
        <v>378</v>
      </c>
      <c r="C16130" s="1" t="s">
        <v>379</v>
      </c>
      <c r="D16130" s="1" t="s">
        <v>87</v>
      </c>
      <c r="E16130" s="2">
        <v>45875.645468287039</v>
      </c>
      <c r="F16130" s="1" t="s">
        <v>2011</v>
      </c>
      <c r="G16130" s="1" t="s">
        <v>89</v>
      </c>
      <c r="H16130" s="1" t="s">
        <v>90</v>
      </c>
      <c r="I16130" s="1" t="s">
        <v>376</v>
      </c>
      <c r="J16130" s="1" t="s">
        <v>2011</v>
      </c>
      <c r="K16130">
        <v>470</v>
      </c>
      <c r="L16130" s="1" t="s">
        <v>91</v>
      </c>
      <c r="M16130">
        <v>2</v>
      </c>
      <c r="N16130">
        <v>2</v>
      </c>
      <c r="O16130" s="1" t="s">
        <v>92</v>
      </c>
      <c r="P16130" s="2">
        <v>45880</v>
      </c>
      <c r="Q16130" s="2">
        <v>45884</v>
      </c>
      <c r="R16130" s="2">
        <v>45875</v>
      </c>
      <c r="S16130" s="2">
        <v>45875.645468263887</v>
      </c>
      <c r="T16130">
        <v>714582306</v>
      </c>
      <c r="U16130">
        <v>20</v>
      </c>
      <c r="V16130" s="1" t="s">
        <v>5208</v>
      </c>
      <c r="W16130" s="2">
        <v>45880</v>
      </c>
      <c r="X16130" s="2">
        <v>45884</v>
      </c>
      <c r="Y16130">
        <v>2</v>
      </c>
      <c r="Z16130">
        <v>2</v>
      </c>
      <c r="AB16130" s="1"/>
      <c r="AC16130" s="1"/>
      <c r="AD16130" s="1" t="s">
        <v>376</v>
      </c>
      <c r="AE16130" s="1"/>
      <c r="AF16130" s="1"/>
      <c r="AG16130" s="1"/>
      <c r="AH16130" s="1" t="s">
        <v>119</v>
      </c>
      <c r="AI16130" s="1" t="s">
        <v>116</v>
      </c>
      <c r="AJ16130" s="1" t="s">
        <v>116</v>
      </c>
      <c r="AK16130" s="1" t="s">
        <v>119</v>
      </c>
      <c r="AL16130" s="1" t="s">
        <v>95</v>
      </c>
      <c r="AM16130" s="1" t="s">
        <v>96</v>
      </c>
      <c r="AN16130" s="1" t="s">
        <v>97</v>
      </c>
      <c r="AO16130" s="1"/>
      <c r="AP16130">
        <v>0</v>
      </c>
      <c r="AQ16130">
        <v>0</v>
      </c>
      <c r="AR16130" s="1"/>
      <c r="AS16130" s="1"/>
      <c r="AT16130" s="1"/>
      <c r="AU16130">
        <v>0</v>
      </c>
      <c r="AV16130">
        <v>0</v>
      </c>
      <c r="AW16130" s="1"/>
      <c r="AX16130" s="1"/>
      <c r="AY16130" s="1"/>
      <c r="AZ16130">
        <v>0</v>
      </c>
      <c r="BA16130">
        <v>0</v>
      </c>
      <c r="BB16130" s="1"/>
      <c r="BC16130" s="1"/>
      <c r="BD16130" s="1" t="s">
        <v>98</v>
      </c>
      <c r="BE16130" s="1" t="s">
        <v>99</v>
      </c>
      <c r="BF16130" s="1"/>
      <c r="BG16130">
        <v>9810</v>
      </c>
      <c r="BH16130">
        <v>6383</v>
      </c>
      <c r="BI16130">
        <v>714582306</v>
      </c>
      <c r="BJ16130" s="1" t="s">
        <v>1654</v>
      </c>
      <c r="BK16130" s="1" t="s">
        <v>100</v>
      </c>
      <c r="BL16130" s="1" t="s">
        <v>100</v>
      </c>
      <c r="BM16130">
        <v>2000</v>
      </c>
      <c r="BN16130" s="1"/>
      <c r="BO16130" s="1"/>
      <c r="BP16130" s="1"/>
      <c r="BQ16130" s="1" t="s">
        <v>100</v>
      </c>
      <c r="BR16130" s="1" t="s">
        <v>90</v>
      </c>
      <c r="BU16130" s="1"/>
      <c r="BV16130" s="1"/>
      <c r="BW16130" s="1"/>
      <c r="BZ16130">
        <v>0</v>
      </c>
      <c r="CA16130" s="1"/>
      <c r="CB16130">
        <v>5917172</v>
      </c>
      <c r="CC16130">
        <v>2086</v>
      </c>
      <c r="CF16130" s="1"/>
    </row>
    <row r="16131" spans="1:84" x14ac:dyDescent="0.25">
      <c r="A16131" s="1" t="s">
        <v>84</v>
      </c>
      <c r="B16131" s="1" t="s">
        <v>378</v>
      </c>
      <c r="C16131" s="1" t="s">
        <v>379</v>
      </c>
      <c r="D16131" s="1" t="s">
        <v>87</v>
      </c>
      <c r="E16131" s="2">
        <v>45875.645648113423</v>
      </c>
      <c r="F16131" s="1" t="s">
        <v>2011</v>
      </c>
      <c r="G16131" s="1" t="s">
        <v>89</v>
      </c>
      <c r="H16131" s="1" t="s">
        <v>90</v>
      </c>
      <c r="I16131" s="1" t="s">
        <v>376</v>
      </c>
      <c r="J16131" s="1" t="s">
        <v>2011</v>
      </c>
      <c r="K16131">
        <v>470</v>
      </c>
      <c r="L16131" s="1" t="s">
        <v>91</v>
      </c>
      <c r="M16131">
        <v>2</v>
      </c>
      <c r="N16131">
        <v>2</v>
      </c>
      <c r="O16131" s="1" t="s">
        <v>92</v>
      </c>
      <c r="P16131" s="2">
        <v>45880</v>
      </c>
      <c r="Q16131" s="2">
        <v>45884</v>
      </c>
      <c r="R16131" s="2">
        <v>45875</v>
      </c>
      <c r="S16131" s="2">
        <v>45875.645648090278</v>
      </c>
      <c r="T16131">
        <v>717677068</v>
      </c>
      <c r="U16131">
        <v>2</v>
      </c>
      <c r="V16131" s="1" t="s">
        <v>5306</v>
      </c>
      <c r="W16131" s="2">
        <v>45880</v>
      </c>
      <c r="X16131" s="2">
        <v>45884</v>
      </c>
      <c r="Y16131">
        <v>2</v>
      </c>
      <c r="Z16131">
        <v>2</v>
      </c>
      <c r="AB16131" s="1"/>
      <c r="AC16131" s="1"/>
      <c r="AD16131" s="1" t="s">
        <v>376</v>
      </c>
      <c r="AE16131" s="1"/>
      <c r="AF16131" s="1"/>
      <c r="AG16131" s="1"/>
      <c r="AH16131" s="1" t="s">
        <v>119</v>
      </c>
      <c r="AI16131" s="1" t="s">
        <v>116</v>
      </c>
      <c r="AJ16131" s="1" t="s">
        <v>116</v>
      </c>
      <c r="AK16131" s="1" t="s">
        <v>119</v>
      </c>
      <c r="AL16131" s="1" t="s">
        <v>95</v>
      </c>
      <c r="AM16131" s="1" t="s">
        <v>96</v>
      </c>
      <c r="AN16131" s="1" t="s">
        <v>97</v>
      </c>
      <c r="AO16131" s="1"/>
      <c r="AP16131">
        <v>0</v>
      </c>
      <c r="AQ16131">
        <v>0</v>
      </c>
      <c r="AR16131" s="1"/>
      <c r="AS16131" s="1"/>
      <c r="AT16131" s="1"/>
      <c r="AU16131">
        <v>0</v>
      </c>
      <c r="AV16131">
        <v>0</v>
      </c>
      <c r="AW16131" s="1"/>
      <c r="AX16131" s="1"/>
      <c r="AY16131" s="1"/>
      <c r="AZ16131">
        <v>0</v>
      </c>
      <c r="BA16131">
        <v>0</v>
      </c>
      <c r="BB16131" s="1"/>
      <c r="BC16131" s="1"/>
      <c r="BD16131" s="1" t="s">
        <v>98</v>
      </c>
      <c r="BE16131" s="1" t="s">
        <v>99</v>
      </c>
      <c r="BF16131" s="1"/>
      <c r="BG16131">
        <v>9810</v>
      </c>
      <c r="BH16131">
        <v>6383</v>
      </c>
      <c r="BI16131">
        <v>717677068</v>
      </c>
      <c r="BJ16131" s="1" t="s">
        <v>5991</v>
      </c>
      <c r="BK16131" s="1" t="s">
        <v>100</v>
      </c>
      <c r="BL16131" s="1" t="s">
        <v>100</v>
      </c>
      <c r="BM16131">
        <v>2000</v>
      </c>
      <c r="BN16131" s="1"/>
      <c r="BO16131" s="1"/>
      <c r="BP16131" s="1"/>
      <c r="BQ16131" s="1" t="s">
        <v>100</v>
      </c>
      <c r="BR16131" s="1" t="s">
        <v>90</v>
      </c>
      <c r="BU16131" s="1"/>
      <c r="BV16131" s="1"/>
      <c r="BW16131" s="1"/>
      <c r="BY16131">
        <v>714582306</v>
      </c>
      <c r="BZ16131">
        <v>0</v>
      </c>
      <c r="CA16131" s="1"/>
      <c r="CB16131">
        <v>5917172</v>
      </c>
      <c r="CC16131">
        <v>2086</v>
      </c>
      <c r="CF16131" s="1"/>
    </row>
    <row r="16132" spans="1:84" x14ac:dyDescent="0.25">
      <c r="A16132" s="1" t="s">
        <v>84</v>
      </c>
      <c r="B16132" s="1" t="s">
        <v>378</v>
      </c>
      <c r="C16132" s="1" t="s">
        <v>379</v>
      </c>
      <c r="D16132" s="1" t="s">
        <v>87</v>
      </c>
      <c r="E16132" s="2">
        <v>45875.645535833333</v>
      </c>
      <c r="F16132" s="1" t="s">
        <v>125</v>
      </c>
      <c r="G16132" s="1" t="s">
        <v>89</v>
      </c>
      <c r="H16132" s="1" t="s">
        <v>90</v>
      </c>
      <c r="I16132" s="1" t="s">
        <v>958</v>
      </c>
      <c r="J16132" s="1" t="s">
        <v>125</v>
      </c>
      <c r="K16132">
        <v>473</v>
      </c>
      <c r="L16132" s="1" t="s">
        <v>91</v>
      </c>
      <c r="M16132">
        <v>2</v>
      </c>
      <c r="N16132">
        <v>2</v>
      </c>
      <c r="O16132" s="1" t="s">
        <v>92</v>
      </c>
      <c r="P16132" s="2">
        <v>45880</v>
      </c>
      <c r="Q16132" s="2">
        <v>45884</v>
      </c>
      <c r="R16132" s="2">
        <v>45875</v>
      </c>
      <c r="S16132" s="2">
        <v>45875.645535810188</v>
      </c>
      <c r="T16132">
        <v>581282432</v>
      </c>
      <c r="U16132">
        <v>19</v>
      </c>
      <c r="V16132" s="1" t="s">
        <v>5238</v>
      </c>
      <c r="W16132" s="2">
        <v>45880</v>
      </c>
      <c r="X16132" s="2">
        <v>45884</v>
      </c>
      <c r="Y16132">
        <v>2</v>
      </c>
      <c r="Z16132">
        <v>2</v>
      </c>
      <c r="AB16132" s="1"/>
      <c r="AC16132" s="1" t="s">
        <v>960</v>
      </c>
      <c r="AD16132" s="1" t="s">
        <v>958</v>
      </c>
      <c r="AE16132" s="1" t="s">
        <v>126</v>
      </c>
      <c r="AF16132" s="1" t="s">
        <v>960</v>
      </c>
      <c r="AG16132" s="1" t="s">
        <v>126</v>
      </c>
      <c r="AH16132" s="1" t="s">
        <v>961</v>
      </c>
      <c r="AI16132" s="1" t="s">
        <v>127</v>
      </c>
      <c r="AJ16132" s="1" t="s">
        <v>127</v>
      </c>
      <c r="AK16132" s="1" t="s">
        <v>961</v>
      </c>
      <c r="AL16132" s="1" t="s">
        <v>95</v>
      </c>
      <c r="AM16132" s="1" t="s">
        <v>96</v>
      </c>
      <c r="AN16132" s="1" t="s">
        <v>97</v>
      </c>
      <c r="AO16132" s="1"/>
      <c r="AP16132">
        <v>0</v>
      </c>
      <c r="AQ16132">
        <v>0</v>
      </c>
      <c r="AR16132" s="1"/>
      <c r="AS16132" s="1"/>
      <c r="AT16132" s="1"/>
      <c r="AU16132">
        <v>0</v>
      </c>
      <c r="AV16132">
        <v>0</v>
      </c>
      <c r="AW16132" s="1"/>
      <c r="AX16132" s="1"/>
      <c r="AY16132" s="1"/>
      <c r="AZ16132">
        <v>0</v>
      </c>
      <c r="BA16132">
        <v>0</v>
      </c>
      <c r="BB16132" s="1"/>
      <c r="BC16132" s="1"/>
      <c r="BD16132" s="1" t="s">
        <v>98</v>
      </c>
      <c r="BE16132" s="1" t="s">
        <v>99</v>
      </c>
      <c r="BF16132" s="1"/>
      <c r="BG16132">
        <v>9810</v>
      </c>
      <c r="BH16132">
        <v>6383</v>
      </c>
      <c r="BI16132">
        <v>581282432</v>
      </c>
      <c r="BJ16132" s="1" t="s">
        <v>4362</v>
      </c>
      <c r="BK16132" s="1" t="s">
        <v>100</v>
      </c>
      <c r="BL16132" s="1" t="s">
        <v>100</v>
      </c>
      <c r="BM16132">
        <v>2000</v>
      </c>
      <c r="BN16132" s="1"/>
      <c r="BO16132" s="1"/>
      <c r="BP16132" s="1"/>
      <c r="BQ16132" s="1" t="s">
        <v>100</v>
      </c>
      <c r="BR16132" s="1" t="s">
        <v>90</v>
      </c>
      <c r="BU16132" s="1"/>
      <c r="BV16132" s="1"/>
      <c r="BW16132" s="1"/>
      <c r="BZ16132">
        <v>0</v>
      </c>
      <c r="CA16132" s="1"/>
      <c r="CB16132">
        <v>5917172</v>
      </c>
      <c r="CC16132">
        <v>2086</v>
      </c>
      <c r="CF16132" s="1"/>
    </row>
    <row r="16133" spans="1:84" x14ac:dyDescent="0.25">
      <c r="A16133" s="1" t="s">
        <v>84</v>
      </c>
      <c r="B16133" s="1" t="s">
        <v>85</v>
      </c>
      <c r="C16133" s="1" t="s">
        <v>86</v>
      </c>
      <c r="D16133" s="1" t="s">
        <v>87</v>
      </c>
      <c r="E16133" s="2">
        <v>45875.645106886572</v>
      </c>
      <c r="F16133" s="1" t="s">
        <v>373</v>
      </c>
      <c r="G16133" s="1" t="s">
        <v>113</v>
      </c>
      <c r="H16133" s="1" t="s">
        <v>90</v>
      </c>
      <c r="I16133" s="1" t="s">
        <v>373</v>
      </c>
      <c r="J16133" s="1" t="s">
        <v>394</v>
      </c>
      <c r="K16133">
        <v>416.5</v>
      </c>
      <c r="L16133" s="1" t="s">
        <v>91</v>
      </c>
      <c r="M16133">
        <v>2</v>
      </c>
      <c r="N16133">
        <v>2</v>
      </c>
      <c r="O16133" s="1" t="s">
        <v>92</v>
      </c>
      <c r="P16133" s="2">
        <v>45880</v>
      </c>
      <c r="Q16133" s="2">
        <v>45884</v>
      </c>
      <c r="R16133" s="2">
        <v>45875</v>
      </c>
      <c r="S16133" s="2">
        <v>45875.645106863427</v>
      </c>
      <c r="T16133">
        <v>754530843</v>
      </c>
      <c r="U16133">
        <v>11</v>
      </c>
      <c r="V16133" s="1" t="s">
        <v>8162</v>
      </c>
      <c r="W16133" s="2">
        <v>45880</v>
      </c>
      <c r="X16133" s="2">
        <v>45884</v>
      </c>
      <c r="Y16133">
        <v>2</v>
      </c>
      <c r="Z16133">
        <v>2</v>
      </c>
      <c r="AB16133" s="1"/>
      <c r="AC16133" s="1"/>
      <c r="AD16133" s="1" t="s">
        <v>394</v>
      </c>
      <c r="AE16133" s="1"/>
      <c r="AF16133" s="1"/>
      <c r="AG16133" s="1"/>
      <c r="AH16133" s="1" t="s">
        <v>375</v>
      </c>
      <c r="AI16133" s="1" t="s">
        <v>396</v>
      </c>
      <c r="AJ16133" s="1" t="s">
        <v>375</v>
      </c>
      <c r="AK16133" s="1" t="s">
        <v>396</v>
      </c>
      <c r="AL16133" s="1" t="s">
        <v>95</v>
      </c>
      <c r="AM16133" s="1" t="s">
        <v>96</v>
      </c>
      <c r="AN16133" s="1" t="s">
        <v>97</v>
      </c>
      <c r="AO16133" s="1"/>
      <c r="AP16133">
        <v>0</v>
      </c>
      <c r="AQ16133">
        <v>0</v>
      </c>
      <c r="AR16133" s="1"/>
      <c r="AS16133" s="1"/>
      <c r="AT16133" s="1"/>
      <c r="AU16133">
        <v>0</v>
      </c>
      <c r="AV16133">
        <v>0</v>
      </c>
      <c r="AW16133" s="1"/>
      <c r="AX16133" s="1"/>
      <c r="AY16133" s="1"/>
      <c r="AZ16133">
        <v>0</v>
      </c>
      <c r="BA16133">
        <v>0</v>
      </c>
      <c r="BB16133" s="1"/>
      <c r="BC16133" s="1"/>
      <c r="BD16133" s="1" t="s">
        <v>98</v>
      </c>
      <c r="BE16133" s="1" t="s">
        <v>99</v>
      </c>
      <c r="BF16133" s="1"/>
      <c r="BG16133">
        <v>1928</v>
      </c>
      <c r="BH16133">
        <v>2044</v>
      </c>
      <c r="BI16133">
        <v>754530843</v>
      </c>
      <c r="BJ16133" s="1" t="s">
        <v>1653</v>
      </c>
      <c r="BK16133" s="1" t="s">
        <v>100</v>
      </c>
      <c r="BL16133" s="1" t="s">
        <v>100</v>
      </c>
      <c r="BM16133">
        <v>2000</v>
      </c>
      <c r="BN16133" s="1"/>
      <c r="BO16133" s="1"/>
      <c r="BP16133" s="1"/>
      <c r="BQ16133" s="1" t="s">
        <v>100</v>
      </c>
      <c r="BR16133" s="1" t="s">
        <v>90</v>
      </c>
      <c r="BU16133" s="1"/>
      <c r="BV16133" s="1"/>
      <c r="BW16133" s="1"/>
      <c r="BZ16133">
        <v>0</v>
      </c>
      <c r="CA16133" s="1"/>
      <c r="CB16133">
        <v>191571</v>
      </c>
      <c r="CC16133">
        <v>2086</v>
      </c>
      <c r="CF16133" s="1"/>
    </row>
    <row r="16134" spans="1:84" x14ac:dyDescent="0.25">
      <c r="A16134" s="1" t="s">
        <v>84</v>
      </c>
      <c r="B16134" s="1" t="s">
        <v>85</v>
      </c>
      <c r="C16134" s="1" t="s">
        <v>86</v>
      </c>
      <c r="D16134" s="1" t="s">
        <v>87</v>
      </c>
      <c r="E16134" s="2">
        <v>45875.644974583331</v>
      </c>
      <c r="F16134" s="1" t="s">
        <v>125</v>
      </c>
      <c r="G16134" s="1" t="s">
        <v>113</v>
      </c>
      <c r="H16134" s="1" t="s">
        <v>90</v>
      </c>
      <c r="I16134" s="1" t="s">
        <v>125</v>
      </c>
      <c r="J16134" s="1" t="s">
        <v>394</v>
      </c>
      <c r="K16134">
        <v>417</v>
      </c>
      <c r="L16134" s="1" t="s">
        <v>91</v>
      </c>
      <c r="M16134">
        <v>2</v>
      </c>
      <c r="N16134">
        <v>2</v>
      </c>
      <c r="O16134" s="1" t="s">
        <v>92</v>
      </c>
      <c r="P16134" s="2">
        <v>45880</v>
      </c>
      <c r="Q16134" s="2">
        <v>45884</v>
      </c>
      <c r="R16134" s="2">
        <v>45875</v>
      </c>
      <c r="S16134" s="2">
        <v>45875.64497454861</v>
      </c>
      <c r="T16134">
        <v>989137561</v>
      </c>
      <c r="U16134">
        <v>2</v>
      </c>
      <c r="V16134" s="1" t="s">
        <v>8139</v>
      </c>
      <c r="W16134" s="2">
        <v>45880</v>
      </c>
      <c r="X16134" s="2">
        <v>45884</v>
      </c>
      <c r="Y16134">
        <v>2</v>
      </c>
      <c r="Z16134">
        <v>2</v>
      </c>
      <c r="AB16134" s="1"/>
      <c r="AC16134" s="1"/>
      <c r="AD16134" s="1" t="s">
        <v>394</v>
      </c>
      <c r="AE16134" s="1" t="s">
        <v>126</v>
      </c>
      <c r="AF16134" s="1" t="s">
        <v>126</v>
      </c>
      <c r="AG16134" s="1"/>
      <c r="AH16134" s="1" t="s">
        <v>127</v>
      </c>
      <c r="AI16134" s="1" t="s">
        <v>396</v>
      </c>
      <c r="AJ16134" s="1" t="s">
        <v>127</v>
      </c>
      <c r="AK16134" s="1" t="s">
        <v>396</v>
      </c>
      <c r="AL16134" s="1" t="s">
        <v>95</v>
      </c>
      <c r="AM16134" s="1" t="s">
        <v>96</v>
      </c>
      <c r="AN16134" s="1" t="s">
        <v>97</v>
      </c>
      <c r="AO16134" s="1"/>
      <c r="AP16134">
        <v>0</v>
      </c>
      <c r="AQ16134">
        <v>0</v>
      </c>
      <c r="AR16134" s="1"/>
      <c r="AS16134" s="1"/>
      <c r="AT16134" s="1"/>
      <c r="AU16134">
        <v>0</v>
      </c>
      <c r="AV16134">
        <v>0</v>
      </c>
      <c r="AW16134" s="1"/>
      <c r="AX16134" s="1"/>
      <c r="AY16134" s="1"/>
      <c r="AZ16134">
        <v>0</v>
      </c>
      <c r="BA16134">
        <v>0</v>
      </c>
      <c r="BB16134" s="1"/>
      <c r="BC16134" s="1"/>
      <c r="BD16134" s="1" t="s">
        <v>98</v>
      </c>
      <c r="BE16134" s="1" t="s">
        <v>99</v>
      </c>
      <c r="BF16134" s="1"/>
      <c r="BG16134">
        <v>1928</v>
      </c>
      <c r="BH16134">
        <v>2044</v>
      </c>
      <c r="BI16134">
        <v>989137561</v>
      </c>
      <c r="BJ16134" s="1" t="s">
        <v>5954</v>
      </c>
      <c r="BK16134" s="1" t="s">
        <v>100</v>
      </c>
      <c r="BL16134" s="1" t="s">
        <v>100</v>
      </c>
      <c r="BM16134">
        <v>2000</v>
      </c>
      <c r="BN16134" s="1"/>
      <c r="BO16134" s="1"/>
      <c r="BP16134" s="1"/>
      <c r="BQ16134" s="1" t="s">
        <v>100</v>
      </c>
      <c r="BR16134" s="1" t="s">
        <v>90</v>
      </c>
      <c r="BU16134" s="1"/>
      <c r="BV16134" s="1"/>
      <c r="BW16134" s="1"/>
      <c r="BY16134">
        <v>780260680</v>
      </c>
      <c r="BZ16134">
        <v>0</v>
      </c>
      <c r="CA16134" s="1"/>
      <c r="CB16134">
        <v>191571</v>
      </c>
      <c r="CC16134">
        <v>2086</v>
      </c>
      <c r="CF16134" s="1"/>
    </row>
    <row r="16135" spans="1:84" x14ac:dyDescent="0.25">
      <c r="A16135" s="1" t="s">
        <v>84</v>
      </c>
      <c r="B16135" s="1" t="s">
        <v>85</v>
      </c>
      <c r="C16135" s="1" t="s">
        <v>86</v>
      </c>
      <c r="D16135" s="1" t="s">
        <v>87</v>
      </c>
      <c r="E16135" s="2">
        <v>45875.645217881945</v>
      </c>
      <c r="F16135" s="1" t="s">
        <v>125</v>
      </c>
      <c r="G16135" s="1" t="s">
        <v>113</v>
      </c>
      <c r="H16135" s="1" t="s">
        <v>90</v>
      </c>
      <c r="I16135" s="1" t="s">
        <v>125</v>
      </c>
      <c r="J16135" s="1" t="s">
        <v>394</v>
      </c>
      <c r="K16135">
        <v>416.75</v>
      </c>
      <c r="L16135" s="1" t="s">
        <v>91</v>
      </c>
      <c r="M16135">
        <v>2</v>
      </c>
      <c r="N16135">
        <v>2</v>
      </c>
      <c r="O16135" s="1" t="s">
        <v>92</v>
      </c>
      <c r="P16135" s="2">
        <v>45880</v>
      </c>
      <c r="Q16135" s="2">
        <v>45884</v>
      </c>
      <c r="R16135" s="2">
        <v>45875</v>
      </c>
      <c r="S16135" s="2">
        <v>45875.645217847225</v>
      </c>
      <c r="T16135">
        <v>777354397</v>
      </c>
      <c r="U16135">
        <v>2</v>
      </c>
      <c r="V16135" s="1" t="s">
        <v>5152</v>
      </c>
      <c r="W16135" s="2">
        <v>45880</v>
      </c>
      <c r="X16135" s="2">
        <v>45884</v>
      </c>
      <c r="Y16135">
        <v>2</v>
      </c>
      <c r="Z16135">
        <v>2</v>
      </c>
      <c r="AB16135" s="1"/>
      <c r="AC16135" s="1"/>
      <c r="AD16135" s="1" t="s">
        <v>394</v>
      </c>
      <c r="AE16135" s="1" t="s">
        <v>126</v>
      </c>
      <c r="AF16135" s="1" t="s">
        <v>126</v>
      </c>
      <c r="AG16135" s="1"/>
      <c r="AH16135" s="1" t="s">
        <v>127</v>
      </c>
      <c r="AI16135" s="1" t="s">
        <v>396</v>
      </c>
      <c r="AJ16135" s="1" t="s">
        <v>127</v>
      </c>
      <c r="AK16135" s="1" t="s">
        <v>396</v>
      </c>
      <c r="AL16135" s="1" t="s">
        <v>95</v>
      </c>
      <c r="AM16135" s="1" t="s">
        <v>96</v>
      </c>
      <c r="AN16135" s="1" t="s">
        <v>97</v>
      </c>
      <c r="AO16135" s="1"/>
      <c r="AP16135">
        <v>0</v>
      </c>
      <c r="AQ16135">
        <v>0</v>
      </c>
      <c r="AR16135" s="1"/>
      <c r="AS16135" s="1"/>
      <c r="AT16135" s="1"/>
      <c r="AU16135">
        <v>0</v>
      </c>
      <c r="AV16135">
        <v>0</v>
      </c>
      <c r="AW16135" s="1"/>
      <c r="AX16135" s="1"/>
      <c r="AY16135" s="1"/>
      <c r="AZ16135">
        <v>0</v>
      </c>
      <c r="BA16135">
        <v>0</v>
      </c>
      <c r="BB16135" s="1"/>
      <c r="BC16135" s="1"/>
      <c r="BD16135" s="1" t="s">
        <v>98</v>
      </c>
      <c r="BE16135" s="1" t="s">
        <v>99</v>
      </c>
      <c r="BF16135" s="1"/>
      <c r="BG16135">
        <v>1928</v>
      </c>
      <c r="BH16135">
        <v>2044</v>
      </c>
      <c r="BI16135">
        <v>777354397</v>
      </c>
      <c r="BJ16135" s="1" t="s">
        <v>5193</v>
      </c>
      <c r="BK16135" s="1" t="s">
        <v>100</v>
      </c>
      <c r="BL16135" s="1" t="s">
        <v>100</v>
      </c>
      <c r="BM16135">
        <v>2000</v>
      </c>
      <c r="BN16135" s="1"/>
      <c r="BO16135" s="1"/>
      <c r="BP16135" s="1"/>
      <c r="BQ16135" s="1" t="s">
        <v>100</v>
      </c>
      <c r="BR16135" s="1" t="s">
        <v>90</v>
      </c>
      <c r="BU16135" s="1"/>
      <c r="BV16135" s="1"/>
      <c r="BW16135" s="1"/>
      <c r="BY16135">
        <v>643152256</v>
      </c>
      <c r="BZ16135">
        <v>0</v>
      </c>
      <c r="CA16135" s="1"/>
      <c r="CB16135">
        <v>191571</v>
      </c>
      <c r="CC16135">
        <v>2086</v>
      </c>
      <c r="CF16135" s="1"/>
    </row>
    <row r="16136" spans="1:84" x14ac:dyDescent="0.25">
      <c r="A16136" s="1" t="s">
        <v>84</v>
      </c>
      <c r="B16136" s="1" t="s">
        <v>85</v>
      </c>
      <c r="C16136" s="1" t="s">
        <v>86</v>
      </c>
      <c r="D16136" s="1" t="s">
        <v>87</v>
      </c>
      <c r="E16136" s="2">
        <v>45875.645277916665</v>
      </c>
      <c r="F16136" s="1" t="s">
        <v>125</v>
      </c>
      <c r="G16136" s="1" t="s">
        <v>113</v>
      </c>
      <c r="H16136" s="1" t="s">
        <v>90</v>
      </c>
      <c r="I16136" s="1" t="s">
        <v>125</v>
      </c>
      <c r="J16136" s="1" t="s">
        <v>394</v>
      </c>
      <c r="K16136">
        <v>416.75</v>
      </c>
      <c r="L16136" s="1" t="s">
        <v>91</v>
      </c>
      <c r="M16136">
        <v>2</v>
      </c>
      <c r="N16136">
        <v>2</v>
      </c>
      <c r="O16136" s="1" t="s">
        <v>92</v>
      </c>
      <c r="P16136" s="2">
        <v>45880</v>
      </c>
      <c r="Q16136" s="2">
        <v>45884</v>
      </c>
      <c r="R16136" s="2">
        <v>45875</v>
      </c>
      <c r="S16136" s="2">
        <v>45875.64527789352</v>
      </c>
      <c r="T16136">
        <v>655701557</v>
      </c>
      <c r="U16136">
        <v>2</v>
      </c>
      <c r="V16136" s="1" t="s">
        <v>5163</v>
      </c>
      <c r="W16136" s="2">
        <v>45880</v>
      </c>
      <c r="X16136" s="2">
        <v>45884</v>
      </c>
      <c r="Y16136">
        <v>2</v>
      </c>
      <c r="Z16136">
        <v>2</v>
      </c>
      <c r="AB16136" s="1"/>
      <c r="AC16136" s="1"/>
      <c r="AD16136" s="1" t="s">
        <v>394</v>
      </c>
      <c r="AE16136" s="1" t="s">
        <v>126</v>
      </c>
      <c r="AF16136" s="1" t="s">
        <v>126</v>
      </c>
      <c r="AG16136" s="1"/>
      <c r="AH16136" s="1" t="s">
        <v>127</v>
      </c>
      <c r="AI16136" s="1" t="s">
        <v>396</v>
      </c>
      <c r="AJ16136" s="1" t="s">
        <v>127</v>
      </c>
      <c r="AK16136" s="1" t="s">
        <v>396</v>
      </c>
      <c r="AL16136" s="1" t="s">
        <v>95</v>
      </c>
      <c r="AM16136" s="1" t="s">
        <v>96</v>
      </c>
      <c r="AN16136" s="1" t="s">
        <v>97</v>
      </c>
      <c r="AO16136" s="1"/>
      <c r="AP16136">
        <v>0</v>
      </c>
      <c r="AQ16136">
        <v>0</v>
      </c>
      <c r="AR16136" s="1"/>
      <c r="AS16136" s="1"/>
      <c r="AT16136" s="1"/>
      <c r="AU16136">
        <v>0</v>
      </c>
      <c r="AV16136">
        <v>0</v>
      </c>
      <c r="AW16136" s="1"/>
      <c r="AX16136" s="1"/>
      <c r="AY16136" s="1"/>
      <c r="AZ16136">
        <v>0</v>
      </c>
      <c r="BA16136">
        <v>0</v>
      </c>
      <c r="BB16136" s="1"/>
      <c r="BC16136" s="1"/>
      <c r="BD16136" s="1" t="s">
        <v>98</v>
      </c>
      <c r="BE16136" s="1" t="s">
        <v>99</v>
      </c>
      <c r="BF16136" s="1"/>
      <c r="BG16136">
        <v>1928</v>
      </c>
      <c r="BH16136">
        <v>2044</v>
      </c>
      <c r="BI16136">
        <v>655701557</v>
      </c>
      <c r="BJ16136" s="1" t="s">
        <v>6042</v>
      </c>
      <c r="BK16136" s="1" t="s">
        <v>100</v>
      </c>
      <c r="BL16136" s="1" t="s">
        <v>100</v>
      </c>
      <c r="BM16136">
        <v>2000</v>
      </c>
      <c r="BN16136" s="1"/>
      <c r="BO16136" s="1"/>
      <c r="BP16136" s="1"/>
      <c r="BQ16136" s="1" t="s">
        <v>100</v>
      </c>
      <c r="BR16136" s="1" t="s">
        <v>90</v>
      </c>
      <c r="BU16136" s="1"/>
      <c r="BV16136" s="1"/>
      <c r="BW16136" s="1"/>
      <c r="BY16136">
        <v>777354397</v>
      </c>
      <c r="BZ16136">
        <v>0</v>
      </c>
      <c r="CA16136" s="1"/>
      <c r="CB16136">
        <v>191571</v>
      </c>
      <c r="CC16136">
        <v>2086</v>
      </c>
      <c r="CF16136" s="1"/>
    </row>
    <row r="16137" spans="1:84" x14ac:dyDescent="0.25">
      <c r="A16137" s="1" t="s">
        <v>84</v>
      </c>
      <c r="B16137" s="1" t="s">
        <v>85</v>
      </c>
      <c r="C16137" s="1" t="s">
        <v>86</v>
      </c>
      <c r="D16137" s="1" t="s">
        <v>87</v>
      </c>
      <c r="E16137" s="2">
        <v>45875.645735868056</v>
      </c>
      <c r="F16137" s="1" t="s">
        <v>373</v>
      </c>
      <c r="G16137" s="1" t="s">
        <v>113</v>
      </c>
      <c r="H16137" s="1" t="s">
        <v>90</v>
      </c>
      <c r="I16137" s="1" t="s">
        <v>373</v>
      </c>
      <c r="J16137" s="1" t="s">
        <v>394</v>
      </c>
      <c r="K16137">
        <v>416.5</v>
      </c>
      <c r="L16137" s="1" t="s">
        <v>91</v>
      </c>
      <c r="M16137">
        <v>2</v>
      </c>
      <c r="N16137">
        <v>2</v>
      </c>
      <c r="O16137" s="1" t="s">
        <v>92</v>
      </c>
      <c r="P16137" s="2">
        <v>45880</v>
      </c>
      <c r="Q16137" s="2">
        <v>45884</v>
      </c>
      <c r="R16137" s="2">
        <v>45875</v>
      </c>
      <c r="S16137" s="2">
        <v>45875.645735844904</v>
      </c>
      <c r="T16137">
        <v>220949100</v>
      </c>
      <c r="U16137">
        <v>9</v>
      </c>
      <c r="V16137" s="1" t="s">
        <v>8813</v>
      </c>
      <c r="W16137" s="2">
        <v>45880</v>
      </c>
      <c r="X16137" s="2">
        <v>45884</v>
      </c>
      <c r="Y16137">
        <v>2</v>
      </c>
      <c r="Z16137">
        <v>2</v>
      </c>
      <c r="AB16137" s="1"/>
      <c r="AC16137" s="1"/>
      <c r="AD16137" s="1" t="s">
        <v>394</v>
      </c>
      <c r="AE16137" s="1"/>
      <c r="AF16137" s="1"/>
      <c r="AG16137" s="1"/>
      <c r="AH16137" s="1" t="s">
        <v>375</v>
      </c>
      <c r="AI16137" s="1" t="s">
        <v>396</v>
      </c>
      <c r="AJ16137" s="1" t="s">
        <v>375</v>
      </c>
      <c r="AK16137" s="1" t="s">
        <v>396</v>
      </c>
      <c r="AL16137" s="1" t="s">
        <v>95</v>
      </c>
      <c r="AM16137" s="1" t="s">
        <v>96</v>
      </c>
      <c r="AN16137" s="1" t="s">
        <v>97</v>
      </c>
      <c r="AO16137" s="1"/>
      <c r="AP16137">
        <v>0</v>
      </c>
      <c r="AQ16137">
        <v>0</v>
      </c>
      <c r="AR16137" s="1"/>
      <c r="AS16137" s="1"/>
      <c r="AT16137" s="1"/>
      <c r="AU16137">
        <v>0</v>
      </c>
      <c r="AV16137">
        <v>0</v>
      </c>
      <c r="AW16137" s="1"/>
      <c r="AX16137" s="1"/>
      <c r="AY16137" s="1"/>
      <c r="AZ16137">
        <v>0</v>
      </c>
      <c r="BA16137">
        <v>0</v>
      </c>
      <c r="BB16137" s="1"/>
      <c r="BC16137" s="1"/>
      <c r="BD16137" s="1" t="s">
        <v>98</v>
      </c>
      <c r="BE16137" s="1" t="s">
        <v>99</v>
      </c>
      <c r="BF16137" s="1"/>
      <c r="BG16137">
        <v>1928</v>
      </c>
      <c r="BH16137">
        <v>2044</v>
      </c>
      <c r="BI16137">
        <v>220949100</v>
      </c>
      <c r="BJ16137" s="1" t="s">
        <v>1788</v>
      </c>
      <c r="BK16137" s="1" t="s">
        <v>100</v>
      </c>
      <c r="BL16137" s="1" t="s">
        <v>100</v>
      </c>
      <c r="BM16137">
        <v>2000</v>
      </c>
      <c r="BN16137" s="1"/>
      <c r="BO16137" s="1"/>
      <c r="BP16137" s="1"/>
      <c r="BQ16137" s="1" t="s">
        <v>100</v>
      </c>
      <c r="BR16137" s="1" t="s">
        <v>90</v>
      </c>
      <c r="BU16137" s="1"/>
      <c r="BV16137" s="1"/>
      <c r="BW16137" s="1"/>
      <c r="BY16137">
        <v>754530843</v>
      </c>
      <c r="BZ16137">
        <v>0</v>
      </c>
      <c r="CA16137" s="1"/>
      <c r="CB16137">
        <v>191571</v>
      </c>
      <c r="CC16137">
        <v>2086</v>
      </c>
      <c r="CF16137" s="1"/>
    </row>
    <row r="16138" spans="1:84" x14ac:dyDescent="0.25">
      <c r="A16138" s="1" t="s">
        <v>84</v>
      </c>
      <c r="B16138" s="1" t="s">
        <v>85</v>
      </c>
      <c r="C16138" s="1" t="s">
        <v>86</v>
      </c>
      <c r="D16138" s="1" t="s">
        <v>87</v>
      </c>
      <c r="E16138" s="2">
        <v>45875.645154108795</v>
      </c>
      <c r="F16138" s="1" t="s">
        <v>125</v>
      </c>
      <c r="G16138" s="1" t="s">
        <v>113</v>
      </c>
      <c r="H16138" s="1" t="s">
        <v>90</v>
      </c>
      <c r="I16138" s="1" t="s">
        <v>125</v>
      </c>
      <c r="J16138" s="1" t="s">
        <v>394</v>
      </c>
      <c r="K16138">
        <v>416.75</v>
      </c>
      <c r="L16138" s="1" t="s">
        <v>91</v>
      </c>
      <c r="M16138">
        <v>2</v>
      </c>
      <c r="N16138">
        <v>2</v>
      </c>
      <c r="O16138" s="1" t="s">
        <v>92</v>
      </c>
      <c r="P16138" s="2">
        <v>45880</v>
      </c>
      <c r="Q16138" s="2">
        <v>45884</v>
      </c>
      <c r="R16138" s="2">
        <v>45875</v>
      </c>
      <c r="S16138" s="2">
        <v>45875.645154085651</v>
      </c>
      <c r="T16138">
        <v>643152256</v>
      </c>
      <c r="U16138">
        <v>2</v>
      </c>
      <c r="V16138" s="1" t="s">
        <v>8140</v>
      </c>
      <c r="W16138" s="2">
        <v>45880</v>
      </c>
      <c r="X16138" s="2">
        <v>45884</v>
      </c>
      <c r="Y16138">
        <v>2</v>
      </c>
      <c r="Z16138">
        <v>2</v>
      </c>
      <c r="AB16138" s="1"/>
      <c r="AC16138" s="1"/>
      <c r="AD16138" s="1" t="s">
        <v>394</v>
      </c>
      <c r="AE16138" s="1" t="s">
        <v>126</v>
      </c>
      <c r="AF16138" s="1" t="s">
        <v>126</v>
      </c>
      <c r="AG16138" s="1"/>
      <c r="AH16138" s="1" t="s">
        <v>127</v>
      </c>
      <c r="AI16138" s="1" t="s">
        <v>396</v>
      </c>
      <c r="AJ16138" s="1" t="s">
        <v>127</v>
      </c>
      <c r="AK16138" s="1" t="s">
        <v>396</v>
      </c>
      <c r="AL16138" s="1" t="s">
        <v>95</v>
      </c>
      <c r="AM16138" s="1" t="s">
        <v>96</v>
      </c>
      <c r="AN16138" s="1" t="s">
        <v>97</v>
      </c>
      <c r="AO16138" s="1"/>
      <c r="AP16138">
        <v>0</v>
      </c>
      <c r="AQ16138">
        <v>0</v>
      </c>
      <c r="AR16138" s="1"/>
      <c r="AS16138" s="1"/>
      <c r="AT16138" s="1"/>
      <c r="AU16138">
        <v>0</v>
      </c>
      <c r="AV16138">
        <v>0</v>
      </c>
      <c r="AW16138" s="1"/>
      <c r="AX16138" s="1"/>
      <c r="AY16138" s="1"/>
      <c r="AZ16138">
        <v>0</v>
      </c>
      <c r="BA16138">
        <v>0</v>
      </c>
      <c r="BB16138" s="1"/>
      <c r="BC16138" s="1"/>
      <c r="BD16138" s="1" t="s">
        <v>98</v>
      </c>
      <c r="BE16138" s="1" t="s">
        <v>99</v>
      </c>
      <c r="BF16138" s="1"/>
      <c r="BG16138">
        <v>1928</v>
      </c>
      <c r="BH16138">
        <v>2044</v>
      </c>
      <c r="BI16138">
        <v>643152256</v>
      </c>
      <c r="BJ16138" s="1" t="s">
        <v>5291</v>
      </c>
      <c r="BK16138" s="1" t="s">
        <v>100</v>
      </c>
      <c r="BL16138" s="1" t="s">
        <v>100</v>
      </c>
      <c r="BM16138">
        <v>2000</v>
      </c>
      <c r="BN16138" s="1"/>
      <c r="BO16138" s="1"/>
      <c r="BP16138" s="1"/>
      <c r="BQ16138" s="1" t="s">
        <v>100</v>
      </c>
      <c r="BR16138" s="1" t="s">
        <v>90</v>
      </c>
      <c r="BU16138" s="1"/>
      <c r="BV16138" s="1"/>
      <c r="BW16138" s="1"/>
      <c r="BY16138">
        <v>124187085</v>
      </c>
      <c r="BZ16138">
        <v>0</v>
      </c>
      <c r="CA16138" s="1"/>
      <c r="CB16138">
        <v>191571</v>
      </c>
      <c r="CC16138">
        <v>2086</v>
      </c>
      <c r="CF16138" s="1"/>
    </row>
    <row r="16139" spans="1:84" x14ac:dyDescent="0.25">
      <c r="A16139" s="1" t="s">
        <v>84</v>
      </c>
      <c r="B16139" s="1" t="s">
        <v>85</v>
      </c>
      <c r="C16139" s="1" t="s">
        <v>86</v>
      </c>
      <c r="D16139" s="1" t="s">
        <v>87</v>
      </c>
      <c r="E16139" s="2">
        <v>45875.645520509257</v>
      </c>
      <c r="F16139" s="1" t="s">
        <v>125</v>
      </c>
      <c r="G16139" s="1" t="s">
        <v>113</v>
      </c>
      <c r="H16139" s="1" t="s">
        <v>90</v>
      </c>
      <c r="I16139" s="1" t="s">
        <v>125</v>
      </c>
      <c r="J16139" s="1" t="s">
        <v>394</v>
      </c>
      <c r="K16139">
        <v>416.5</v>
      </c>
      <c r="L16139" s="1" t="s">
        <v>91</v>
      </c>
      <c r="M16139">
        <v>2</v>
      </c>
      <c r="N16139">
        <v>2</v>
      </c>
      <c r="O16139" s="1" t="s">
        <v>92</v>
      </c>
      <c r="P16139" s="2">
        <v>45880</v>
      </c>
      <c r="Q16139" s="2">
        <v>45884</v>
      </c>
      <c r="R16139" s="2">
        <v>45875</v>
      </c>
      <c r="S16139" s="2">
        <v>45875.645520486112</v>
      </c>
      <c r="T16139">
        <v>417920240</v>
      </c>
      <c r="U16139">
        <v>2</v>
      </c>
      <c r="V16139" s="1" t="s">
        <v>5224</v>
      </c>
      <c r="W16139" s="2">
        <v>45880</v>
      </c>
      <c r="X16139" s="2">
        <v>45884</v>
      </c>
      <c r="Y16139">
        <v>2</v>
      </c>
      <c r="Z16139">
        <v>2</v>
      </c>
      <c r="AB16139" s="1"/>
      <c r="AC16139" s="1"/>
      <c r="AD16139" s="1" t="s">
        <v>394</v>
      </c>
      <c r="AE16139" s="1" t="s">
        <v>126</v>
      </c>
      <c r="AF16139" s="1" t="s">
        <v>126</v>
      </c>
      <c r="AG16139" s="1"/>
      <c r="AH16139" s="1" t="s">
        <v>127</v>
      </c>
      <c r="AI16139" s="1" t="s">
        <v>396</v>
      </c>
      <c r="AJ16139" s="1" t="s">
        <v>127</v>
      </c>
      <c r="AK16139" s="1" t="s">
        <v>396</v>
      </c>
      <c r="AL16139" s="1" t="s">
        <v>95</v>
      </c>
      <c r="AM16139" s="1" t="s">
        <v>96</v>
      </c>
      <c r="AN16139" s="1" t="s">
        <v>97</v>
      </c>
      <c r="AO16139" s="1"/>
      <c r="AP16139">
        <v>0</v>
      </c>
      <c r="AQ16139">
        <v>0</v>
      </c>
      <c r="AR16139" s="1"/>
      <c r="AS16139" s="1"/>
      <c r="AT16139" s="1"/>
      <c r="AU16139">
        <v>0</v>
      </c>
      <c r="AV16139">
        <v>0</v>
      </c>
      <c r="AW16139" s="1"/>
      <c r="AX16139" s="1"/>
      <c r="AY16139" s="1"/>
      <c r="AZ16139">
        <v>0</v>
      </c>
      <c r="BA16139">
        <v>0</v>
      </c>
      <c r="BB16139" s="1"/>
      <c r="BC16139" s="1"/>
      <c r="BD16139" s="1" t="s">
        <v>98</v>
      </c>
      <c r="BE16139" s="1" t="s">
        <v>99</v>
      </c>
      <c r="BF16139" s="1"/>
      <c r="BG16139">
        <v>1928</v>
      </c>
      <c r="BH16139">
        <v>2044</v>
      </c>
      <c r="BI16139">
        <v>417920240</v>
      </c>
      <c r="BJ16139" s="1" t="s">
        <v>2029</v>
      </c>
      <c r="BK16139" s="1" t="s">
        <v>100</v>
      </c>
      <c r="BL16139" s="1" t="s">
        <v>100</v>
      </c>
      <c r="BM16139">
        <v>2000</v>
      </c>
      <c r="BN16139" s="1"/>
      <c r="BO16139" s="1"/>
      <c r="BP16139" s="1"/>
      <c r="BQ16139" s="1" t="s">
        <v>100</v>
      </c>
      <c r="BR16139" s="1" t="s">
        <v>90</v>
      </c>
      <c r="BU16139" s="1"/>
      <c r="BV16139" s="1"/>
      <c r="BW16139" s="1"/>
      <c r="BY16139">
        <v>655701557</v>
      </c>
      <c r="BZ16139">
        <v>0</v>
      </c>
      <c r="CA16139" s="1"/>
      <c r="CB16139">
        <v>191571</v>
      </c>
      <c r="CC16139">
        <v>2086</v>
      </c>
      <c r="CF16139" s="1"/>
    </row>
    <row r="16140" spans="1:84" x14ac:dyDescent="0.25">
      <c r="A16140" s="1" t="s">
        <v>84</v>
      </c>
      <c r="B16140" s="1" t="s">
        <v>378</v>
      </c>
      <c r="C16140" s="1" t="s">
        <v>379</v>
      </c>
      <c r="D16140" s="1" t="s">
        <v>87</v>
      </c>
      <c r="E16140" s="2">
        <v>45875.645421180554</v>
      </c>
      <c r="F16140" s="1" t="s">
        <v>376</v>
      </c>
      <c r="G16140" s="1" t="s">
        <v>113</v>
      </c>
      <c r="H16140" s="1" t="s">
        <v>90</v>
      </c>
      <c r="I16140" s="1" t="s">
        <v>376</v>
      </c>
      <c r="J16140" s="1" t="s">
        <v>2011</v>
      </c>
      <c r="K16140">
        <v>470</v>
      </c>
      <c r="L16140" s="1" t="s">
        <v>91</v>
      </c>
      <c r="M16140">
        <v>2</v>
      </c>
      <c r="N16140">
        <v>2</v>
      </c>
      <c r="O16140" s="1" t="s">
        <v>92</v>
      </c>
      <c r="P16140" s="2">
        <v>45880</v>
      </c>
      <c r="Q16140" s="2">
        <v>45884</v>
      </c>
      <c r="R16140" s="2">
        <v>45875</v>
      </c>
      <c r="S16140" s="2">
        <v>45875.645421157409</v>
      </c>
      <c r="T16140">
        <v>480552793</v>
      </c>
      <c r="U16140">
        <v>14</v>
      </c>
      <c r="V16140" s="1" t="s">
        <v>1790</v>
      </c>
      <c r="W16140" s="2">
        <v>45880</v>
      </c>
      <c r="X16140" s="2">
        <v>45884</v>
      </c>
      <c r="Y16140">
        <v>2</v>
      </c>
      <c r="Z16140">
        <v>2</v>
      </c>
      <c r="AB16140" s="1"/>
      <c r="AC16140" s="1"/>
      <c r="AD16140" s="1" t="s">
        <v>2011</v>
      </c>
      <c r="AE16140" s="1"/>
      <c r="AF16140" s="1"/>
      <c r="AG16140" s="1"/>
      <c r="AH16140" s="1" t="s">
        <v>119</v>
      </c>
      <c r="AI16140" s="1" t="s">
        <v>116</v>
      </c>
      <c r="AJ16140" s="1" t="s">
        <v>119</v>
      </c>
      <c r="AK16140" s="1" t="s">
        <v>116</v>
      </c>
      <c r="AL16140" s="1" t="s">
        <v>95</v>
      </c>
      <c r="AM16140" s="1" t="s">
        <v>96</v>
      </c>
      <c r="AN16140" s="1" t="s">
        <v>97</v>
      </c>
      <c r="AO16140" s="1"/>
      <c r="AP16140">
        <v>0</v>
      </c>
      <c r="AQ16140">
        <v>0</v>
      </c>
      <c r="AR16140" s="1"/>
      <c r="AS16140" s="1"/>
      <c r="AT16140" s="1"/>
      <c r="AU16140">
        <v>0</v>
      </c>
      <c r="AV16140">
        <v>0</v>
      </c>
      <c r="AW16140" s="1"/>
      <c r="AX16140" s="1"/>
      <c r="AY16140" s="1"/>
      <c r="AZ16140">
        <v>0</v>
      </c>
      <c r="BA16140">
        <v>0</v>
      </c>
      <c r="BB16140" s="1"/>
      <c r="BC16140" s="1"/>
      <c r="BD16140" s="1" t="s">
        <v>98</v>
      </c>
      <c r="BE16140" s="1" t="s">
        <v>99</v>
      </c>
      <c r="BF16140" s="1"/>
      <c r="BG16140">
        <v>9810</v>
      </c>
      <c r="BH16140">
        <v>6383</v>
      </c>
      <c r="BI16140">
        <v>480552793</v>
      </c>
      <c r="BJ16140" s="1" t="s">
        <v>5153</v>
      </c>
      <c r="BK16140" s="1" t="s">
        <v>100</v>
      </c>
      <c r="BL16140" s="1" t="s">
        <v>100</v>
      </c>
      <c r="BM16140">
        <v>2000</v>
      </c>
      <c r="BN16140" s="1"/>
      <c r="BO16140" s="1"/>
      <c r="BP16140" s="1"/>
      <c r="BQ16140" s="1" t="s">
        <v>100</v>
      </c>
      <c r="BR16140" s="1" t="s">
        <v>90</v>
      </c>
      <c r="BU16140" s="1"/>
      <c r="BV16140" s="1"/>
      <c r="BW16140" s="1"/>
      <c r="BZ16140">
        <v>0</v>
      </c>
      <c r="CA16140" s="1"/>
      <c r="CB16140">
        <v>5917172</v>
      </c>
      <c r="CC16140">
        <v>2086</v>
      </c>
      <c r="CF16140" s="1"/>
    </row>
    <row r="16141" spans="1:84" x14ac:dyDescent="0.25">
      <c r="A16141" s="1" t="s">
        <v>84</v>
      </c>
      <c r="B16141" s="1" t="s">
        <v>85</v>
      </c>
      <c r="C16141" s="1" t="s">
        <v>86</v>
      </c>
      <c r="D16141" s="1" t="s">
        <v>87</v>
      </c>
      <c r="E16141" s="2">
        <v>45875.645038310184</v>
      </c>
      <c r="F16141" s="1" t="s">
        <v>125</v>
      </c>
      <c r="G16141" s="1" t="s">
        <v>113</v>
      </c>
      <c r="H16141" s="1" t="s">
        <v>90</v>
      </c>
      <c r="I16141" s="1" t="s">
        <v>125</v>
      </c>
      <c r="J16141" s="1" t="s">
        <v>108</v>
      </c>
      <c r="K16141">
        <v>417</v>
      </c>
      <c r="L16141" s="1" t="s">
        <v>91</v>
      </c>
      <c r="M16141">
        <v>2</v>
      </c>
      <c r="N16141">
        <v>2</v>
      </c>
      <c r="O16141" s="1" t="s">
        <v>92</v>
      </c>
      <c r="P16141" s="2">
        <v>45880</v>
      </c>
      <c r="Q16141" s="2">
        <v>45884</v>
      </c>
      <c r="R16141" s="2">
        <v>45875</v>
      </c>
      <c r="S16141" s="2">
        <v>45875.645038287039</v>
      </c>
      <c r="T16141">
        <v>124187085</v>
      </c>
      <c r="U16141">
        <v>2</v>
      </c>
      <c r="V16141" s="1" t="s">
        <v>5297</v>
      </c>
      <c r="W16141" s="2">
        <v>45880</v>
      </c>
      <c r="X16141" s="2">
        <v>45884</v>
      </c>
      <c r="Y16141">
        <v>2</v>
      </c>
      <c r="Z16141">
        <v>2</v>
      </c>
      <c r="AB16141" s="1"/>
      <c r="AC16141" s="1" t="s">
        <v>109</v>
      </c>
      <c r="AD16141" s="1" t="s">
        <v>108</v>
      </c>
      <c r="AE16141" s="1" t="s">
        <v>126</v>
      </c>
      <c r="AF16141" s="1" t="s">
        <v>126</v>
      </c>
      <c r="AG16141" s="1" t="s">
        <v>109</v>
      </c>
      <c r="AH16141" s="1" t="s">
        <v>127</v>
      </c>
      <c r="AI16141" s="1" t="s">
        <v>110</v>
      </c>
      <c r="AJ16141" s="1" t="s">
        <v>127</v>
      </c>
      <c r="AK16141" s="1" t="s">
        <v>110</v>
      </c>
      <c r="AL16141" s="1" t="s">
        <v>95</v>
      </c>
      <c r="AM16141" s="1" t="s">
        <v>96</v>
      </c>
      <c r="AN16141" s="1" t="s">
        <v>97</v>
      </c>
      <c r="AO16141" s="1"/>
      <c r="AP16141">
        <v>0</v>
      </c>
      <c r="AQ16141">
        <v>0</v>
      </c>
      <c r="AR16141" s="1"/>
      <c r="AS16141" s="1"/>
      <c r="AT16141" s="1"/>
      <c r="AU16141">
        <v>0</v>
      </c>
      <c r="AV16141">
        <v>0</v>
      </c>
      <c r="AW16141" s="1"/>
      <c r="AX16141" s="1"/>
      <c r="AY16141" s="1"/>
      <c r="AZ16141">
        <v>0</v>
      </c>
      <c r="BA16141">
        <v>0</v>
      </c>
      <c r="BB16141" s="1"/>
      <c r="BC16141" s="1"/>
      <c r="BD16141" s="1" t="s">
        <v>98</v>
      </c>
      <c r="BE16141" s="1" t="s">
        <v>99</v>
      </c>
      <c r="BF16141" s="1"/>
      <c r="BG16141">
        <v>1928</v>
      </c>
      <c r="BH16141">
        <v>2044</v>
      </c>
      <c r="BI16141">
        <v>124187085</v>
      </c>
      <c r="BJ16141" s="1" t="s">
        <v>1813</v>
      </c>
      <c r="BK16141" s="1" t="s">
        <v>100</v>
      </c>
      <c r="BL16141" s="1" t="s">
        <v>100</v>
      </c>
      <c r="BM16141">
        <v>2000</v>
      </c>
      <c r="BN16141" s="1"/>
      <c r="BO16141" s="1"/>
      <c r="BP16141" s="1"/>
      <c r="BQ16141" s="1" t="s">
        <v>100</v>
      </c>
      <c r="BR16141" s="1" t="s">
        <v>90</v>
      </c>
      <c r="BU16141" s="1"/>
      <c r="BV16141" s="1"/>
      <c r="BW16141" s="1"/>
      <c r="BY16141">
        <v>989137561</v>
      </c>
      <c r="BZ16141">
        <v>0</v>
      </c>
      <c r="CA16141" s="1"/>
      <c r="CB16141">
        <v>191571</v>
      </c>
      <c r="CC16141">
        <v>2086</v>
      </c>
      <c r="CF16141" s="1"/>
    </row>
    <row r="16142" spans="1:84" x14ac:dyDescent="0.25">
      <c r="A16142" s="1" t="s">
        <v>84</v>
      </c>
      <c r="B16142" s="1" t="s">
        <v>85</v>
      </c>
      <c r="C16142" s="1" t="s">
        <v>86</v>
      </c>
      <c r="D16142" s="1" t="s">
        <v>87</v>
      </c>
      <c r="E16142" s="2">
        <v>45876.641266273145</v>
      </c>
      <c r="F16142" s="1" t="s">
        <v>125</v>
      </c>
      <c r="G16142" s="1" t="s">
        <v>113</v>
      </c>
      <c r="H16142" s="1" t="s">
        <v>90</v>
      </c>
      <c r="I16142" s="1" t="s">
        <v>125</v>
      </c>
      <c r="J16142" s="1" t="s">
        <v>103</v>
      </c>
      <c r="K16142">
        <v>414</v>
      </c>
      <c r="L16142" s="1" t="s">
        <v>91</v>
      </c>
      <c r="M16142">
        <v>2</v>
      </c>
      <c r="N16142">
        <v>2</v>
      </c>
      <c r="O16142" s="1" t="s">
        <v>92</v>
      </c>
      <c r="P16142" s="2">
        <v>45881</v>
      </c>
      <c r="Q16142" s="2">
        <v>45885</v>
      </c>
      <c r="R16142" s="2">
        <v>45876</v>
      </c>
      <c r="S16142" s="2">
        <v>45876.641266250001</v>
      </c>
      <c r="T16142">
        <v>182879551</v>
      </c>
      <c r="U16142">
        <v>2</v>
      </c>
      <c r="V16142" s="1" t="s">
        <v>5172</v>
      </c>
      <c r="W16142" s="2">
        <v>45881</v>
      </c>
      <c r="X16142" s="2">
        <v>45885</v>
      </c>
      <c r="Y16142">
        <v>2</v>
      </c>
      <c r="Z16142">
        <v>2</v>
      </c>
      <c r="AB16142" s="1"/>
      <c r="AC16142" s="1" t="s">
        <v>104</v>
      </c>
      <c r="AD16142" s="1" t="s">
        <v>103</v>
      </c>
      <c r="AE16142" s="1" t="s">
        <v>126</v>
      </c>
      <c r="AF16142" s="1" t="s">
        <v>126</v>
      </c>
      <c r="AG16142" s="1" t="s">
        <v>104</v>
      </c>
      <c r="AH16142" s="1" t="s">
        <v>127</v>
      </c>
      <c r="AI16142" s="1" t="s">
        <v>106</v>
      </c>
      <c r="AJ16142" s="1" t="s">
        <v>127</v>
      </c>
      <c r="AK16142" s="1" t="s">
        <v>106</v>
      </c>
      <c r="AL16142" s="1" t="s">
        <v>95</v>
      </c>
      <c r="AM16142" s="1" t="s">
        <v>96</v>
      </c>
      <c r="AN16142" s="1" t="s">
        <v>97</v>
      </c>
      <c r="AO16142" s="1"/>
      <c r="AP16142">
        <v>0</v>
      </c>
      <c r="AQ16142">
        <v>0</v>
      </c>
      <c r="AR16142" s="1"/>
      <c r="AS16142" s="1"/>
      <c r="AT16142" s="1"/>
      <c r="AU16142">
        <v>0</v>
      </c>
      <c r="AV16142">
        <v>0</v>
      </c>
      <c r="AW16142" s="1"/>
      <c r="AX16142" s="1"/>
      <c r="AY16142" s="1"/>
      <c r="AZ16142">
        <v>0</v>
      </c>
      <c r="BA16142">
        <v>0</v>
      </c>
      <c r="BB16142" s="1"/>
      <c r="BC16142" s="1"/>
      <c r="BD16142" s="1" t="s">
        <v>98</v>
      </c>
      <c r="BE16142" s="1" t="s">
        <v>99</v>
      </c>
      <c r="BF16142" s="1"/>
      <c r="BG16142">
        <v>1928</v>
      </c>
      <c r="BH16142">
        <v>2044</v>
      </c>
      <c r="BI16142">
        <v>182879551</v>
      </c>
      <c r="BJ16142" s="1" t="s">
        <v>4315</v>
      </c>
      <c r="BK16142" s="1" t="s">
        <v>100</v>
      </c>
      <c r="BL16142" s="1" t="s">
        <v>100</v>
      </c>
      <c r="BM16142">
        <v>2000</v>
      </c>
      <c r="BN16142" s="1"/>
      <c r="BO16142" s="1"/>
      <c r="BP16142" s="1"/>
      <c r="BQ16142" s="1" t="s">
        <v>100</v>
      </c>
      <c r="BR16142" s="1" t="s">
        <v>90</v>
      </c>
      <c r="BU16142" s="1"/>
      <c r="BV16142" s="1"/>
      <c r="BW16142" s="1"/>
      <c r="BY16142">
        <v>447253802</v>
      </c>
      <c r="BZ16142">
        <v>0</v>
      </c>
      <c r="CA16142" s="1"/>
      <c r="CB16142">
        <v>191571</v>
      </c>
      <c r="CC16142">
        <v>2086</v>
      </c>
      <c r="CF16142" s="1"/>
    </row>
    <row r="16143" spans="1:84" x14ac:dyDescent="0.25">
      <c r="A16143" s="1" t="s">
        <v>84</v>
      </c>
      <c r="B16143" s="1" t="s">
        <v>85</v>
      </c>
      <c r="C16143" s="1" t="s">
        <v>86</v>
      </c>
      <c r="D16143" s="1" t="s">
        <v>87</v>
      </c>
      <c r="E16143" s="2">
        <v>45876.64245240741</v>
      </c>
      <c r="F16143" s="1" t="s">
        <v>125</v>
      </c>
      <c r="G16143" s="1" t="s">
        <v>113</v>
      </c>
      <c r="H16143" s="1" t="s">
        <v>90</v>
      </c>
      <c r="I16143" s="1" t="s">
        <v>125</v>
      </c>
      <c r="J16143" s="1" t="s">
        <v>103</v>
      </c>
      <c r="K16143">
        <v>414</v>
      </c>
      <c r="L16143" s="1" t="s">
        <v>91</v>
      </c>
      <c r="M16143">
        <v>2</v>
      </c>
      <c r="N16143">
        <v>2</v>
      </c>
      <c r="O16143" s="1" t="s">
        <v>92</v>
      </c>
      <c r="P16143" s="2">
        <v>45881</v>
      </c>
      <c r="Q16143" s="2">
        <v>45885</v>
      </c>
      <c r="R16143" s="2">
        <v>45876</v>
      </c>
      <c r="S16143" s="2">
        <v>45876.642452384258</v>
      </c>
      <c r="T16143">
        <v>960480647</v>
      </c>
      <c r="U16143">
        <v>5</v>
      </c>
      <c r="V16143" s="1" t="s">
        <v>5233</v>
      </c>
      <c r="W16143" s="2">
        <v>45881</v>
      </c>
      <c r="X16143" s="2">
        <v>45885</v>
      </c>
      <c r="Y16143">
        <v>2</v>
      </c>
      <c r="Z16143">
        <v>2</v>
      </c>
      <c r="AB16143" s="1"/>
      <c r="AC16143" s="1" t="s">
        <v>104</v>
      </c>
      <c r="AD16143" s="1" t="s">
        <v>103</v>
      </c>
      <c r="AE16143" s="1" t="s">
        <v>126</v>
      </c>
      <c r="AF16143" s="1" t="s">
        <v>126</v>
      </c>
      <c r="AG16143" s="1" t="s">
        <v>104</v>
      </c>
      <c r="AH16143" s="1" t="s">
        <v>127</v>
      </c>
      <c r="AI16143" s="1" t="s">
        <v>106</v>
      </c>
      <c r="AJ16143" s="1" t="s">
        <v>127</v>
      </c>
      <c r="AK16143" s="1" t="s">
        <v>106</v>
      </c>
      <c r="AL16143" s="1" t="s">
        <v>95</v>
      </c>
      <c r="AM16143" s="1" t="s">
        <v>96</v>
      </c>
      <c r="AN16143" s="1" t="s">
        <v>97</v>
      </c>
      <c r="AO16143" s="1"/>
      <c r="AP16143">
        <v>0</v>
      </c>
      <c r="AQ16143">
        <v>0</v>
      </c>
      <c r="AR16143" s="1"/>
      <c r="AS16143" s="1"/>
      <c r="AT16143" s="1"/>
      <c r="AU16143">
        <v>0</v>
      </c>
      <c r="AV16143">
        <v>0</v>
      </c>
      <c r="AW16143" s="1"/>
      <c r="AX16143" s="1"/>
      <c r="AY16143" s="1"/>
      <c r="AZ16143">
        <v>0</v>
      </c>
      <c r="BA16143">
        <v>0</v>
      </c>
      <c r="BB16143" s="1"/>
      <c r="BC16143" s="1"/>
      <c r="BD16143" s="1" t="s">
        <v>98</v>
      </c>
      <c r="BE16143" s="1" t="s">
        <v>99</v>
      </c>
      <c r="BF16143" s="1"/>
      <c r="BG16143">
        <v>1928</v>
      </c>
      <c r="BH16143">
        <v>2044</v>
      </c>
      <c r="BI16143">
        <v>960480647</v>
      </c>
      <c r="BJ16143" s="1" t="s">
        <v>4321</v>
      </c>
      <c r="BK16143" s="1" t="s">
        <v>100</v>
      </c>
      <c r="BL16143" s="1" t="s">
        <v>100</v>
      </c>
      <c r="BM16143">
        <v>2000</v>
      </c>
      <c r="BN16143" s="1"/>
      <c r="BO16143" s="1"/>
      <c r="BP16143" s="1"/>
      <c r="BQ16143" s="1" t="s">
        <v>100</v>
      </c>
      <c r="BR16143" s="1" t="s">
        <v>90</v>
      </c>
      <c r="BU16143" s="1"/>
      <c r="BV16143" s="1"/>
      <c r="BW16143" s="1"/>
      <c r="BY16143">
        <v>623309108</v>
      </c>
      <c r="BZ16143">
        <v>0</v>
      </c>
      <c r="CA16143" s="1"/>
      <c r="CB16143">
        <v>191571</v>
      </c>
      <c r="CC16143">
        <v>2086</v>
      </c>
      <c r="CF16143" s="1"/>
    </row>
    <row r="16144" spans="1:84" x14ac:dyDescent="0.25">
      <c r="A16144" s="1" t="s">
        <v>84</v>
      </c>
      <c r="B16144" s="1" t="s">
        <v>85</v>
      </c>
      <c r="C16144" s="1" t="s">
        <v>86</v>
      </c>
      <c r="D16144" s="1" t="s">
        <v>87</v>
      </c>
      <c r="E16144" s="2">
        <v>45876.643050208331</v>
      </c>
      <c r="F16144" s="1" t="s">
        <v>125</v>
      </c>
      <c r="G16144" s="1" t="s">
        <v>113</v>
      </c>
      <c r="H16144" s="1" t="s">
        <v>90</v>
      </c>
      <c r="I16144" s="1" t="s">
        <v>125</v>
      </c>
      <c r="J16144" s="1" t="s">
        <v>376</v>
      </c>
      <c r="K16144">
        <v>414</v>
      </c>
      <c r="L16144" s="1" t="s">
        <v>91</v>
      </c>
      <c r="M16144">
        <v>2</v>
      </c>
      <c r="N16144">
        <v>2</v>
      </c>
      <c r="O16144" s="1" t="s">
        <v>92</v>
      </c>
      <c r="P16144" s="2">
        <v>45881</v>
      </c>
      <c r="Q16144" s="2">
        <v>45885</v>
      </c>
      <c r="R16144" s="2">
        <v>45876</v>
      </c>
      <c r="S16144" s="2">
        <v>45876.643050185186</v>
      </c>
      <c r="T16144">
        <v>973964128</v>
      </c>
      <c r="U16144">
        <v>5</v>
      </c>
      <c r="V16144" s="1" t="s">
        <v>5232</v>
      </c>
      <c r="W16144" s="2">
        <v>45881</v>
      </c>
      <c r="X16144" s="2">
        <v>45885</v>
      </c>
      <c r="Y16144">
        <v>2</v>
      </c>
      <c r="Z16144">
        <v>2</v>
      </c>
      <c r="AB16144" s="1"/>
      <c r="AC16144" s="1"/>
      <c r="AD16144" s="1" t="s">
        <v>376</v>
      </c>
      <c r="AE16144" s="1" t="s">
        <v>126</v>
      </c>
      <c r="AF16144" s="1" t="s">
        <v>126</v>
      </c>
      <c r="AG16144" s="1"/>
      <c r="AH16144" s="1" t="s">
        <v>127</v>
      </c>
      <c r="AI16144" s="1" t="s">
        <v>119</v>
      </c>
      <c r="AJ16144" s="1" t="s">
        <v>127</v>
      </c>
      <c r="AK16144" s="1" t="s">
        <v>119</v>
      </c>
      <c r="AL16144" s="1" t="s">
        <v>95</v>
      </c>
      <c r="AM16144" s="1" t="s">
        <v>96</v>
      </c>
      <c r="AN16144" s="1" t="s">
        <v>97</v>
      </c>
      <c r="AO16144" s="1"/>
      <c r="AP16144">
        <v>0</v>
      </c>
      <c r="AQ16144">
        <v>0</v>
      </c>
      <c r="AR16144" s="1"/>
      <c r="AS16144" s="1"/>
      <c r="AT16144" s="1"/>
      <c r="AU16144">
        <v>0</v>
      </c>
      <c r="AV16144">
        <v>0</v>
      </c>
      <c r="AW16144" s="1"/>
      <c r="AX16144" s="1"/>
      <c r="AY16144" s="1"/>
      <c r="AZ16144">
        <v>0</v>
      </c>
      <c r="BA16144">
        <v>0</v>
      </c>
      <c r="BB16144" s="1"/>
      <c r="BC16144" s="1"/>
      <c r="BD16144" s="1" t="s">
        <v>98</v>
      </c>
      <c r="BE16144" s="1" t="s">
        <v>99</v>
      </c>
      <c r="BF16144" s="1"/>
      <c r="BG16144">
        <v>1928</v>
      </c>
      <c r="BH16144">
        <v>2044</v>
      </c>
      <c r="BI16144">
        <v>973964128</v>
      </c>
      <c r="BJ16144" s="1" t="s">
        <v>4397</v>
      </c>
      <c r="BK16144" s="1" t="s">
        <v>100</v>
      </c>
      <c r="BL16144" s="1" t="s">
        <v>100</v>
      </c>
      <c r="BM16144">
        <v>2000</v>
      </c>
      <c r="BN16144" s="1"/>
      <c r="BO16144" s="1"/>
      <c r="BP16144" s="1"/>
      <c r="BQ16144" s="1" t="s">
        <v>100</v>
      </c>
      <c r="BR16144" s="1" t="s">
        <v>90</v>
      </c>
      <c r="BU16144" s="1"/>
      <c r="BV16144" s="1"/>
      <c r="BW16144" s="1"/>
      <c r="BY16144">
        <v>960480647</v>
      </c>
      <c r="BZ16144">
        <v>0</v>
      </c>
      <c r="CA16144" s="1"/>
      <c r="CB16144">
        <v>191571</v>
      </c>
      <c r="CC16144">
        <v>2086</v>
      </c>
      <c r="CF16144" s="1"/>
    </row>
    <row r="16145" spans="1:84" x14ac:dyDescent="0.25">
      <c r="A16145" s="1" t="s">
        <v>84</v>
      </c>
      <c r="B16145" s="1" t="s">
        <v>85</v>
      </c>
      <c r="C16145" s="1" t="s">
        <v>86</v>
      </c>
      <c r="D16145" s="1" t="s">
        <v>87</v>
      </c>
      <c r="E16145" s="2">
        <v>45876.641184236112</v>
      </c>
      <c r="F16145" s="1" t="s">
        <v>125</v>
      </c>
      <c r="G16145" s="1" t="s">
        <v>113</v>
      </c>
      <c r="H16145" s="1" t="s">
        <v>90</v>
      </c>
      <c r="I16145" s="1" t="s">
        <v>125</v>
      </c>
      <c r="J16145" s="1" t="s">
        <v>103</v>
      </c>
      <c r="K16145">
        <v>414</v>
      </c>
      <c r="L16145" s="1" t="s">
        <v>91</v>
      </c>
      <c r="M16145">
        <v>2</v>
      </c>
      <c r="N16145">
        <v>2</v>
      </c>
      <c r="O16145" s="1" t="s">
        <v>92</v>
      </c>
      <c r="P16145" s="2">
        <v>45881</v>
      </c>
      <c r="Q16145" s="2">
        <v>45885</v>
      </c>
      <c r="R16145" s="2">
        <v>45876</v>
      </c>
      <c r="S16145" s="2">
        <v>45876.64118421296</v>
      </c>
      <c r="T16145">
        <v>447253802</v>
      </c>
      <c r="U16145">
        <v>14</v>
      </c>
      <c r="V16145" s="1" t="s">
        <v>3517</v>
      </c>
      <c r="W16145" s="2">
        <v>45881</v>
      </c>
      <c r="X16145" s="2">
        <v>45885</v>
      </c>
      <c r="Y16145">
        <v>2</v>
      </c>
      <c r="Z16145">
        <v>2</v>
      </c>
      <c r="AB16145" s="1"/>
      <c r="AC16145" s="1" t="s">
        <v>104</v>
      </c>
      <c r="AD16145" s="1" t="s">
        <v>103</v>
      </c>
      <c r="AE16145" s="1" t="s">
        <v>126</v>
      </c>
      <c r="AF16145" s="1" t="s">
        <v>126</v>
      </c>
      <c r="AG16145" s="1" t="s">
        <v>104</v>
      </c>
      <c r="AH16145" s="1" t="s">
        <v>127</v>
      </c>
      <c r="AI16145" s="1" t="s">
        <v>106</v>
      </c>
      <c r="AJ16145" s="1" t="s">
        <v>127</v>
      </c>
      <c r="AK16145" s="1" t="s">
        <v>106</v>
      </c>
      <c r="AL16145" s="1" t="s">
        <v>95</v>
      </c>
      <c r="AM16145" s="1" t="s">
        <v>96</v>
      </c>
      <c r="AN16145" s="1" t="s">
        <v>97</v>
      </c>
      <c r="AO16145" s="1"/>
      <c r="AP16145">
        <v>0</v>
      </c>
      <c r="AQ16145">
        <v>0</v>
      </c>
      <c r="AR16145" s="1"/>
      <c r="AS16145" s="1"/>
      <c r="AT16145" s="1"/>
      <c r="AU16145">
        <v>0</v>
      </c>
      <c r="AV16145">
        <v>0</v>
      </c>
      <c r="AW16145" s="1"/>
      <c r="AX16145" s="1"/>
      <c r="AY16145" s="1"/>
      <c r="AZ16145">
        <v>0</v>
      </c>
      <c r="BA16145">
        <v>0</v>
      </c>
      <c r="BB16145" s="1"/>
      <c r="BC16145" s="1"/>
      <c r="BD16145" s="1" t="s">
        <v>98</v>
      </c>
      <c r="BE16145" s="1" t="s">
        <v>99</v>
      </c>
      <c r="BF16145" s="1"/>
      <c r="BG16145">
        <v>1928</v>
      </c>
      <c r="BH16145">
        <v>2044</v>
      </c>
      <c r="BI16145">
        <v>447253802</v>
      </c>
      <c r="BJ16145" s="1" t="s">
        <v>3412</v>
      </c>
      <c r="BK16145" s="1" t="s">
        <v>100</v>
      </c>
      <c r="BL16145" s="1" t="s">
        <v>100</v>
      </c>
      <c r="BM16145">
        <v>2000</v>
      </c>
      <c r="BN16145" s="1"/>
      <c r="BO16145" s="1"/>
      <c r="BP16145" s="1"/>
      <c r="BQ16145" s="1" t="s">
        <v>100</v>
      </c>
      <c r="BR16145" s="1" t="s">
        <v>90</v>
      </c>
      <c r="BU16145" s="1"/>
      <c r="BV16145" s="1"/>
      <c r="BW16145" s="1"/>
      <c r="BZ16145">
        <v>0</v>
      </c>
      <c r="CA16145" s="1"/>
      <c r="CB16145">
        <v>191571</v>
      </c>
      <c r="CC16145">
        <v>2086</v>
      </c>
      <c r="CF16145" s="1"/>
    </row>
    <row r="16146" spans="1:84" x14ac:dyDescent="0.25">
      <c r="A16146" s="1" t="s">
        <v>84</v>
      </c>
      <c r="B16146" s="1" t="s">
        <v>85</v>
      </c>
      <c r="C16146" s="1" t="s">
        <v>86</v>
      </c>
      <c r="D16146" s="1" t="s">
        <v>87</v>
      </c>
      <c r="E16146" s="2">
        <v>45876.641439606479</v>
      </c>
      <c r="F16146" s="1" t="s">
        <v>125</v>
      </c>
      <c r="G16146" s="1" t="s">
        <v>113</v>
      </c>
      <c r="H16146" s="1" t="s">
        <v>90</v>
      </c>
      <c r="I16146" s="1" t="s">
        <v>125</v>
      </c>
      <c r="J16146" s="1" t="s">
        <v>376</v>
      </c>
      <c r="K16146">
        <v>414</v>
      </c>
      <c r="L16146" s="1" t="s">
        <v>91</v>
      </c>
      <c r="M16146">
        <v>2</v>
      </c>
      <c r="N16146">
        <v>2</v>
      </c>
      <c r="O16146" s="1" t="s">
        <v>92</v>
      </c>
      <c r="P16146" s="2">
        <v>45881</v>
      </c>
      <c r="Q16146" s="2">
        <v>45885</v>
      </c>
      <c r="R16146" s="2">
        <v>45876</v>
      </c>
      <c r="S16146" s="2">
        <v>45876.641439583334</v>
      </c>
      <c r="T16146">
        <v>227466671</v>
      </c>
      <c r="U16146">
        <v>2</v>
      </c>
      <c r="V16146" s="1" t="s">
        <v>3332</v>
      </c>
      <c r="W16146" s="2">
        <v>45881</v>
      </c>
      <c r="X16146" s="2">
        <v>45885</v>
      </c>
      <c r="Y16146">
        <v>2</v>
      </c>
      <c r="Z16146">
        <v>2</v>
      </c>
      <c r="AB16146" s="1"/>
      <c r="AC16146" s="1"/>
      <c r="AD16146" s="1" t="s">
        <v>376</v>
      </c>
      <c r="AE16146" s="1" t="s">
        <v>126</v>
      </c>
      <c r="AF16146" s="1" t="s">
        <v>126</v>
      </c>
      <c r="AG16146" s="1"/>
      <c r="AH16146" s="1" t="s">
        <v>127</v>
      </c>
      <c r="AI16146" s="1" t="s">
        <v>119</v>
      </c>
      <c r="AJ16146" s="1" t="s">
        <v>127</v>
      </c>
      <c r="AK16146" s="1" t="s">
        <v>119</v>
      </c>
      <c r="AL16146" s="1" t="s">
        <v>95</v>
      </c>
      <c r="AM16146" s="1" t="s">
        <v>96</v>
      </c>
      <c r="AN16146" s="1" t="s">
        <v>97</v>
      </c>
      <c r="AO16146" s="1"/>
      <c r="AP16146">
        <v>0</v>
      </c>
      <c r="AQ16146">
        <v>0</v>
      </c>
      <c r="AR16146" s="1"/>
      <c r="AS16146" s="1"/>
      <c r="AT16146" s="1"/>
      <c r="AU16146">
        <v>0</v>
      </c>
      <c r="AV16146">
        <v>0</v>
      </c>
      <c r="AW16146" s="1"/>
      <c r="AX16146" s="1"/>
      <c r="AY16146" s="1"/>
      <c r="AZ16146">
        <v>0</v>
      </c>
      <c r="BA16146">
        <v>0</v>
      </c>
      <c r="BB16146" s="1"/>
      <c r="BC16146" s="1"/>
      <c r="BD16146" s="1" t="s">
        <v>98</v>
      </c>
      <c r="BE16146" s="1" t="s">
        <v>99</v>
      </c>
      <c r="BF16146" s="1"/>
      <c r="BG16146">
        <v>1928</v>
      </c>
      <c r="BH16146">
        <v>2044</v>
      </c>
      <c r="BI16146">
        <v>227466671</v>
      </c>
      <c r="BJ16146" s="1" t="s">
        <v>4322</v>
      </c>
      <c r="BK16146" s="1" t="s">
        <v>100</v>
      </c>
      <c r="BL16146" s="1" t="s">
        <v>100</v>
      </c>
      <c r="BM16146">
        <v>2000</v>
      </c>
      <c r="BN16146" s="1"/>
      <c r="BO16146" s="1"/>
      <c r="BP16146" s="1"/>
      <c r="BQ16146" s="1" t="s">
        <v>100</v>
      </c>
      <c r="BR16146" s="1" t="s">
        <v>90</v>
      </c>
      <c r="BU16146" s="1"/>
      <c r="BV16146" s="1"/>
      <c r="BW16146" s="1"/>
      <c r="BY16146">
        <v>182879551</v>
      </c>
      <c r="BZ16146">
        <v>0</v>
      </c>
      <c r="CA16146" s="1"/>
      <c r="CB16146">
        <v>191571</v>
      </c>
      <c r="CC16146">
        <v>2086</v>
      </c>
      <c r="CF16146" s="1"/>
    </row>
    <row r="16147" spans="1:84" x14ac:dyDescent="0.25">
      <c r="A16147" s="1" t="s">
        <v>84</v>
      </c>
      <c r="B16147" s="1" t="s">
        <v>85</v>
      </c>
      <c r="C16147" s="1" t="s">
        <v>86</v>
      </c>
      <c r="D16147" s="1" t="s">
        <v>101</v>
      </c>
      <c r="E16147" s="2">
        <v>45876.645744467591</v>
      </c>
      <c r="F16147" s="1" t="s">
        <v>125</v>
      </c>
      <c r="G16147" s="1" t="s">
        <v>113</v>
      </c>
      <c r="H16147" s="1" t="s">
        <v>90</v>
      </c>
      <c r="I16147" s="1" t="s">
        <v>125</v>
      </c>
      <c r="J16147" s="1" t="s">
        <v>103</v>
      </c>
      <c r="K16147">
        <v>413.5</v>
      </c>
      <c r="L16147" s="1" t="s">
        <v>91</v>
      </c>
      <c r="M16147">
        <v>2</v>
      </c>
      <c r="N16147">
        <v>2</v>
      </c>
      <c r="O16147" s="1" t="s">
        <v>92</v>
      </c>
      <c r="P16147" s="2">
        <v>45887</v>
      </c>
      <c r="Q16147" s="2">
        <v>45891</v>
      </c>
      <c r="R16147" s="2">
        <v>45876</v>
      </c>
      <c r="S16147" s="2">
        <v>45876.645744444446</v>
      </c>
      <c r="T16147">
        <v>300513266</v>
      </c>
      <c r="U16147">
        <v>20</v>
      </c>
      <c r="V16147" s="1" t="s">
        <v>4098</v>
      </c>
      <c r="W16147" s="2">
        <v>45887</v>
      </c>
      <c r="X16147" s="2">
        <v>45891</v>
      </c>
      <c r="Y16147">
        <v>2</v>
      </c>
      <c r="Z16147">
        <v>2</v>
      </c>
      <c r="AB16147" s="1"/>
      <c r="AC16147" s="1" t="s">
        <v>104</v>
      </c>
      <c r="AD16147" s="1" t="s">
        <v>103</v>
      </c>
      <c r="AE16147" s="1" t="s">
        <v>126</v>
      </c>
      <c r="AF16147" s="1" t="s">
        <v>126</v>
      </c>
      <c r="AG16147" s="1" t="s">
        <v>104</v>
      </c>
      <c r="AH16147" s="1" t="s">
        <v>127</v>
      </c>
      <c r="AI16147" s="1" t="s">
        <v>106</v>
      </c>
      <c r="AJ16147" s="1" t="s">
        <v>127</v>
      </c>
      <c r="AK16147" s="1" t="s">
        <v>106</v>
      </c>
      <c r="AL16147" s="1" t="s">
        <v>95</v>
      </c>
      <c r="AM16147" s="1" t="s">
        <v>96</v>
      </c>
      <c r="AN16147" s="1" t="s">
        <v>97</v>
      </c>
      <c r="AO16147" s="1"/>
      <c r="AP16147">
        <v>0</v>
      </c>
      <c r="AQ16147">
        <v>0</v>
      </c>
      <c r="AR16147" s="1"/>
      <c r="AS16147" s="1"/>
      <c r="AT16147" s="1"/>
      <c r="AU16147">
        <v>0</v>
      </c>
      <c r="AV16147">
        <v>0</v>
      </c>
      <c r="AW16147" s="1"/>
      <c r="AX16147" s="1"/>
      <c r="AY16147" s="1"/>
      <c r="AZ16147">
        <v>0</v>
      </c>
      <c r="BA16147">
        <v>0</v>
      </c>
      <c r="BB16147" s="1"/>
      <c r="BC16147" s="1"/>
      <c r="BD16147" s="1" t="s">
        <v>98</v>
      </c>
      <c r="BE16147" s="1" t="s">
        <v>99</v>
      </c>
      <c r="BF16147" s="1"/>
      <c r="BG16147">
        <v>1928</v>
      </c>
      <c r="BH16147">
        <v>2044</v>
      </c>
      <c r="BI16147">
        <v>300513266</v>
      </c>
      <c r="BJ16147" s="1" t="s">
        <v>3362</v>
      </c>
      <c r="BK16147" s="1" t="s">
        <v>100</v>
      </c>
      <c r="BL16147" s="1" t="s">
        <v>100</v>
      </c>
      <c r="BM16147">
        <v>2000</v>
      </c>
      <c r="BN16147" s="1"/>
      <c r="BO16147" s="1"/>
      <c r="BP16147" s="1"/>
      <c r="BQ16147" s="1" t="s">
        <v>100</v>
      </c>
      <c r="BR16147" s="1" t="s">
        <v>90</v>
      </c>
      <c r="BU16147" s="1"/>
      <c r="BV16147" s="1"/>
      <c r="BW16147" s="1"/>
      <c r="BZ16147">
        <v>0</v>
      </c>
      <c r="CA16147" s="1"/>
      <c r="CB16147">
        <v>191570</v>
      </c>
      <c r="CC16147">
        <v>2088</v>
      </c>
      <c r="CF16147" s="1"/>
    </row>
    <row r="16148" spans="1:84" x14ac:dyDescent="0.25">
      <c r="A16148" s="1" t="s">
        <v>84</v>
      </c>
      <c r="B16148" s="1" t="s">
        <v>378</v>
      </c>
      <c r="C16148" s="1" t="s">
        <v>379</v>
      </c>
      <c r="D16148" s="1" t="s">
        <v>112</v>
      </c>
      <c r="E16148" s="2">
        <v>45876.645881122684</v>
      </c>
      <c r="F16148" s="1" t="s">
        <v>2011</v>
      </c>
      <c r="G16148" s="1" t="s">
        <v>89</v>
      </c>
      <c r="H16148" s="1" t="s">
        <v>90</v>
      </c>
      <c r="I16148" s="1" t="s">
        <v>382</v>
      </c>
      <c r="J16148" s="1" t="s">
        <v>2011</v>
      </c>
      <c r="K16148">
        <v>461</v>
      </c>
      <c r="L16148" s="1" t="s">
        <v>91</v>
      </c>
      <c r="M16148">
        <v>2</v>
      </c>
      <c r="N16148">
        <v>2</v>
      </c>
      <c r="O16148" s="1" t="s">
        <v>92</v>
      </c>
      <c r="P16148" s="2">
        <v>45884</v>
      </c>
      <c r="Q16148" s="2">
        <v>45888</v>
      </c>
      <c r="R16148" s="2">
        <v>45876</v>
      </c>
      <c r="S16148" s="2">
        <v>45876.645881099539</v>
      </c>
      <c r="T16148">
        <v>667073209</v>
      </c>
      <c r="U16148">
        <v>2</v>
      </c>
      <c r="V16148" s="1" t="s">
        <v>3376</v>
      </c>
      <c r="W16148" s="2">
        <v>45884</v>
      </c>
      <c r="X16148" s="2">
        <v>45888</v>
      </c>
      <c r="Y16148">
        <v>2</v>
      </c>
      <c r="Z16148">
        <v>2</v>
      </c>
      <c r="AB16148" s="1"/>
      <c r="AC16148" s="1" t="s">
        <v>382</v>
      </c>
      <c r="AD16148" s="1" t="s">
        <v>382</v>
      </c>
      <c r="AE16148" s="1"/>
      <c r="AF16148" s="1" t="s">
        <v>382</v>
      </c>
      <c r="AG16148" s="1"/>
      <c r="AH16148" s="1" t="s">
        <v>384</v>
      </c>
      <c r="AI16148" s="1" t="s">
        <v>116</v>
      </c>
      <c r="AJ16148" s="1" t="s">
        <v>116</v>
      </c>
      <c r="AK16148" s="1" t="s">
        <v>384</v>
      </c>
      <c r="AL16148" s="1" t="s">
        <v>95</v>
      </c>
      <c r="AM16148" s="1" t="s">
        <v>96</v>
      </c>
      <c r="AN16148" s="1" t="s">
        <v>97</v>
      </c>
      <c r="AO16148" s="1"/>
      <c r="AP16148">
        <v>0</v>
      </c>
      <c r="AQ16148">
        <v>0</v>
      </c>
      <c r="AR16148" s="1"/>
      <c r="AS16148" s="1"/>
      <c r="AT16148" s="1"/>
      <c r="AU16148">
        <v>0</v>
      </c>
      <c r="AV16148">
        <v>0</v>
      </c>
      <c r="AW16148" s="1"/>
      <c r="AX16148" s="1"/>
      <c r="AY16148" s="1"/>
      <c r="AZ16148">
        <v>0</v>
      </c>
      <c r="BA16148">
        <v>0</v>
      </c>
      <c r="BB16148" s="1"/>
      <c r="BC16148" s="1"/>
      <c r="BD16148" s="1" t="s">
        <v>123</v>
      </c>
      <c r="BE16148" s="1" t="s">
        <v>99</v>
      </c>
      <c r="BF16148" s="1"/>
      <c r="BG16148">
        <v>9810</v>
      </c>
      <c r="BH16148">
        <v>6383</v>
      </c>
      <c r="BI16148">
        <v>667073209</v>
      </c>
      <c r="BJ16148" s="1" t="s">
        <v>3556</v>
      </c>
      <c r="BK16148" s="1" t="s">
        <v>100</v>
      </c>
      <c r="BL16148" s="1" t="s">
        <v>100</v>
      </c>
      <c r="BM16148">
        <v>2000</v>
      </c>
      <c r="BN16148" s="1"/>
      <c r="BO16148" s="1"/>
      <c r="BP16148" s="1"/>
      <c r="BQ16148" s="1" t="s">
        <v>100</v>
      </c>
      <c r="BR16148" s="1" t="s">
        <v>90</v>
      </c>
      <c r="BU16148" s="1"/>
      <c r="BV16148" s="1"/>
      <c r="BW16148" s="1"/>
      <c r="BY16148">
        <v>819088511</v>
      </c>
      <c r="BZ16148">
        <v>0</v>
      </c>
      <c r="CA16148" s="1"/>
      <c r="CB16148">
        <v>5917173</v>
      </c>
      <c r="CC16148">
        <v>2087</v>
      </c>
      <c r="CF16148" s="1"/>
    </row>
    <row r="16149" spans="1:84" x14ac:dyDescent="0.25">
      <c r="A16149" s="1" t="s">
        <v>84</v>
      </c>
      <c r="B16149" s="1" t="s">
        <v>378</v>
      </c>
      <c r="C16149" s="1" t="s">
        <v>379</v>
      </c>
      <c r="D16149" s="1" t="s">
        <v>112</v>
      </c>
      <c r="E16149" s="2">
        <v>45876.645522395833</v>
      </c>
      <c r="F16149" s="1" t="s">
        <v>426</v>
      </c>
      <c r="G16149" s="1" t="s">
        <v>113</v>
      </c>
      <c r="H16149" s="1" t="s">
        <v>90</v>
      </c>
      <c r="I16149" s="1" t="s">
        <v>426</v>
      </c>
      <c r="J16149" s="1" t="s">
        <v>2011</v>
      </c>
      <c r="K16149">
        <v>461</v>
      </c>
      <c r="L16149" s="1" t="s">
        <v>91</v>
      </c>
      <c r="M16149">
        <v>2</v>
      </c>
      <c r="N16149">
        <v>2</v>
      </c>
      <c r="O16149" s="1" t="s">
        <v>92</v>
      </c>
      <c r="P16149" s="2">
        <v>45884</v>
      </c>
      <c r="Q16149" s="2">
        <v>45888</v>
      </c>
      <c r="R16149" s="2">
        <v>45876</v>
      </c>
      <c r="S16149" s="2">
        <v>45876.645522372688</v>
      </c>
      <c r="T16149">
        <v>927710839</v>
      </c>
      <c r="U16149">
        <v>20</v>
      </c>
      <c r="V16149" s="1" t="s">
        <v>3582</v>
      </c>
      <c r="W16149" s="2">
        <v>45884</v>
      </c>
      <c r="X16149" s="2">
        <v>45888</v>
      </c>
      <c r="Y16149">
        <v>2</v>
      </c>
      <c r="Z16149">
        <v>2</v>
      </c>
      <c r="AB16149" s="1"/>
      <c r="AC16149" s="1"/>
      <c r="AD16149" s="1" t="s">
        <v>2011</v>
      </c>
      <c r="AE16149" s="1" t="s">
        <v>428</v>
      </c>
      <c r="AF16149" s="1" t="s">
        <v>428</v>
      </c>
      <c r="AG16149" s="1"/>
      <c r="AH16149" s="1" t="s">
        <v>429</v>
      </c>
      <c r="AI16149" s="1" t="s">
        <v>116</v>
      </c>
      <c r="AJ16149" s="1" t="s">
        <v>429</v>
      </c>
      <c r="AK16149" s="1" t="s">
        <v>116</v>
      </c>
      <c r="AL16149" s="1" t="s">
        <v>95</v>
      </c>
      <c r="AM16149" s="1" t="s">
        <v>96</v>
      </c>
      <c r="AN16149" s="1" t="s">
        <v>97</v>
      </c>
      <c r="AO16149" s="1"/>
      <c r="AP16149">
        <v>0</v>
      </c>
      <c r="AQ16149">
        <v>0</v>
      </c>
      <c r="AR16149" s="1"/>
      <c r="AS16149" s="1"/>
      <c r="AT16149" s="1"/>
      <c r="AU16149">
        <v>0</v>
      </c>
      <c r="AV16149">
        <v>0</v>
      </c>
      <c r="AW16149" s="1"/>
      <c r="AX16149" s="1"/>
      <c r="AY16149" s="1"/>
      <c r="AZ16149">
        <v>0</v>
      </c>
      <c r="BA16149">
        <v>0</v>
      </c>
      <c r="BB16149" s="1"/>
      <c r="BC16149" s="1"/>
      <c r="BD16149" s="1" t="s">
        <v>98</v>
      </c>
      <c r="BE16149" s="1" t="s">
        <v>99</v>
      </c>
      <c r="BF16149" s="1"/>
      <c r="BG16149">
        <v>9810</v>
      </c>
      <c r="BH16149">
        <v>6383</v>
      </c>
      <c r="BI16149">
        <v>927710839</v>
      </c>
      <c r="BJ16149" s="1" t="s">
        <v>2069</v>
      </c>
      <c r="BK16149" s="1" t="s">
        <v>100</v>
      </c>
      <c r="BL16149" s="1" t="s">
        <v>100</v>
      </c>
      <c r="BM16149">
        <v>2000</v>
      </c>
      <c r="BN16149" s="1"/>
      <c r="BO16149" s="1"/>
      <c r="BP16149" s="1"/>
      <c r="BQ16149" s="1" t="s">
        <v>100</v>
      </c>
      <c r="BR16149" s="1" t="s">
        <v>90</v>
      </c>
      <c r="BU16149" s="1"/>
      <c r="BV16149" s="1"/>
      <c r="BW16149" s="1"/>
      <c r="BZ16149">
        <v>0</v>
      </c>
      <c r="CA16149" s="1"/>
      <c r="CB16149">
        <v>5917173</v>
      </c>
      <c r="CC16149">
        <v>2087</v>
      </c>
      <c r="CF16149" s="1"/>
    </row>
    <row r="16150" spans="1:84" x14ac:dyDescent="0.25">
      <c r="A16150" s="1" t="s">
        <v>84</v>
      </c>
      <c r="B16150" s="1" t="s">
        <v>85</v>
      </c>
      <c r="C16150" s="1" t="s">
        <v>86</v>
      </c>
      <c r="D16150" s="1" t="s">
        <v>87</v>
      </c>
      <c r="E16150" s="2">
        <v>45876.644355949073</v>
      </c>
      <c r="F16150" s="1" t="s">
        <v>120</v>
      </c>
      <c r="G16150" s="1" t="s">
        <v>113</v>
      </c>
      <c r="H16150" s="1" t="s">
        <v>90</v>
      </c>
      <c r="I16150" s="1" t="s">
        <v>120</v>
      </c>
      <c r="J16150" s="1" t="s">
        <v>103</v>
      </c>
      <c r="K16150">
        <v>414</v>
      </c>
      <c r="L16150" s="1" t="s">
        <v>91</v>
      </c>
      <c r="M16150">
        <v>2</v>
      </c>
      <c r="N16150">
        <v>2</v>
      </c>
      <c r="O16150" s="1" t="s">
        <v>92</v>
      </c>
      <c r="P16150" s="2">
        <v>45881</v>
      </c>
      <c r="Q16150" s="2">
        <v>45885</v>
      </c>
      <c r="R16150" s="2">
        <v>45876</v>
      </c>
      <c r="S16150" s="2">
        <v>45876.644355925928</v>
      </c>
      <c r="T16150">
        <v>994628258</v>
      </c>
      <c r="U16150">
        <v>27</v>
      </c>
      <c r="V16150" s="1" t="s">
        <v>5995</v>
      </c>
      <c r="W16150" s="2">
        <v>45881</v>
      </c>
      <c r="X16150" s="2">
        <v>45885</v>
      </c>
      <c r="Y16150">
        <v>2</v>
      </c>
      <c r="Z16150">
        <v>2</v>
      </c>
      <c r="AB16150" s="1"/>
      <c r="AC16150" s="1" t="s">
        <v>104</v>
      </c>
      <c r="AD16150" s="1" t="s">
        <v>103</v>
      </c>
      <c r="AE16150" s="1" t="s">
        <v>121</v>
      </c>
      <c r="AF16150" s="1" t="s">
        <v>121</v>
      </c>
      <c r="AG16150" s="1" t="s">
        <v>104</v>
      </c>
      <c r="AH16150" s="1" t="s">
        <v>122</v>
      </c>
      <c r="AI16150" s="1" t="s">
        <v>106</v>
      </c>
      <c r="AJ16150" s="1" t="s">
        <v>122</v>
      </c>
      <c r="AK16150" s="1" t="s">
        <v>106</v>
      </c>
      <c r="AL16150" s="1" t="s">
        <v>95</v>
      </c>
      <c r="AM16150" s="1" t="s">
        <v>96</v>
      </c>
      <c r="AN16150" s="1" t="s">
        <v>97</v>
      </c>
      <c r="AO16150" s="1"/>
      <c r="AP16150">
        <v>0</v>
      </c>
      <c r="AQ16150">
        <v>0</v>
      </c>
      <c r="AR16150" s="1"/>
      <c r="AS16150" s="1"/>
      <c r="AT16150" s="1"/>
      <c r="AU16150">
        <v>0</v>
      </c>
      <c r="AV16150">
        <v>0</v>
      </c>
      <c r="AW16150" s="1"/>
      <c r="AX16150" s="1"/>
      <c r="AY16150" s="1"/>
      <c r="AZ16150">
        <v>0</v>
      </c>
      <c r="BA16150">
        <v>0</v>
      </c>
      <c r="BB16150" s="1"/>
      <c r="BC16150" s="1"/>
      <c r="BD16150" s="1" t="s">
        <v>98</v>
      </c>
      <c r="BE16150" s="1" t="s">
        <v>99</v>
      </c>
      <c r="BF16150" s="1"/>
      <c r="BG16150">
        <v>1928</v>
      </c>
      <c r="BH16150">
        <v>2044</v>
      </c>
      <c r="BI16150">
        <v>994628258</v>
      </c>
      <c r="BJ16150" s="1" t="s">
        <v>3439</v>
      </c>
      <c r="BK16150" s="1" t="s">
        <v>100</v>
      </c>
      <c r="BL16150" s="1" t="s">
        <v>100</v>
      </c>
      <c r="BM16150">
        <v>2000</v>
      </c>
      <c r="BN16150" s="1"/>
      <c r="BO16150" s="1"/>
      <c r="BP16150" s="1"/>
      <c r="BQ16150" s="1" t="s">
        <v>100</v>
      </c>
      <c r="BR16150" s="1" t="s">
        <v>90</v>
      </c>
      <c r="BU16150" s="1"/>
      <c r="BV16150" s="1"/>
      <c r="BW16150" s="1"/>
      <c r="BZ16150">
        <v>0</v>
      </c>
      <c r="CA16150" s="1"/>
      <c r="CB16150">
        <v>191571</v>
      </c>
      <c r="CC16150">
        <v>2086</v>
      </c>
      <c r="CF16150" s="1"/>
    </row>
    <row r="16151" spans="1:84" x14ac:dyDescent="0.25">
      <c r="A16151" s="1" t="s">
        <v>84</v>
      </c>
      <c r="B16151" s="1" t="s">
        <v>378</v>
      </c>
      <c r="C16151" s="1" t="s">
        <v>379</v>
      </c>
      <c r="D16151" s="1" t="s">
        <v>112</v>
      </c>
      <c r="E16151" s="2">
        <v>45876.645589039355</v>
      </c>
      <c r="F16151" s="1" t="s">
        <v>2011</v>
      </c>
      <c r="G16151" s="1" t="s">
        <v>89</v>
      </c>
      <c r="H16151" s="1" t="s">
        <v>90</v>
      </c>
      <c r="I16151" s="1" t="s">
        <v>426</v>
      </c>
      <c r="J16151" s="1" t="s">
        <v>2011</v>
      </c>
      <c r="K16151">
        <v>461</v>
      </c>
      <c r="L16151" s="1" t="s">
        <v>91</v>
      </c>
      <c r="M16151">
        <v>2</v>
      </c>
      <c r="N16151">
        <v>2</v>
      </c>
      <c r="O16151" s="1" t="s">
        <v>92</v>
      </c>
      <c r="P16151" s="2">
        <v>45884</v>
      </c>
      <c r="Q16151" s="2">
        <v>45888</v>
      </c>
      <c r="R16151" s="2">
        <v>45876</v>
      </c>
      <c r="S16151" s="2">
        <v>45876.645589004627</v>
      </c>
      <c r="T16151">
        <v>819088511</v>
      </c>
      <c r="U16151">
        <v>5</v>
      </c>
      <c r="V16151" s="1" t="s">
        <v>5203</v>
      </c>
      <c r="W16151" s="2">
        <v>45884</v>
      </c>
      <c r="X16151" s="2">
        <v>45888</v>
      </c>
      <c r="Y16151">
        <v>2</v>
      </c>
      <c r="Z16151">
        <v>2</v>
      </c>
      <c r="AB16151" s="1"/>
      <c r="AC16151" s="1" t="s">
        <v>428</v>
      </c>
      <c r="AD16151" s="1" t="s">
        <v>426</v>
      </c>
      <c r="AE16151" s="1"/>
      <c r="AF16151" s="1" t="s">
        <v>428</v>
      </c>
      <c r="AG16151" s="1"/>
      <c r="AH16151" s="1" t="s">
        <v>429</v>
      </c>
      <c r="AI16151" s="1" t="s">
        <v>116</v>
      </c>
      <c r="AJ16151" s="1" t="s">
        <v>116</v>
      </c>
      <c r="AK16151" s="1" t="s">
        <v>429</v>
      </c>
      <c r="AL16151" s="1" t="s">
        <v>95</v>
      </c>
      <c r="AM16151" s="1" t="s">
        <v>96</v>
      </c>
      <c r="AN16151" s="1" t="s">
        <v>97</v>
      </c>
      <c r="AO16151" s="1"/>
      <c r="AP16151">
        <v>0</v>
      </c>
      <c r="AQ16151">
        <v>0</v>
      </c>
      <c r="AR16151" s="1"/>
      <c r="AS16151" s="1"/>
      <c r="AT16151" s="1"/>
      <c r="AU16151">
        <v>0</v>
      </c>
      <c r="AV16151">
        <v>0</v>
      </c>
      <c r="AW16151" s="1"/>
      <c r="AX16151" s="1"/>
      <c r="AY16151" s="1"/>
      <c r="AZ16151">
        <v>0</v>
      </c>
      <c r="BA16151">
        <v>0</v>
      </c>
      <c r="BB16151" s="1"/>
      <c r="BC16151" s="1"/>
      <c r="BD16151" s="1" t="s">
        <v>98</v>
      </c>
      <c r="BE16151" s="1" t="s">
        <v>99</v>
      </c>
      <c r="BF16151" s="1"/>
      <c r="BG16151">
        <v>9810</v>
      </c>
      <c r="BH16151">
        <v>6383</v>
      </c>
      <c r="BI16151">
        <v>652459396</v>
      </c>
      <c r="BJ16151" s="1" t="s">
        <v>3331</v>
      </c>
      <c r="BK16151" s="1" t="s">
        <v>100</v>
      </c>
      <c r="BL16151" s="1" t="s">
        <v>100</v>
      </c>
      <c r="BM16151">
        <v>2000</v>
      </c>
      <c r="BN16151" s="1"/>
      <c r="BO16151" s="1"/>
      <c r="BP16151" s="1"/>
      <c r="BQ16151" s="1" t="s">
        <v>100</v>
      </c>
      <c r="BR16151" s="1" t="s">
        <v>90</v>
      </c>
      <c r="BU16151" s="1"/>
      <c r="BV16151" s="1"/>
      <c r="BW16151" s="1"/>
      <c r="BY16151">
        <v>498852693</v>
      </c>
      <c r="BZ16151">
        <v>0</v>
      </c>
      <c r="CA16151" s="1"/>
      <c r="CB16151">
        <v>5917173</v>
      </c>
      <c r="CC16151">
        <v>2087</v>
      </c>
      <c r="CF16151" s="1"/>
    </row>
    <row r="16152" spans="1:84" x14ac:dyDescent="0.25">
      <c r="A16152" s="1" t="s">
        <v>84</v>
      </c>
      <c r="B16152" s="1" t="s">
        <v>85</v>
      </c>
      <c r="C16152" s="1" t="s">
        <v>86</v>
      </c>
      <c r="D16152" s="1" t="s">
        <v>87</v>
      </c>
      <c r="E16152" s="2">
        <v>45876.644299548614</v>
      </c>
      <c r="F16152" s="1" t="s">
        <v>125</v>
      </c>
      <c r="G16152" s="1" t="s">
        <v>113</v>
      </c>
      <c r="H16152" s="1" t="s">
        <v>90</v>
      </c>
      <c r="I16152" s="1" t="s">
        <v>125</v>
      </c>
      <c r="J16152" s="1" t="s">
        <v>103</v>
      </c>
      <c r="K16152">
        <v>414.25</v>
      </c>
      <c r="L16152" s="1" t="s">
        <v>91</v>
      </c>
      <c r="M16152">
        <v>2</v>
      </c>
      <c r="N16152">
        <v>2</v>
      </c>
      <c r="O16152" s="1" t="s">
        <v>92</v>
      </c>
      <c r="P16152" s="2">
        <v>45881</v>
      </c>
      <c r="Q16152" s="2">
        <v>45885</v>
      </c>
      <c r="R16152" s="2">
        <v>45876</v>
      </c>
      <c r="S16152" s="2">
        <v>45876.644299525462</v>
      </c>
      <c r="T16152">
        <v>861688466</v>
      </c>
      <c r="U16152">
        <v>5</v>
      </c>
      <c r="V16152" s="1" t="s">
        <v>7216</v>
      </c>
      <c r="W16152" s="2">
        <v>45881</v>
      </c>
      <c r="X16152" s="2">
        <v>45885</v>
      </c>
      <c r="Y16152">
        <v>2</v>
      </c>
      <c r="Z16152">
        <v>2</v>
      </c>
      <c r="AB16152" s="1"/>
      <c r="AC16152" s="1" t="s">
        <v>104</v>
      </c>
      <c r="AD16152" s="1" t="s">
        <v>103</v>
      </c>
      <c r="AE16152" s="1" t="s">
        <v>126</v>
      </c>
      <c r="AF16152" s="1" t="s">
        <v>126</v>
      </c>
      <c r="AG16152" s="1" t="s">
        <v>104</v>
      </c>
      <c r="AH16152" s="1" t="s">
        <v>127</v>
      </c>
      <c r="AI16152" s="1" t="s">
        <v>106</v>
      </c>
      <c r="AJ16152" s="1" t="s">
        <v>127</v>
      </c>
      <c r="AK16152" s="1" t="s">
        <v>106</v>
      </c>
      <c r="AL16152" s="1" t="s">
        <v>95</v>
      </c>
      <c r="AM16152" s="1" t="s">
        <v>96</v>
      </c>
      <c r="AN16152" s="1" t="s">
        <v>97</v>
      </c>
      <c r="AO16152" s="1"/>
      <c r="AP16152">
        <v>0</v>
      </c>
      <c r="AQ16152">
        <v>0</v>
      </c>
      <c r="AR16152" s="1"/>
      <c r="AS16152" s="1"/>
      <c r="AT16152" s="1"/>
      <c r="AU16152">
        <v>0</v>
      </c>
      <c r="AV16152">
        <v>0</v>
      </c>
      <c r="AW16152" s="1"/>
      <c r="AX16152" s="1"/>
      <c r="AY16152" s="1"/>
      <c r="AZ16152">
        <v>0</v>
      </c>
      <c r="BA16152">
        <v>0</v>
      </c>
      <c r="BB16152" s="1"/>
      <c r="BC16152" s="1"/>
      <c r="BD16152" s="1" t="s">
        <v>98</v>
      </c>
      <c r="BE16152" s="1" t="s">
        <v>99</v>
      </c>
      <c r="BF16152" s="1"/>
      <c r="BG16152">
        <v>1928</v>
      </c>
      <c r="BH16152">
        <v>2044</v>
      </c>
      <c r="BI16152">
        <v>861688466</v>
      </c>
      <c r="BJ16152" s="1" t="s">
        <v>5958</v>
      </c>
      <c r="BK16152" s="1" t="s">
        <v>100</v>
      </c>
      <c r="BL16152" s="1" t="s">
        <v>100</v>
      </c>
      <c r="BM16152">
        <v>2000</v>
      </c>
      <c r="BN16152" s="1"/>
      <c r="BO16152" s="1"/>
      <c r="BP16152" s="1"/>
      <c r="BQ16152" s="1" t="s">
        <v>100</v>
      </c>
      <c r="BR16152" s="1" t="s">
        <v>90</v>
      </c>
      <c r="BU16152" s="1"/>
      <c r="BV16152" s="1"/>
      <c r="BW16152" s="1"/>
      <c r="BY16152">
        <v>973964128</v>
      </c>
      <c r="BZ16152">
        <v>0</v>
      </c>
      <c r="CA16152" s="1"/>
      <c r="CB16152">
        <v>191571</v>
      </c>
      <c r="CC16152">
        <v>2086</v>
      </c>
      <c r="CF16152" s="1"/>
    </row>
    <row r="16153" spans="1:84" x14ac:dyDescent="0.25">
      <c r="A16153" s="1" t="s">
        <v>84</v>
      </c>
      <c r="B16153" s="1" t="s">
        <v>378</v>
      </c>
      <c r="C16153" s="1" t="s">
        <v>379</v>
      </c>
      <c r="D16153" s="1" t="s">
        <v>87</v>
      </c>
      <c r="E16153" s="2">
        <v>45876.645443321759</v>
      </c>
      <c r="F16153" s="1" t="s">
        <v>376</v>
      </c>
      <c r="G16153" s="1" t="s">
        <v>113</v>
      </c>
      <c r="H16153" s="1" t="s">
        <v>90</v>
      </c>
      <c r="I16153" s="1" t="s">
        <v>376</v>
      </c>
      <c r="J16153" s="1" t="s">
        <v>2011</v>
      </c>
      <c r="K16153">
        <v>461</v>
      </c>
      <c r="L16153" s="1" t="s">
        <v>91</v>
      </c>
      <c r="M16153">
        <v>2</v>
      </c>
      <c r="N16153">
        <v>2</v>
      </c>
      <c r="O16153" s="1" t="s">
        <v>92</v>
      </c>
      <c r="P16153" s="2">
        <v>45881</v>
      </c>
      <c r="Q16153" s="2">
        <v>45885</v>
      </c>
      <c r="R16153" s="2">
        <v>45876</v>
      </c>
      <c r="S16153" s="2">
        <v>45876.645443298614</v>
      </c>
      <c r="T16153">
        <v>410412387</v>
      </c>
      <c r="U16153">
        <v>20</v>
      </c>
      <c r="V16153" s="1" t="s">
        <v>4313</v>
      </c>
      <c r="W16153" s="2">
        <v>45881</v>
      </c>
      <c r="X16153" s="2">
        <v>45885</v>
      </c>
      <c r="Y16153">
        <v>2</v>
      </c>
      <c r="Z16153">
        <v>2</v>
      </c>
      <c r="AB16153" s="1"/>
      <c r="AC16153" s="1"/>
      <c r="AD16153" s="1" t="s">
        <v>2011</v>
      </c>
      <c r="AE16153" s="1"/>
      <c r="AF16153" s="1"/>
      <c r="AG16153" s="1"/>
      <c r="AH16153" s="1" t="s">
        <v>119</v>
      </c>
      <c r="AI16153" s="1" t="s">
        <v>116</v>
      </c>
      <c r="AJ16153" s="1" t="s">
        <v>119</v>
      </c>
      <c r="AK16153" s="1" t="s">
        <v>116</v>
      </c>
      <c r="AL16153" s="1" t="s">
        <v>95</v>
      </c>
      <c r="AM16153" s="1" t="s">
        <v>96</v>
      </c>
      <c r="AN16153" s="1" t="s">
        <v>97</v>
      </c>
      <c r="AO16153" s="1"/>
      <c r="AP16153">
        <v>0</v>
      </c>
      <c r="AQ16153">
        <v>0</v>
      </c>
      <c r="AR16153" s="1"/>
      <c r="AS16153" s="1"/>
      <c r="AT16153" s="1"/>
      <c r="AU16153">
        <v>0</v>
      </c>
      <c r="AV16153">
        <v>0</v>
      </c>
      <c r="AW16153" s="1"/>
      <c r="AX16153" s="1"/>
      <c r="AY16153" s="1"/>
      <c r="AZ16153">
        <v>0</v>
      </c>
      <c r="BA16153">
        <v>0</v>
      </c>
      <c r="BB16153" s="1"/>
      <c r="BC16153" s="1"/>
      <c r="BD16153" s="1" t="s">
        <v>98</v>
      </c>
      <c r="BE16153" s="1" t="s">
        <v>99</v>
      </c>
      <c r="BF16153" s="1"/>
      <c r="BG16153">
        <v>9810</v>
      </c>
      <c r="BH16153">
        <v>6383</v>
      </c>
      <c r="BI16153">
        <v>410412387</v>
      </c>
      <c r="BJ16153" s="1" t="s">
        <v>3427</v>
      </c>
      <c r="BK16153" s="1" t="s">
        <v>100</v>
      </c>
      <c r="BL16153" s="1" t="s">
        <v>100</v>
      </c>
      <c r="BM16153">
        <v>2000</v>
      </c>
      <c r="BN16153" s="1"/>
      <c r="BO16153" s="1"/>
      <c r="BP16153" s="1"/>
      <c r="BQ16153" s="1" t="s">
        <v>100</v>
      </c>
      <c r="BR16153" s="1" t="s">
        <v>90</v>
      </c>
      <c r="BU16153" s="1"/>
      <c r="BV16153" s="1"/>
      <c r="BW16153" s="1"/>
      <c r="BZ16153">
        <v>0</v>
      </c>
      <c r="CA16153" s="1"/>
      <c r="CB16153">
        <v>5917172</v>
      </c>
      <c r="CC16153">
        <v>2086</v>
      </c>
      <c r="CF16153" s="1"/>
    </row>
    <row r="16154" spans="1:84" x14ac:dyDescent="0.25">
      <c r="A16154" s="1" t="s">
        <v>84</v>
      </c>
      <c r="B16154" s="1" t="s">
        <v>85</v>
      </c>
      <c r="C16154" s="1" t="s">
        <v>86</v>
      </c>
      <c r="D16154" s="1" t="s">
        <v>87</v>
      </c>
      <c r="E16154" s="2">
        <v>45876.641526319443</v>
      </c>
      <c r="F16154" s="1" t="s">
        <v>125</v>
      </c>
      <c r="G16154" s="1" t="s">
        <v>113</v>
      </c>
      <c r="H16154" s="1" t="s">
        <v>90</v>
      </c>
      <c r="I16154" s="1" t="s">
        <v>125</v>
      </c>
      <c r="J16154" s="1" t="s">
        <v>103</v>
      </c>
      <c r="K16154">
        <v>414</v>
      </c>
      <c r="L16154" s="1" t="s">
        <v>91</v>
      </c>
      <c r="M16154">
        <v>2</v>
      </c>
      <c r="N16154">
        <v>2</v>
      </c>
      <c r="O16154" s="1" t="s">
        <v>92</v>
      </c>
      <c r="P16154" s="2">
        <v>45881</v>
      </c>
      <c r="Q16154" s="2">
        <v>45885</v>
      </c>
      <c r="R16154" s="2">
        <v>45876</v>
      </c>
      <c r="S16154" s="2">
        <v>45876.641526296298</v>
      </c>
      <c r="T16154">
        <v>623309108</v>
      </c>
      <c r="U16154">
        <v>2</v>
      </c>
      <c r="V16154" s="1" t="s">
        <v>3506</v>
      </c>
      <c r="W16154" s="2">
        <v>45881</v>
      </c>
      <c r="X16154" s="2">
        <v>45885</v>
      </c>
      <c r="Y16154">
        <v>2</v>
      </c>
      <c r="Z16154">
        <v>2</v>
      </c>
      <c r="AB16154" s="1"/>
      <c r="AC16154" s="1" t="s">
        <v>104</v>
      </c>
      <c r="AD16154" s="1" t="s">
        <v>103</v>
      </c>
      <c r="AE16154" s="1" t="s">
        <v>126</v>
      </c>
      <c r="AF16154" s="1" t="s">
        <v>126</v>
      </c>
      <c r="AG16154" s="1" t="s">
        <v>104</v>
      </c>
      <c r="AH16154" s="1" t="s">
        <v>127</v>
      </c>
      <c r="AI16154" s="1" t="s">
        <v>106</v>
      </c>
      <c r="AJ16154" s="1" t="s">
        <v>127</v>
      </c>
      <c r="AK16154" s="1" t="s">
        <v>106</v>
      </c>
      <c r="AL16154" s="1" t="s">
        <v>95</v>
      </c>
      <c r="AM16154" s="1" t="s">
        <v>96</v>
      </c>
      <c r="AN16154" s="1" t="s">
        <v>97</v>
      </c>
      <c r="AO16154" s="1"/>
      <c r="AP16154">
        <v>0</v>
      </c>
      <c r="AQ16154">
        <v>0</v>
      </c>
      <c r="AR16154" s="1"/>
      <c r="AS16154" s="1"/>
      <c r="AT16154" s="1"/>
      <c r="AU16154">
        <v>0</v>
      </c>
      <c r="AV16154">
        <v>0</v>
      </c>
      <c r="AW16154" s="1"/>
      <c r="AX16154" s="1"/>
      <c r="AY16154" s="1"/>
      <c r="AZ16154">
        <v>0</v>
      </c>
      <c r="BA16154">
        <v>0</v>
      </c>
      <c r="BB16154" s="1"/>
      <c r="BC16154" s="1"/>
      <c r="BD16154" s="1" t="s">
        <v>98</v>
      </c>
      <c r="BE16154" s="1" t="s">
        <v>99</v>
      </c>
      <c r="BF16154" s="1"/>
      <c r="BG16154">
        <v>1928</v>
      </c>
      <c r="BH16154">
        <v>2044</v>
      </c>
      <c r="BI16154">
        <v>623309108</v>
      </c>
      <c r="BJ16154" s="1" t="s">
        <v>3516</v>
      </c>
      <c r="BK16154" s="1" t="s">
        <v>100</v>
      </c>
      <c r="BL16154" s="1" t="s">
        <v>100</v>
      </c>
      <c r="BM16154">
        <v>2000</v>
      </c>
      <c r="BN16154" s="1"/>
      <c r="BO16154" s="1"/>
      <c r="BP16154" s="1"/>
      <c r="BQ16154" s="1" t="s">
        <v>100</v>
      </c>
      <c r="BR16154" s="1" t="s">
        <v>90</v>
      </c>
      <c r="BU16154" s="1"/>
      <c r="BV16154" s="1"/>
      <c r="BW16154" s="1"/>
      <c r="BY16154">
        <v>227466671</v>
      </c>
      <c r="BZ16154">
        <v>0</v>
      </c>
      <c r="CA16154" s="1"/>
      <c r="CB16154">
        <v>191571</v>
      </c>
      <c r="CC16154">
        <v>2086</v>
      </c>
      <c r="CF16154" s="1"/>
    </row>
    <row r="16155" spans="1:84" x14ac:dyDescent="0.25">
      <c r="A16155" s="1" t="s">
        <v>84</v>
      </c>
      <c r="B16155" s="1" t="s">
        <v>85</v>
      </c>
      <c r="C16155" s="1" t="s">
        <v>86</v>
      </c>
      <c r="D16155" s="1" t="s">
        <v>87</v>
      </c>
      <c r="E16155" s="2">
        <v>45876.644190659725</v>
      </c>
      <c r="F16155" s="1" t="s">
        <v>103</v>
      </c>
      <c r="G16155" s="1" t="s">
        <v>89</v>
      </c>
      <c r="H16155" s="1" t="s">
        <v>90</v>
      </c>
      <c r="I16155" s="1" t="s">
        <v>125</v>
      </c>
      <c r="J16155" s="1" t="s">
        <v>103</v>
      </c>
      <c r="K16155">
        <v>415</v>
      </c>
      <c r="L16155" s="1" t="s">
        <v>91</v>
      </c>
      <c r="M16155">
        <v>2</v>
      </c>
      <c r="N16155">
        <v>2</v>
      </c>
      <c r="O16155" s="1" t="s">
        <v>92</v>
      </c>
      <c r="P16155" s="2">
        <v>45881</v>
      </c>
      <c r="Q16155" s="2">
        <v>45885</v>
      </c>
      <c r="R16155" s="2">
        <v>45876</v>
      </c>
      <c r="S16155" s="2">
        <v>45876.644190636573</v>
      </c>
      <c r="T16155">
        <v>135093080</v>
      </c>
      <c r="U16155">
        <v>14</v>
      </c>
      <c r="V16155" s="1" t="s">
        <v>5216</v>
      </c>
      <c r="W16155" s="2">
        <v>45881</v>
      </c>
      <c r="X16155" s="2">
        <v>45885</v>
      </c>
      <c r="Y16155">
        <v>2</v>
      </c>
      <c r="Z16155">
        <v>2</v>
      </c>
      <c r="AB16155" s="1"/>
      <c r="AC16155" s="1" t="s">
        <v>126</v>
      </c>
      <c r="AD16155" s="1" t="s">
        <v>125</v>
      </c>
      <c r="AE16155" s="1" t="s">
        <v>104</v>
      </c>
      <c r="AF16155" s="1" t="s">
        <v>126</v>
      </c>
      <c r="AG16155" s="1" t="s">
        <v>104</v>
      </c>
      <c r="AH16155" s="1" t="s">
        <v>127</v>
      </c>
      <c r="AI16155" s="1" t="s">
        <v>106</v>
      </c>
      <c r="AJ16155" s="1" t="s">
        <v>106</v>
      </c>
      <c r="AK16155" s="1" t="s">
        <v>127</v>
      </c>
      <c r="AL16155" s="1" t="s">
        <v>95</v>
      </c>
      <c r="AM16155" s="1" t="s">
        <v>96</v>
      </c>
      <c r="AN16155" s="1" t="s">
        <v>97</v>
      </c>
      <c r="AO16155" s="1"/>
      <c r="AP16155">
        <v>0</v>
      </c>
      <c r="AQ16155">
        <v>0</v>
      </c>
      <c r="AR16155" s="1"/>
      <c r="AS16155" s="1"/>
      <c r="AT16155" s="1"/>
      <c r="AU16155">
        <v>0</v>
      </c>
      <c r="AV16155">
        <v>0</v>
      </c>
      <c r="AW16155" s="1"/>
      <c r="AX16155" s="1"/>
      <c r="AY16155" s="1"/>
      <c r="AZ16155">
        <v>0</v>
      </c>
      <c r="BA16155">
        <v>0</v>
      </c>
      <c r="BB16155" s="1"/>
      <c r="BC16155" s="1"/>
      <c r="BD16155" s="1" t="s">
        <v>98</v>
      </c>
      <c r="BE16155" s="1" t="s">
        <v>99</v>
      </c>
      <c r="BF16155" s="1"/>
      <c r="BG16155">
        <v>1928</v>
      </c>
      <c r="BH16155">
        <v>2044</v>
      </c>
      <c r="BI16155">
        <v>135093080</v>
      </c>
      <c r="BJ16155" s="1" t="s">
        <v>3403</v>
      </c>
      <c r="BK16155" s="1" t="s">
        <v>100</v>
      </c>
      <c r="BL16155" s="1" t="s">
        <v>100</v>
      </c>
      <c r="BM16155">
        <v>2000</v>
      </c>
      <c r="BN16155" s="1"/>
      <c r="BO16155" s="1"/>
      <c r="BP16155" s="1"/>
      <c r="BQ16155" s="1" t="s">
        <v>100</v>
      </c>
      <c r="BR16155" s="1" t="s">
        <v>90</v>
      </c>
      <c r="BU16155" s="1"/>
      <c r="BV16155" s="1"/>
      <c r="BW16155" s="1"/>
      <c r="BZ16155">
        <v>0</v>
      </c>
      <c r="CA16155" s="1"/>
      <c r="CB16155">
        <v>191571</v>
      </c>
      <c r="CC16155">
        <v>2086</v>
      </c>
      <c r="CF16155" s="1"/>
    </row>
    <row r="16156" spans="1:84" x14ac:dyDescent="0.25">
      <c r="A16156" s="1" t="s">
        <v>84</v>
      </c>
      <c r="B16156" s="1" t="s">
        <v>378</v>
      </c>
      <c r="C16156" s="1" t="s">
        <v>379</v>
      </c>
      <c r="D16156" s="1" t="s">
        <v>87</v>
      </c>
      <c r="E16156" s="2">
        <v>45876.645486157409</v>
      </c>
      <c r="F16156" s="1" t="s">
        <v>958</v>
      </c>
      <c r="G16156" s="1" t="s">
        <v>113</v>
      </c>
      <c r="H16156" s="1" t="s">
        <v>90</v>
      </c>
      <c r="I16156" s="1" t="s">
        <v>958</v>
      </c>
      <c r="J16156" s="1" t="s">
        <v>2011</v>
      </c>
      <c r="K16156">
        <v>461</v>
      </c>
      <c r="L16156" s="1" t="s">
        <v>91</v>
      </c>
      <c r="M16156">
        <v>2</v>
      </c>
      <c r="N16156">
        <v>2</v>
      </c>
      <c r="O16156" s="1" t="s">
        <v>92</v>
      </c>
      <c r="P16156" s="2">
        <v>45881</v>
      </c>
      <c r="Q16156" s="2">
        <v>45885</v>
      </c>
      <c r="R16156" s="2">
        <v>45876</v>
      </c>
      <c r="S16156" s="2">
        <v>45876.645486145833</v>
      </c>
      <c r="T16156">
        <v>994002786</v>
      </c>
      <c r="U16156">
        <v>20</v>
      </c>
      <c r="V16156" s="1" t="s">
        <v>7204</v>
      </c>
      <c r="W16156" s="2">
        <v>45881</v>
      </c>
      <c r="X16156" s="2">
        <v>45885</v>
      </c>
      <c r="Y16156">
        <v>2</v>
      </c>
      <c r="Z16156">
        <v>2</v>
      </c>
      <c r="AB16156" s="1"/>
      <c r="AC16156" s="1"/>
      <c r="AD16156" s="1" t="s">
        <v>2011</v>
      </c>
      <c r="AE16156" s="1" t="s">
        <v>960</v>
      </c>
      <c r="AF16156" s="1" t="s">
        <v>960</v>
      </c>
      <c r="AG16156" s="1"/>
      <c r="AH16156" s="1" t="s">
        <v>961</v>
      </c>
      <c r="AI16156" s="1" t="s">
        <v>116</v>
      </c>
      <c r="AJ16156" s="1" t="s">
        <v>961</v>
      </c>
      <c r="AK16156" s="1" t="s">
        <v>116</v>
      </c>
      <c r="AL16156" s="1" t="s">
        <v>95</v>
      </c>
      <c r="AM16156" s="1" t="s">
        <v>96</v>
      </c>
      <c r="AN16156" s="1" t="s">
        <v>97</v>
      </c>
      <c r="AO16156" s="1"/>
      <c r="AP16156">
        <v>0</v>
      </c>
      <c r="AQ16156">
        <v>0</v>
      </c>
      <c r="AR16156" s="1"/>
      <c r="AS16156" s="1"/>
      <c r="AT16156" s="1"/>
      <c r="AU16156">
        <v>0</v>
      </c>
      <c r="AV16156">
        <v>0</v>
      </c>
      <c r="AW16156" s="1"/>
      <c r="AX16156" s="1"/>
      <c r="AY16156" s="1"/>
      <c r="AZ16156">
        <v>0</v>
      </c>
      <c r="BA16156">
        <v>0</v>
      </c>
      <c r="BB16156" s="1"/>
      <c r="BC16156" s="1"/>
      <c r="BD16156" s="1" t="s">
        <v>98</v>
      </c>
      <c r="BE16156" s="1" t="s">
        <v>99</v>
      </c>
      <c r="BF16156" s="1"/>
      <c r="BG16156">
        <v>9810</v>
      </c>
      <c r="BH16156">
        <v>6383</v>
      </c>
      <c r="BI16156">
        <v>994002786</v>
      </c>
      <c r="BJ16156" s="1" t="s">
        <v>1690</v>
      </c>
      <c r="BK16156" s="1" t="s">
        <v>100</v>
      </c>
      <c r="BL16156" s="1" t="s">
        <v>100</v>
      </c>
      <c r="BM16156">
        <v>2000</v>
      </c>
      <c r="BN16156" s="1"/>
      <c r="BO16156" s="1"/>
      <c r="BP16156" s="1"/>
      <c r="BQ16156" s="1" t="s">
        <v>100</v>
      </c>
      <c r="BR16156" s="1" t="s">
        <v>90</v>
      </c>
      <c r="BU16156" s="1"/>
      <c r="BV16156" s="1"/>
      <c r="BW16156" s="1"/>
      <c r="BZ16156">
        <v>0</v>
      </c>
      <c r="CA16156" s="1"/>
      <c r="CB16156">
        <v>5917172</v>
      </c>
      <c r="CC16156">
        <v>2086</v>
      </c>
      <c r="CF16156" s="1"/>
    </row>
    <row r="16157" spans="1:84" x14ac:dyDescent="0.25">
      <c r="A16157" s="1" t="s">
        <v>84</v>
      </c>
      <c r="B16157" s="1" t="s">
        <v>85</v>
      </c>
      <c r="C16157" s="1" t="s">
        <v>86</v>
      </c>
      <c r="D16157" s="1" t="s">
        <v>112</v>
      </c>
      <c r="E16157" s="2">
        <v>45876.645335046298</v>
      </c>
      <c r="F16157" s="1" t="s">
        <v>120</v>
      </c>
      <c r="G16157" s="1" t="s">
        <v>113</v>
      </c>
      <c r="H16157" s="1" t="s">
        <v>90</v>
      </c>
      <c r="I16157" s="1" t="s">
        <v>120</v>
      </c>
      <c r="J16157" s="1" t="s">
        <v>376</v>
      </c>
      <c r="K16157">
        <v>414.75</v>
      </c>
      <c r="L16157" s="1" t="s">
        <v>91</v>
      </c>
      <c r="M16157">
        <v>2</v>
      </c>
      <c r="N16157">
        <v>2</v>
      </c>
      <c r="O16157" s="1" t="s">
        <v>92</v>
      </c>
      <c r="P16157" s="2">
        <v>45884</v>
      </c>
      <c r="Q16157" s="2">
        <v>45888</v>
      </c>
      <c r="R16157" s="2">
        <v>45876</v>
      </c>
      <c r="S16157" s="2">
        <v>45876.645335034722</v>
      </c>
      <c r="T16157">
        <v>687390790</v>
      </c>
      <c r="U16157">
        <v>23</v>
      </c>
      <c r="V16157" s="1" t="s">
        <v>1772</v>
      </c>
      <c r="W16157" s="2">
        <v>45884</v>
      </c>
      <c r="X16157" s="2">
        <v>45888</v>
      </c>
      <c r="Y16157">
        <v>2</v>
      </c>
      <c r="Z16157">
        <v>2</v>
      </c>
      <c r="AB16157" s="1"/>
      <c r="AC16157" s="1"/>
      <c r="AD16157" s="1" t="s">
        <v>376</v>
      </c>
      <c r="AE16157" s="1" t="s">
        <v>121</v>
      </c>
      <c r="AF16157" s="1" t="s">
        <v>121</v>
      </c>
      <c r="AG16157" s="1"/>
      <c r="AH16157" s="1" t="s">
        <v>122</v>
      </c>
      <c r="AI16157" s="1" t="s">
        <v>119</v>
      </c>
      <c r="AJ16157" s="1" t="s">
        <v>122</v>
      </c>
      <c r="AK16157" s="1" t="s">
        <v>119</v>
      </c>
      <c r="AL16157" s="1" t="s">
        <v>95</v>
      </c>
      <c r="AM16157" s="1" t="s">
        <v>96</v>
      </c>
      <c r="AN16157" s="1" t="s">
        <v>97</v>
      </c>
      <c r="AO16157" s="1"/>
      <c r="AP16157">
        <v>0</v>
      </c>
      <c r="AQ16157">
        <v>0</v>
      </c>
      <c r="AR16157" s="1"/>
      <c r="AS16157" s="1"/>
      <c r="AT16157" s="1"/>
      <c r="AU16157">
        <v>0</v>
      </c>
      <c r="AV16157">
        <v>0</v>
      </c>
      <c r="AW16157" s="1"/>
      <c r="AX16157" s="1"/>
      <c r="AY16157" s="1"/>
      <c r="AZ16157">
        <v>0</v>
      </c>
      <c r="BA16157">
        <v>0</v>
      </c>
      <c r="BB16157" s="1"/>
      <c r="BC16157" s="1"/>
      <c r="BD16157" s="1" t="s">
        <v>98</v>
      </c>
      <c r="BE16157" s="1" t="s">
        <v>99</v>
      </c>
      <c r="BF16157" s="1"/>
      <c r="BG16157">
        <v>1928</v>
      </c>
      <c r="BH16157">
        <v>2044</v>
      </c>
      <c r="BI16157">
        <v>687390790</v>
      </c>
      <c r="BJ16157" s="1" t="s">
        <v>3446</v>
      </c>
      <c r="BK16157" s="1" t="s">
        <v>100</v>
      </c>
      <c r="BL16157" s="1" t="s">
        <v>100</v>
      </c>
      <c r="BM16157">
        <v>2000</v>
      </c>
      <c r="BN16157" s="1"/>
      <c r="BO16157" s="1"/>
      <c r="BP16157" s="1"/>
      <c r="BQ16157" s="1" t="s">
        <v>100</v>
      </c>
      <c r="BR16157" s="1" t="s">
        <v>90</v>
      </c>
      <c r="BU16157" s="1"/>
      <c r="BV16157" s="1"/>
      <c r="BW16157" s="1"/>
      <c r="BZ16157">
        <v>0</v>
      </c>
      <c r="CA16157" s="1"/>
      <c r="CB16157">
        <v>191572</v>
      </c>
      <c r="CC16157">
        <v>2087</v>
      </c>
      <c r="CF16157" s="1"/>
    </row>
    <row r="16158" spans="1:84" x14ac:dyDescent="0.25">
      <c r="A16158" s="1" t="s">
        <v>84</v>
      </c>
      <c r="B16158" s="1" t="s">
        <v>85</v>
      </c>
      <c r="C16158" s="1" t="s">
        <v>86</v>
      </c>
      <c r="D16158" s="1" t="s">
        <v>87</v>
      </c>
      <c r="E16158" s="2">
        <v>45876.645050208332</v>
      </c>
      <c r="F16158" s="1" t="s">
        <v>125</v>
      </c>
      <c r="G16158" s="1" t="s">
        <v>113</v>
      </c>
      <c r="H16158" s="1" t="s">
        <v>90</v>
      </c>
      <c r="I16158" s="1" t="s">
        <v>125</v>
      </c>
      <c r="J16158" s="1" t="s">
        <v>103</v>
      </c>
      <c r="K16158">
        <v>414</v>
      </c>
      <c r="L16158" s="1" t="s">
        <v>91</v>
      </c>
      <c r="M16158">
        <v>2</v>
      </c>
      <c r="N16158">
        <v>2</v>
      </c>
      <c r="O16158" s="1" t="s">
        <v>92</v>
      </c>
      <c r="P16158" s="2">
        <v>45881</v>
      </c>
      <c r="Q16158" s="2">
        <v>45885</v>
      </c>
      <c r="R16158" s="2">
        <v>45876</v>
      </c>
      <c r="S16158" s="2">
        <v>45876.645050185187</v>
      </c>
      <c r="T16158">
        <v>111314025</v>
      </c>
      <c r="U16158">
        <v>2</v>
      </c>
      <c r="V16158" s="1" t="s">
        <v>5132</v>
      </c>
      <c r="W16158" s="2">
        <v>45881</v>
      </c>
      <c r="X16158" s="2">
        <v>45885</v>
      </c>
      <c r="Y16158">
        <v>2</v>
      </c>
      <c r="Z16158">
        <v>2</v>
      </c>
      <c r="AB16158" s="1"/>
      <c r="AC16158" s="1" t="s">
        <v>104</v>
      </c>
      <c r="AD16158" s="1" t="s">
        <v>103</v>
      </c>
      <c r="AE16158" s="1" t="s">
        <v>126</v>
      </c>
      <c r="AF16158" s="1" t="s">
        <v>126</v>
      </c>
      <c r="AG16158" s="1" t="s">
        <v>104</v>
      </c>
      <c r="AH16158" s="1" t="s">
        <v>127</v>
      </c>
      <c r="AI16158" s="1" t="s">
        <v>106</v>
      </c>
      <c r="AJ16158" s="1" t="s">
        <v>127</v>
      </c>
      <c r="AK16158" s="1" t="s">
        <v>106</v>
      </c>
      <c r="AL16158" s="1" t="s">
        <v>95</v>
      </c>
      <c r="AM16158" s="1" t="s">
        <v>96</v>
      </c>
      <c r="AN16158" s="1" t="s">
        <v>97</v>
      </c>
      <c r="AO16158" s="1"/>
      <c r="AP16158">
        <v>0</v>
      </c>
      <c r="AQ16158">
        <v>0</v>
      </c>
      <c r="AR16158" s="1"/>
      <c r="AS16158" s="1"/>
      <c r="AT16158" s="1"/>
      <c r="AU16158">
        <v>0</v>
      </c>
      <c r="AV16158">
        <v>0</v>
      </c>
      <c r="AW16158" s="1"/>
      <c r="AX16158" s="1"/>
      <c r="AY16158" s="1"/>
      <c r="AZ16158">
        <v>0</v>
      </c>
      <c r="BA16158">
        <v>0</v>
      </c>
      <c r="BB16158" s="1"/>
      <c r="BC16158" s="1"/>
      <c r="BD16158" s="1" t="s">
        <v>98</v>
      </c>
      <c r="BE16158" s="1" t="s">
        <v>99</v>
      </c>
      <c r="BF16158" s="1"/>
      <c r="BG16158">
        <v>1928</v>
      </c>
      <c r="BH16158">
        <v>2044</v>
      </c>
      <c r="BI16158">
        <v>111314025</v>
      </c>
      <c r="BJ16158" s="1" t="s">
        <v>5170</v>
      </c>
      <c r="BK16158" s="1" t="s">
        <v>100</v>
      </c>
      <c r="BL16158" s="1" t="s">
        <v>100</v>
      </c>
      <c r="BM16158">
        <v>2000</v>
      </c>
      <c r="BN16158" s="1"/>
      <c r="BO16158" s="1"/>
      <c r="BP16158" s="1"/>
      <c r="BQ16158" s="1" t="s">
        <v>100</v>
      </c>
      <c r="BR16158" s="1" t="s">
        <v>90</v>
      </c>
      <c r="BU16158" s="1"/>
      <c r="BV16158" s="1"/>
      <c r="BW16158" s="1"/>
      <c r="BY16158">
        <v>861688466</v>
      </c>
      <c r="BZ16158">
        <v>0</v>
      </c>
      <c r="CA16158" s="1"/>
      <c r="CB16158">
        <v>191571</v>
      </c>
      <c r="CC16158">
        <v>2086</v>
      </c>
      <c r="CF16158" s="1"/>
    </row>
    <row r="16159" spans="1:84" x14ac:dyDescent="0.25">
      <c r="A16159" s="1" t="s">
        <v>84</v>
      </c>
      <c r="B16159" s="1" t="s">
        <v>378</v>
      </c>
      <c r="C16159" s="1" t="s">
        <v>379</v>
      </c>
      <c r="D16159" s="1" t="s">
        <v>112</v>
      </c>
      <c r="E16159" s="2">
        <v>45876.645472037038</v>
      </c>
      <c r="F16159" s="1" t="s">
        <v>376</v>
      </c>
      <c r="G16159" s="1" t="s">
        <v>113</v>
      </c>
      <c r="H16159" s="1" t="s">
        <v>90</v>
      </c>
      <c r="I16159" s="1" t="s">
        <v>376</v>
      </c>
      <c r="J16159" s="1" t="s">
        <v>2011</v>
      </c>
      <c r="K16159">
        <v>461</v>
      </c>
      <c r="L16159" s="1" t="s">
        <v>91</v>
      </c>
      <c r="M16159">
        <v>2</v>
      </c>
      <c r="N16159">
        <v>2</v>
      </c>
      <c r="O16159" s="1" t="s">
        <v>92</v>
      </c>
      <c r="P16159" s="2">
        <v>45884</v>
      </c>
      <c r="Q16159" s="2">
        <v>45888</v>
      </c>
      <c r="R16159" s="2">
        <v>45876</v>
      </c>
      <c r="S16159" s="2">
        <v>45876.645472013886</v>
      </c>
      <c r="T16159">
        <v>729688039</v>
      </c>
      <c r="U16159">
        <v>93</v>
      </c>
      <c r="V16159" s="1" t="s">
        <v>1771</v>
      </c>
      <c r="W16159" s="2">
        <v>45884</v>
      </c>
      <c r="X16159" s="2">
        <v>45888</v>
      </c>
      <c r="Y16159">
        <v>2</v>
      </c>
      <c r="Z16159">
        <v>2</v>
      </c>
      <c r="AB16159" s="1"/>
      <c r="AC16159" s="1"/>
      <c r="AD16159" s="1" t="s">
        <v>2011</v>
      </c>
      <c r="AE16159" s="1"/>
      <c r="AF16159" s="1"/>
      <c r="AG16159" s="1"/>
      <c r="AH16159" s="1" t="s">
        <v>119</v>
      </c>
      <c r="AI16159" s="1" t="s">
        <v>116</v>
      </c>
      <c r="AJ16159" s="1" t="s">
        <v>119</v>
      </c>
      <c r="AK16159" s="1" t="s">
        <v>116</v>
      </c>
      <c r="AL16159" s="1" t="s">
        <v>95</v>
      </c>
      <c r="AM16159" s="1" t="s">
        <v>96</v>
      </c>
      <c r="AN16159" s="1" t="s">
        <v>97</v>
      </c>
      <c r="AO16159" s="1"/>
      <c r="AP16159">
        <v>0</v>
      </c>
      <c r="AQ16159">
        <v>0</v>
      </c>
      <c r="AR16159" s="1"/>
      <c r="AS16159" s="1"/>
      <c r="AT16159" s="1"/>
      <c r="AU16159">
        <v>0</v>
      </c>
      <c r="AV16159">
        <v>0</v>
      </c>
      <c r="AW16159" s="1"/>
      <c r="AX16159" s="1"/>
      <c r="AY16159" s="1"/>
      <c r="AZ16159">
        <v>0</v>
      </c>
      <c r="BA16159">
        <v>0</v>
      </c>
      <c r="BB16159" s="1"/>
      <c r="BC16159" s="1"/>
      <c r="BD16159" s="1" t="s">
        <v>98</v>
      </c>
      <c r="BE16159" s="1" t="s">
        <v>99</v>
      </c>
      <c r="BF16159" s="1"/>
      <c r="BG16159">
        <v>9810</v>
      </c>
      <c r="BH16159">
        <v>6383</v>
      </c>
      <c r="BI16159">
        <v>729688039</v>
      </c>
      <c r="BJ16159" s="1" t="s">
        <v>835</v>
      </c>
      <c r="BK16159" s="1" t="s">
        <v>100</v>
      </c>
      <c r="BL16159" s="1" t="s">
        <v>100</v>
      </c>
      <c r="BM16159">
        <v>2000</v>
      </c>
      <c r="BN16159" s="1"/>
      <c r="BO16159" s="1"/>
      <c r="BP16159" s="1"/>
      <c r="BQ16159" s="1" t="s">
        <v>100</v>
      </c>
      <c r="BR16159" s="1" t="s">
        <v>90</v>
      </c>
      <c r="BU16159" s="1"/>
      <c r="BV16159" s="1"/>
      <c r="BW16159" s="1"/>
      <c r="BZ16159">
        <v>0</v>
      </c>
      <c r="CA16159" s="1"/>
      <c r="CB16159">
        <v>5917173</v>
      </c>
      <c r="CC16159">
        <v>2087</v>
      </c>
      <c r="CF16159" s="1"/>
    </row>
    <row r="16160" spans="1:84" x14ac:dyDescent="0.25">
      <c r="A16160" s="1" t="s">
        <v>84</v>
      </c>
      <c r="B16160" s="1" t="s">
        <v>378</v>
      </c>
      <c r="C16160" s="1" t="s">
        <v>379</v>
      </c>
      <c r="D16160" s="1" t="s">
        <v>112</v>
      </c>
      <c r="E16160" s="2">
        <v>45876.645941469906</v>
      </c>
      <c r="F16160" s="1" t="s">
        <v>125</v>
      </c>
      <c r="G16160" s="1" t="s">
        <v>89</v>
      </c>
      <c r="H16160" s="1" t="s">
        <v>90</v>
      </c>
      <c r="I16160" s="1" t="s">
        <v>958</v>
      </c>
      <c r="J16160" s="1" t="s">
        <v>125</v>
      </c>
      <c r="K16160">
        <v>461</v>
      </c>
      <c r="L16160" s="1" t="s">
        <v>91</v>
      </c>
      <c r="M16160">
        <v>2</v>
      </c>
      <c r="N16160">
        <v>2</v>
      </c>
      <c r="O16160" s="1" t="s">
        <v>92</v>
      </c>
      <c r="P16160" s="2">
        <v>45884</v>
      </c>
      <c r="Q16160" s="2">
        <v>45888</v>
      </c>
      <c r="R16160" s="2">
        <v>45876</v>
      </c>
      <c r="S16160" s="2">
        <v>45876.645941446761</v>
      </c>
      <c r="T16160">
        <v>944812773</v>
      </c>
      <c r="U16160">
        <v>31</v>
      </c>
      <c r="V16160" s="1" t="s">
        <v>3032</v>
      </c>
      <c r="W16160" s="2">
        <v>45884</v>
      </c>
      <c r="X16160" s="2">
        <v>45888</v>
      </c>
      <c r="Y16160">
        <v>2</v>
      </c>
      <c r="Z16160">
        <v>2</v>
      </c>
      <c r="AB16160" s="1"/>
      <c r="AC16160" s="1" t="s">
        <v>960</v>
      </c>
      <c r="AD16160" s="1" t="s">
        <v>958</v>
      </c>
      <c r="AE16160" s="1" t="s">
        <v>126</v>
      </c>
      <c r="AF16160" s="1" t="s">
        <v>960</v>
      </c>
      <c r="AG16160" s="1" t="s">
        <v>126</v>
      </c>
      <c r="AH16160" s="1" t="s">
        <v>961</v>
      </c>
      <c r="AI16160" s="1" t="s">
        <v>127</v>
      </c>
      <c r="AJ16160" s="1" t="s">
        <v>127</v>
      </c>
      <c r="AK16160" s="1" t="s">
        <v>961</v>
      </c>
      <c r="AL16160" s="1" t="s">
        <v>95</v>
      </c>
      <c r="AM16160" s="1" t="s">
        <v>96</v>
      </c>
      <c r="AN16160" s="1" t="s">
        <v>97</v>
      </c>
      <c r="AO16160" s="1"/>
      <c r="AP16160">
        <v>0</v>
      </c>
      <c r="AQ16160">
        <v>0</v>
      </c>
      <c r="AR16160" s="1"/>
      <c r="AS16160" s="1"/>
      <c r="AT16160" s="1"/>
      <c r="AU16160">
        <v>0</v>
      </c>
      <c r="AV16160">
        <v>0</v>
      </c>
      <c r="AW16160" s="1"/>
      <c r="AX16160" s="1"/>
      <c r="AY16160" s="1"/>
      <c r="AZ16160">
        <v>0</v>
      </c>
      <c r="BA16160">
        <v>0</v>
      </c>
      <c r="BB16160" s="1"/>
      <c r="BC16160" s="1"/>
      <c r="BD16160" s="1" t="s">
        <v>123</v>
      </c>
      <c r="BE16160" s="1" t="s">
        <v>99</v>
      </c>
      <c r="BF16160" s="1"/>
      <c r="BG16160">
        <v>9810</v>
      </c>
      <c r="BH16160">
        <v>6383</v>
      </c>
      <c r="BI16160">
        <v>944812773</v>
      </c>
      <c r="BJ16160" s="1" t="s">
        <v>4323</v>
      </c>
      <c r="BK16160" s="1" t="s">
        <v>100</v>
      </c>
      <c r="BL16160" s="1" t="s">
        <v>100</v>
      </c>
      <c r="BM16160">
        <v>2000</v>
      </c>
      <c r="BN16160" s="1"/>
      <c r="BO16160" s="1"/>
      <c r="BP16160" s="1"/>
      <c r="BQ16160" s="1" t="s">
        <v>100</v>
      </c>
      <c r="BR16160" s="1" t="s">
        <v>90</v>
      </c>
      <c r="BU16160" s="1"/>
      <c r="BV16160" s="1"/>
      <c r="BW16160" s="1"/>
      <c r="BZ16160">
        <v>0</v>
      </c>
      <c r="CA16160" s="1"/>
      <c r="CB16160">
        <v>5917173</v>
      </c>
      <c r="CC16160">
        <v>2087</v>
      </c>
      <c r="CF16160" s="1"/>
    </row>
    <row r="16161" spans="1:84" x14ac:dyDescent="0.25">
      <c r="A16161" s="1" t="s">
        <v>84</v>
      </c>
      <c r="B16161" s="1" t="s">
        <v>378</v>
      </c>
      <c r="C16161" s="1" t="s">
        <v>379</v>
      </c>
      <c r="D16161" s="1" t="s">
        <v>112</v>
      </c>
      <c r="E16161" s="2">
        <v>45876.644823796298</v>
      </c>
      <c r="F16161" s="1" t="s">
        <v>2011</v>
      </c>
      <c r="G16161" s="1" t="s">
        <v>89</v>
      </c>
      <c r="H16161" s="1" t="s">
        <v>90</v>
      </c>
      <c r="I16161" s="1" t="s">
        <v>376</v>
      </c>
      <c r="J16161" s="1" t="s">
        <v>2011</v>
      </c>
      <c r="K16161">
        <v>462</v>
      </c>
      <c r="L16161" s="1" t="s">
        <v>91</v>
      </c>
      <c r="M16161">
        <v>2</v>
      </c>
      <c r="N16161">
        <v>2</v>
      </c>
      <c r="O16161" s="1" t="s">
        <v>92</v>
      </c>
      <c r="P16161" s="2">
        <v>45884</v>
      </c>
      <c r="Q16161" s="2">
        <v>45888</v>
      </c>
      <c r="R16161" s="2">
        <v>45876</v>
      </c>
      <c r="S16161" s="2">
        <v>45876.644823773146</v>
      </c>
      <c r="T16161">
        <v>498852693</v>
      </c>
      <c r="U16161">
        <v>91</v>
      </c>
      <c r="V16161" s="1" t="s">
        <v>5977</v>
      </c>
      <c r="W16161" s="2">
        <v>45884</v>
      </c>
      <c r="X16161" s="2">
        <v>45888</v>
      </c>
      <c r="Y16161">
        <v>2</v>
      </c>
      <c r="Z16161">
        <v>2</v>
      </c>
      <c r="AB16161" s="1"/>
      <c r="AC16161" s="1"/>
      <c r="AD16161" s="1" t="s">
        <v>376</v>
      </c>
      <c r="AE16161" s="1"/>
      <c r="AF16161" s="1"/>
      <c r="AG16161" s="1"/>
      <c r="AH16161" s="1" t="s">
        <v>119</v>
      </c>
      <c r="AI16161" s="1" t="s">
        <v>116</v>
      </c>
      <c r="AJ16161" s="1" t="s">
        <v>116</v>
      </c>
      <c r="AK16161" s="1" t="s">
        <v>119</v>
      </c>
      <c r="AL16161" s="1" t="s">
        <v>95</v>
      </c>
      <c r="AM16161" s="1" t="s">
        <v>96</v>
      </c>
      <c r="AN16161" s="1" t="s">
        <v>97</v>
      </c>
      <c r="AO16161" s="1"/>
      <c r="AP16161">
        <v>0</v>
      </c>
      <c r="AQ16161">
        <v>0</v>
      </c>
      <c r="AR16161" s="1"/>
      <c r="AS16161" s="1"/>
      <c r="AT16161" s="1"/>
      <c r="AU16161">
        <v>0</v>
      </c>
      <c r="AV16161">
        <v>0</v>
      </c>
      <c r="AW16161" s="1"/>
      <c r="AX16161" s="1"/>
      <c r="AY16161" s="1"/>
      <c r="AZ16161">
        <v>0</v>
      </c>
      <c r="BA16161">
        <v>0</v>
      </c>
      <c r="BB16161" s="1"/>
      <c r="BC16161" s="1"/>
      <c r="BD16161" s="1" t="s">
        <v>98</v>
      </c>
      <c r="BE16161" s="1" t="s">
        <v>99</v>
      </c>
      <c r="BF16161" s="1"/>
      <c r="BG16161">
        <v>9810</v>
      </c>
      <c r="BH16161">
        <v>6383</v>
      </c>
      <c r="BI16161">
        <v>498852693</v>
      </c>
      <c r="BJ16161" s="1" t="s">
        <v>8814</v>
      </c>
      <c r="BK16161" s="1" t="s">
        <v>100</v>
      </c>
      <c r="BL16161" s="1" t="s">
        <v>100</v>
      </c>
      <c r="BM16161">
        <v>2000</v>
      </c>
      <c r="BN16161" s="1"/>
      <c r="BO16161" s="1"/>
      <c r="BP16161" s="1"/>
      <c r="BQ16161" s="1" t="s">
        <v>100</v>
      </c>
      <c r="BR16161" s="1" t="s">
        <v>90</v>
      </c>
      <c r="BU16161" s="1"/>
      <c r="BV16161" s="1"/>
      <c r="BW16161" s="1"/>
      <c r="BZ16161">
        <v>0</v>
      </c>
      <c r="CA16161" s="1"/>
      <c r="CB16161">
        <v>5917173</v>
      </c>
      <c r="CC16161">
        <v>2087</v>
      </c>
      <c r="CF16161" s="1"/>
    </row>
    <row r="16162" spans="1:84" x14ac:dyDescent="0.25">
      <c r="A16162" s="1" t="s">
        <v>84</v>
      </c>
      <c r="B16162" s="1" t="s">
        <v>85</v>
      </c>
      <c r="C16162" s="1" t="s">
        <v>86</v>
      </c>
      <c r="D16162" s="1" t="s">
        <v>87</v>
      </c>
      <c r="E16162" s="2">
        <v>45876.645455937498</v>
      </c>
      <c r="F16162" s="1" t="s">
        <v>125</v>
      </c>
      <c r="G16162" s="1" t="s">
        <v>113</v>
      </c>
      <c r="H16162" s="1" t="s">
        <v>90</v>
      </c>
      <c r="I16162" s="1" t="s">
        <v>125</v>
      </c>
      <c r="J16162" s="1" t="s">
        <v>103</v>
      </c>
      <c r="K16162">
        <v>414</v>
      </c>
      <c r="L16162" s="1" t="s">
        <v>91</v>
      </c>
      <c r="M16162">
        <v>2</v>
      </c>
      <c r="N16162">
        <v>2</v>
      </c>
      <c r="O16162" s="1" t="s">
        <v>92</v>
      </c>
      <c r="P16162" s="2">
        <v>45881</v>
      </c>
      <c r="Q16162" s="2">
        <v>45885</v>
      </c>
      <c r="R16162" s="2">
        <v>45876</v>
      </c>
      <c r="S16162" s="2">
        <v>45876.645455914353</v>
      </c>
      <c r="T16162">
        <v>169665266</v>
      </c>
      <c r="U16162">
        <v>2</v>
      </c>
      <c r="V16162" s="1" t="s">
        <v>2005</v>
      </c>
      <c r="W16162" s="2">
        <v>45881</v>
      </c>
      <c r="X16162" s="2">
        <v>45885</v>
      </c>
      <c r="Y16162">
        <v>2</v>
      </c>
      <c r="Z16162">
        <v>2</v>
      </c>
      <c r="AB16162" s="1"/>
      <c r="AC16162" s="1" t="s">
        <v>104</v>
      </c>
      <c r="AD16162" s="1" t="s">
        <v>103</v>
      </c>
      <c r="AE16162" s="1" t="s">
        <v>126</v>
      </c>
      <c r="AF16162" s="1" t="s">
        <v>126</v>
      </c>
      <c r="AG16162" s="1" t="s">
        <v>104</v>
      </c>
      <c r="AH16162" s="1" t="s">
        <v>127</v>
      </c>
      <c r="AI16162" s="1" t="s">
        <v>106</v>
      </c>
      <c r="AJ16162" s="1" t="s">
        <v>127</v>
      </c>
      <c r="AK16162" s="1" t="s">
        <v>106</v>
      </c>
      <c r="AL16162" s="1" t="s">
        <v>95</v>
      </c>
      <c r="AM16162" s="1" t="s">
        <v>96</v>
      </c>
      <c r="AN16162" s="1" t="s">
        <v>97</v>
      </c>
      <c r="AO16162" s="1"/>
      <c r="AP16162">
        <v>0</v>
      </c>
      <c r="AQ16162">
        <v>0</v>
      </c>
      <c r="AR16162" s="1"/>
      <c r="AS16162" s="1"/>
      <c r="AT16162" s="1"/>
      <c r="AU16162">
        <v>0</v>
      </c>
      <c r="AV16162">
        <v>0</v>
      </c>
      <c r="AW16162" s="1"/>
      <c r="AX16162" s="1"/>
      <c r="AY16162" s="1"/>
      <c r="AZ16162">
        <v>0</v>
      </c>
      <c r="BA16162">
        <v>0</v>
      </c>
      <c r="BB16162" s="1"/>
      <c r="BC16162" s="1"/>
      <c r="BD16162" s="1" t="s">
        <v>98</v>
      </c>
      <c r="BE16162" s="1" t="s">
        <v>99</v>
      </c>
      <c r="BF16162" s="1"/>
      <c r="BG16162">
        <v>1928</v>
      </c>
      <c r="BH16162">
        <v>2044</v>
      </c>
      <c r="BI16162">
        <v>169665266</v>
      </c>
      <c r="BJ16162" s="1" t="s">
        <v>3443</v>
      </c>
      <c r="BK16162" s="1" t="s">
        <v>100</v>
      </c>
      <c r="BL16162" s="1" t="s">
        <v>100</v>
      </c>
      <c r="BM16162">
        <v>2000</v>
      </c>
      <c r="BN16162" s="1"/>
      <c r="BO16162" s="1"/>
      <c r="BP16162" s="1"/>
      <c r="BQ16162" s="1" t="s">
        <v>100</v>
      </c>
      <c r="BR16162" s="1" t="s">
        <v>90</v>
      </c>
      <c r="BU16162" s="1"/>
      <c r="BV16162" s="1"/>
      <c r="BW16162" s="1"/>
      <c r="BY16162">
        <v>111314025</v>
      </c>
      <c r="BZ16162">
        <v>0</v>
      </c>
      <c r="CA16162" s="1"/>
      <c r="CB16162">
        <v>191571</v>
      </c>
      <c r="CC16162">
        <v>2086</v>
      </c>
      <c r="CF16162" s="1"/>
    </row>
    <row r="16163" spans="1:84" x14ac:dyDescent="0.25">
      <c r="A16163" s="1" t="s">
        <v>84</v>
      </c>
      <c r="B16163" s="1" t="s">
        <v>85</v>
      </c>
      <c r="C16163" s="1" t="s">
        <v>86</v>
      </c>
      <c r="D16163" s="1" t="s">
        <v>87</v>
      </c>
      <c r="E16163" s="2">
        <v>45877.645126099538</v>
      </c>
      <c r="F16163" s="1" t="s">
        <v>125</v>
      </c>
      <c r="G16163" s="1" t="s">
        <v>113</v>
      </c>
      <c r="H16163" s="1" t="s">
        <v>90</v>
      </c>
      <c r="I16163" s="1" t="s">
        <v>125</v>
      </c>
      <c r="J16163" s="1" t="s">
        <v>103</v>
      </c>
      <c r="K16163">
        <v>408.5</v>
      </c>
      <c r="L16163" s="1" t="s">
        <v>91</v>
      </c>
      <c r="M16163">
        <v>2</v>
      </c>
      <c r="N16163">
        <v>2</v>
      </c>
      <c r="O16163" s="1" t="s">
        <v>92</v>
      </c>
      <c r="P16163" s="2">
        <v>45882</v>
      </c>
      <c r="Q16163" s="2">
        <v>45886</v>
      </c>
      <c r="R16163" s="2">
        <v>45877</v>
      </c>
      <c r="S16163" s="2">
        <v>45877.645126076386</v>
      </c>
      <c r="T16163">
        <v>216850695</v>
      </c>
      <c r="U16163">
        <v>2</v>
      </c>
      <c r="V16163" s="1" t="s">
        <v>3571</v>
      </c>
      <c r="W16163" s="2">
        <v>45882</v>
      </c>
      <c r="X16163" s="2">
        <v>45886</v>
      </c>
      <c r="Y16163">
        <v>2</v>
      </c>
      <c r="Z16163">
        <v>2</v>
      </c>
      <c r="AB16163" s="1"/>
      <c r="AC16163" s="1" t="s">
        <v>104</v>
      </c>
      <c r="AD16163" s="1" t="s">
        <v>103</v>
      </c>
      <c r="AE16163" s="1" t="s">
        <v>126</v>
      </c>
      <c r="AF16163" s="1" t="s">
        <v>126</v>
      </c>
      <c r="AG16163" s="1" t="s">
        <v>104</v>
      </c>
      <c r="AH16163" s="1" t="s">
        <v>127</v>
      </c>
      <c r="AI16163" s="1" t="s">
        <v>106</v>
      </c>
      <c r="AJ16163" s="1" t="s">
        <v>127</v>
      </c>
      <c r="AK16163" s="1" t="s">
        <v>106</v>
      </c>
      <c r="AL16163" s="1" t="s">
        <v>95</v>
      </c>
      <c r="AM16163" s="1" t="s">
        <v>96</v>
      </c>
      <c r="AN16163" s="1" t="s">
        <v>97</v>
      </c>
      <c r="AO16163" s="1"/>
      <c r="AP16163">
        <v>0</v>
      </c>
      <c r="AQ16163">
        <v>0</v>
      </c>
      <c r="AR16163" s="1"/>
      <c r="AS16163" s="1"/>
      <c r="AT16163" s="1"/>
      <c r="AU16163">
        <v>0</v>
      </c>
      <c r="AV16163">
        <v>0</v>
      </c>
      <c r="AW16163" s="1"/>
      <c r="AX16163" s="1"/>
      <c r="AY16163" s="1"/>
      <c r="AZ16163">
        <v>0</v>
      </c>
      <c r="BA16163">
        <v>0</v>
      </c>
      <c r="BB16163" s="1"/>
      <c r="BC16163" s="1"/>
      <c r="BD16163" s="1" t="s">
        <v>98</v>
      </c>
      <c r="BE16163" s="1" t="s">
        <v>99</v>
      </c>
      <c r="BF16163" s="1"/>
      <c r="BG16163">
        <v>1928</v>
      </c>
      <c r="BH16163">
        <v>2044</v>
      </c>
      <c r="BI16163">
        <v>216850695</v>
      </c>
      <c r="BJ16163" s="1" t="s">
        <v>5217</v>
      </c>
      <c r="BK16163" s="1" t="s">
        <v>100</v>
      </c>
      <c r="BL16163" s="1" t="s">
        <v>100</v>
      </c>
      <c r="BM16163">
        <v>2000</v>
      </c>
      <c r="BN16163" s="1"/>
      <c r="BO16163" s="1"/>
      <c r="BP16163" s="1"/>
      <c r="BQ16163" s="1" t="s">
        <v>100</v>
      </c>
      <c r="BR16163" s="1" t="s">
        <v>90</v>
      </c>
      <c r="BU16163" s="1"/>
      <c r="BV16163" s="1"/>
      <c r="BW16163" s="1"/>
      <c r="BY16163">
        <v>837942323</v>
      </c>
      <c r="BZ16163">
        <v>0</v>
      </c>
      <c r="CA16163" s="1"/>
      <c r="CB16163">
        <v>191571</v>
      </c>
      <c r="CC16163">
        <v>2086</v>
      </c>
      <c r="CF16163" s="1"/>
    </row>
    <row r="16164" spans="1:84" x14ac:dyDescent="0.25">
      <c r="A16164" s="1" t="s">
        <v>84</v>
      </c>
      <c r="B16164" s="1" t="s">
        <v>85</v>
      </c>
      <c r="C16164" s="1" t="s">
        <v>86</v>
      </c>
      <c r="D16164" s="1" t="s">
        <v>87</v>
      </c>
      <c r="E16164" s="2">
        <v>45877.644869629628</v>
      </c>
      <c r="F16164" s="1" t="s">
        <v>125</v>
      </c>
      <c r="G16164" s="1" t="s">
        <v>113</v>
      </c>
      <c r="H16164" s="1" t="s">
        <v>90</v>
      </c>
      <c r="I16164" s="1" t="s">
        <v>125</v>
      </c>
      <c r="J16164" s="1" t="s">
        <v>103</v>
      </c>
      <c r="K16164">
        <v>408.5</v>
      </c>
      <c r="L16164" s="1" t="s">
        <v>91</v>
      </c>
      <c r="M16164">
        <v>2</v>
      </c>
      <c r="N16164">
        <v>2</v>
      </c>
      <c r="O16164" s="1" t="s">
        <v>92</v>
      </c>
      <c r="P16164" s="2">
        <v>45882</v>
      </c>
      <c r="Q16164" s="2">
        <v>45886</v>
      </c>
      <c r="R16164" s="2">
        <v>45877</v>
      </c>
      <c r="S16164" s="2">
        <v>45877.644869606484</v>
      </c>
      <c r="T16164">
        <v>837942323</v>
      </c>
      <c r="U16164">
        <v>2</v>
      </c>
      <c r="V16164" s="1" t="s">
        <v>5193</v>
      </c>
      <c r="W16164" s="2">
        <v>45882</v>
      </c>
      <c r="X16164" s="2">
        <v>45886</v>
      </c>
      <c r="Y16164">
        <v>2</v>
      </c>
      <c r="Z16164">
        <v>2</v>
      </c>
      <c r="AB16164" s="1"/>
      <c r="AC16164" s="1" t="s">
        <v>104</v>
      </c>
      <c r="AD16164" s="1" t="s">
        <v>103</v>
      </c>
      <c r="AE16164" s="1" t="s">
        <v>126</v>
      </c>
      <c r="AF16164" s="1" t="s">
        <v>126</v>
      </c>
      <c r="AG16164" s="1" t="s">
        <v>104</v>
      </c>
      <c r="AH16164" s="1" t="s">
        <v>127</v>
      </c>
      <c r="AI16164" s="1" t="s">
        <v>106</v>
      </c>
      <c r="AJ16164" s="1" t="s">
        <v>127</v>
      </c>
      <c r="AK16164" s="1" t="s">
        <v>106</v>
      </c>
      <c r="AL16164" s="1" t="s">
        <v>95</v>
      </c>
      <c r="AM16164" s="1" t="s">
        <v>96</v>
      </c>
      <c r="AN16164" s="1" t="s">
        <v>97</v>
      </c>
      <c r="AO16164" s="1"/>
      <c r="AP16164">
        <v>0</v>
      </c>
      <c r="AQ16164">
        <v>0</v>
      </c>
      <c r="AR16164" s="1"/>
      <c r="AS16164" s="1"/>
      <c r="AT16164" s="1"/>
      <c r="AU16164">
        <v>0</v>
      </c>
      <c r="AV16164">
        <v>0</v>
      </c>
      <c r="AW16164" s="1"/>
      <c r="AX16164" s="1"/>
      <c r="AY16164" s="1"/>
      <c r="AZ16164">
        <v>0</v>
      </c>
      <c r="BA16164">
        <v>0</v>
      </c>
      <c r="BB16164" s="1"/>
      <c r="BC16164" s="1"/>
      <c r="BD16164" s="1" t="s">
        <v>98</v>
      </c>
      <c r="BE16164" s="1" t="s">
        <v>99</v>
      </c>
      <c r="BF16164" s="1"/>
      <c r="BG16164">
        <v>1928</v>
      </c>
      <c r="BH16164">
        <v>2044</v>
      </c>
      <c r="BI16164">
        <v>837942323</v>
      </c>
      <c r="BJ16164" s="1" t="s">
        <v>8140</v>
      </c>
      <c r="BK16164" s="1" t="s">
        <v>100</v>
      </c>
      <c r="BL16164" s="1" t="s">
        <v>100</v>
      </c>
      <c r="BM16164">
        <v>2000</v>
      </c>
      <c r="BN16164" s="1"/>
      <c r="BO16164" s="1"/>
      <c r="BP16164" s="1"/>
      <c r="BQ16164" s="1" t="s">
        <v>100</v>
      </c>
      <c r="BR16164" s="1" t="s">
        <v>90</v>
      </c>
      <c r="BU16164" s="1"/>
      <c r="BV16164" s="1"/>
      <c r="BW16164" s="1"/>
      <c r="BY16164">
        <v>221224105</v>
      </c>
      <c r="BZ16164">
        <v>0</v>
      </c>
      <c r="CA16164" s="1"/>
      <c r="CB16164">
        <v>191571</v>
      </c>
      <c r="CC16164">
        <v>2086</v>
      </c>
      <c r="CF16164" s="1"/>
    </row>
    <row r="16165" spans="1:84" x14ac:dyDescent="0.25">
      <c r="A16165" s="1" t="s">
        <v>84</v>
      </c>
      <c r="B16165" s="1" t="s">
        <v>85</v>
      </c>
      <c r="C16165" s="1" t="s">
        <v>86</v>
      </c>
      <c r="D16165" s="1" t="s">
        <v>87</v>
      </c>
      <c r="E16165" s="2">
        <v>45877.645734942133</v>
      </c>
      <c r="F16165" s="1" t="s">
        <v>125</v>
      </c>
      <c r="G16165" s="1" t="s">
        <v>113</v>
      </c>
      <c r="H16165" s="1" t="s">
        <v>90</v>
      </c>
      <c r="I16165" s="1" t="s">
        <v>125</v>
      </c>
      <c r="J16165" s="1" t="s">
        <v>103</v>
      </c>
      <c r="K16165">
        <v>408.5</v>
      </c>
      <c r="L16165" s="1" t="s">
        <v>91</v>
      </c>
      <c r="M16165">
        <v>2</v>
      </c>
      <c r="N16165">
        <v>2</v>
      </c>
      <c r="O16165" s="1" t="s">
        <v>92</v>
      </c>
      <c r="P16165" s="2">
        <v>45882</v>
      </c>
      <c r="Q16165" s="2">
        <v>45886</v>
      </c>
      <c r="R16165" s="2">
        <v>45877</v>
      </c>
      <c r="S16165" s="2">
        <v>45877.64573491898</v>
      </c>
      <c r="T16165">
        <v>103829832</v>
      </c>
      <c r="U16165">
        <v>2</v>
      </c>
      <c r="V16165" s="1" t="s">
        <v>5249</v>
      </c>
      <c r="W16165" s="2">
        <v>45882</v>
      </c>
      <c r="X16165" s="2">
        <v>45886</v>
      </c>
      <c r="Y16165">
        <v>2</v>
      </c>
      <c r="Z16165">
        <v>2</v>
      </c>
      <c r="AB16165" s="1"/>
      <c r="AC16165" s="1" t="s">
        <v>104</v>
      </c>
      <c r="AD16165" s="1" t="s">
        <v>103</v>
      </c>
      <c r="AE16165" s="1" t="s">
        <v>126</v>
      </c>
      <c r="AF16165" s="1" t="s">
        <v>126</v>
      </c>
      <c r="AG16165" s="1" t="s">
        <v>104</v>
      </c>
      <c r="AH16165" s="1" t="s">
        <v>127</v>
      </c>
      <c r="AI16165" s="1" t="s">
        <v>106</v>
      </c>
      <c r="AJ16165" s="1" t="s">
        <v>127</v>
      </c>
      <c r="AK16165" s="1" t="s">
        <v>106</v>
      </c>
      <c r="AL16165" s="1" t="s">
        <v>95</v>
      </c>
      <c r="AM16165" s="1" t="s">
        <v>96</v>
      </c>
      <c r="AN16165" s="1" t="s">
        <v>97</v>
      </c>
      <c r="AO16165" s="1"/>
      <c r="AP16165">
        <v>0</v>
      </c>
      <c r="AQ16165">
        <v>0</v>
      </c>
      <c r="AR16165" s="1"/>
      <c r="AS16165" s="1"/>
      <c r="AT16165" s="1"/>
      <c r="AU16165">
        <v>0</v>
      </c>
      <c r="AV16165">
        <v>0</v>
      </c>
      <c r="AW16165" s="1"/>
      <c r="AX16165" s="1"/>
      <c r="AY16165" s="1"/>
      <c r="AZ16165">
        <v>0</v>
      </c>
      <c r="BA16165">
        <v>0</v>
      </c>
      <c r="BB16165" s="1"/>
      <c r="BC16165" s="1"/>
      <c r="BD16165" s="1" t="s">
        <v>98</v>
      </c>
      <c r="BE16165" s="1" t="s">
        <v>99</v>
      </c>
      <c r="BF16165" s="1"/>
      <c r="BG16165">
        <v>1928</v>
      </c>
      <c r="BH16165">
        <v>2044</v>
      </c>
      <c r="BI16165">
        <v>103829832</v>
      </c>
      <c r="BJ16165" s="1" t="s">
        <v>5183</v>
      </c>
      <c r="BK16165" s="1" t="s">
        <v>100</v>
      </c>
      <c r="BL16165" s="1" t="s">
        <v>100</v>
      </c>
      <c r="BM16165">
        <v>2000</v>
      </c>
      <c r="BN16165" s="1"/>
      <c r="BO16165" s="1"/>
      <c r="BP16165" s="1"/>
      <c r="BQ16165" s="1" t="s">
        <v>100</v>
      </c>
      <c r="BR16165" s="1" t="s">
        <v>90</v>
      </c>
      <c r="BU16165" s="1"/>
      <c r="BV16165" s="1"/>
      <c r="BW16165" s="1"/>
      <c r="BY16165">
        <v>736784696</v>
      </c>
      <c r="BZ16165">
        <v>0</v>
      </c>
      <c r="CA16165" s="1"/>
      <c r="CB16165">
        <v>191571</v>
      </c>
      <c r="CC16165">
        <v>2086</v>
      </c>
      <c r="CF16165" s="1"/>
    </row>
    <row r="16166" spans="1:84" x14ac:dyDescent="0.25">
      <c r="A16166" s="1" t="s">
        <v>84</v>
      </c>
      <c r="B16166" s="1" t="s">
        <v>85</v>
      </c>
      <c r="C16166" s="1" t="s">
        <v>86</v>
      </c>
      <c r="D16166" s="1" t="s">
        <v>112</v>
      </c>
      <c r="E16166" s="2">
        <v>45877.644996678238</v>
      </c>
      <c r="F16166" s="1" t="s">
        <v>1583</v>
      </c>
      <c r="G16166" s="1" t="s">
        <v>113</v>
      </c>
      <c r="H16166" s="1" t="s">
        <v>90</v>
      </c>
      <c r="I16166" s="1" t="s">
        <v>1583</v>
      </c>
      <c r="J16166" s="1" t="s">
        <v>103</v>
      </c>
      <c r="K16166">
        <v>408</v>
      </c>
      <c r="L16166" s="1" t="s">
        <v>91</v>
      </c>
      <c r="M16166">
        <v>2</v>
      </c>
      <c r="N16166">
        <v>2</v>
      </c>
      <c r="O16166" s="1" t="s">
        <v>92</v>
      </c>
      <c r="P16166" s="2">
        <v>45885</v>
      </c>
      <c r="Q16166" s="2">
        <v>45889</v>
      </c>
      <c r="R16166" s="2">
        <v>45877</v>
      </c>
      <c r="S16166" s="2">
        <v>45877.64499666667</v>
      </c>
      <c r="T16166">
        <v>367815808</v>
      </c>
      <c r="U16166">
        <v>26</v>
      </c>
      <c r="V16166" s="1" t="s">
        <v>5226</v>
      </c>
      <c r="W16166" s="2">
        <v>45885</v>
      </c>
      <c r="X16166" s="2">
        <v>45889</v>
      </c>
      <c r="Y16166">
        <v>2</v>
      </c>
      <c r="Z16166">
        <v>2</v>
      </c>
      <c r="AB16166" s="1"/>
      <c r="AC16166" s="1" t="s">
        <v>104</v>
      </c>
      <c r="AD16166" s="1" t="s">
        <v>103</v>
      </c>
      <c r="AE16166" s="1"/>
      <c r="AF16166" s="1"/>
      <c r="AG16166" s="1" t="s">
        <v>104</v>
      </c>
      <c r="AH16166" s="1" t="s">
        <v>1584</v>
      </c>
      <c r="AI16166" s="1" t="s">
        <v>106</v>
      </c>
      <c r="AJ16166" s="1" t="s">
        <v>1584</v>
      </c>
      <c r="AK16166" s="1" t="s">
        <v>106</v>
      </c>
      <c r="AL16166" s="1" t="s">
        <v>95</v>
      </c>
      <c r="AM16166" s="1" t="s">
        <v>96</v>
      </c>
      <c r="AN16166" s="1" t="s">
        <v>97</v>
      </c>
      <c r="AO16166" s="1"/>
      <c r="AP16166">
        <v>0</v>
      </c>
      <c r="AQ16166">
        <v>0</v>
      </c>
      <c r="AR16166" s="1"/>
      <c r="AS16166" s="1"/>
      <c r="AT16166" s="1"/>
      <c r="AU16166">
        <v>0</v>
      </c>
      <c r="AV16166">
        <v>0</v>
      </c>
      <c r="AW16166" s="1"/>
      <c r="AX16166" s="1"/>
      <c r="AY16166" s="1"/>
      <c r="AZ16166">
        <v>0</v>
      </c>
      <c r="BA16166">
        <v>0</v>
      </c>
      <c r="BB16166" s="1"/>
      <c r="BC16166" s="1"/>
      <c r="BD16166" s="1" t="s">
        <v>98</v>
      </c>
      <c r="BE16166" s="1" t="s">
        <v>99</v>
      </c>
      <c r="BF16166" s="1"/>
      <c r="BG16166">
        <v>1928</v>
      </c>
      <c r="BH16166">
        <v>2044</v>
      </c>
      <c r="BI16166">
        <v>367815808</v>
      </c>
      <c r="BJ16166" s="1" t="s">
        <v>3514</v>
      </c>
      <c r="BK16166" s="1" t="s">
        <v>100</v>
      </c>
      <c r="BL16166" s="1" t="s">
        <v>100</v>
      </c>
      <c r="BM16166">
        <v>2000</v>
      </c>
      <c r="BN16166" s="1"/>
      <c r="BO16166" s="1"/>
      <c r="BP16166" s="1"/>
      <c r="BQ16166" s="1" t="s">
        <v>100</v>
      </c>
      <c r="BR16166" s="1" t="s">
        <v>90</v>
      </c>
      <c r="BU16166" s="1"/>
      <c r="BV16166" s="1"/>
      <c r="BW16166" s="1"/>
      <c r="BZ16166">
        <v>0</v>
      </c>
      <c r="CA16166" s="1"/>
      <c r="CB16166">
        <v>191572</v>
      </c>
      <c r="CC16166">
        <v>2087</v>
      </c>
      <c r="CF16166" s="1"/>
    </row>
    <row r="16167" spans="1:84" x14ac:dyDescent="0.25">
      <c r="A16167" s="1" t="s">
        <v>84</v>
      </c>
      <c r="B16167" s="1" t="s">
        <v>378</v>
      </c>
      <c r="C16167" s="1" t="s">
        <v>379</v>
      </c>
      <c r="D16167" s="1" t="s">
        <v>112</v>
      </c>
      <c r="E16167" s="2">
        <v>45877.645421180554</v>
      </c>
      <c r="F16167" s="1" t="s">
        <v>376</v>
      </c>
      <c r="G16167" s="1" t="s">
        <v>113</v>
      </c>
      <c r="H16167" s="1" t="s">
        <v>90</v>
      </c>
      <c r="I16167" s="1" t="s">
        <v>376</v>
      </c>
      <c r="J16167" s="1" t="s">
        <v>2011</v>
      </c>
      <c r="K16167">
        <v>458.75</v>
      </c>
      <c r="L16167" s="1" t="s">
        <v>91</v>
      </c>
      <c r="M16167">
        <v>2</v>
      </c>
      <c r="N16167">
        <v>2</v>
      </c>
      <c r="O16167" s="1" t="s">
        <v>92</v>
      </c>
      <c r="P16167" s="2">
        <v>45885</v>
      </c>
      <c r="Q16167" s="2">
        <v>45889</v>
      </c>
      <c r="R16167" s="2">
        <v>45877</v>
      </c>
      <c r="S16167" s="2">
        <v>45877.645421157409</v>
      </c>
      <c r="T16167">
        <v>703998953</v>
      </c>
      <c r="U16167">
        <v>2</v>
      </c>
      <c r="V16167" s="1" t="s">
        <v>5202</v>
      </c>
      <c r="W16167" s="2">
        <v>45885</v>
      </c>
      <c r="X16167" s="2">
        <v>45889</v>
      </c>
      <c r="Y16167">
        <v>2</v>
      </c>
      <c r="Z16167">
        <v>2</v>
      </c>
      <c r="AB16167" s="1"/>
      <c r="AC16167" s="1"/>
      <c r="AD16167" s="1" t="s">
        <v>2011</v>
      </c>
      <c r="AE16167" s="1"/>
      <c r="AF16167" s="1"/>
      <c r="AG16167" s="1"/>
      <c r="AH16167" s="1" t="s">
        <v>119</v>
      </c>
      <c r="AI16167" s="1" t="s">
        <v>116</v>
      </c>
      <c r="AJ16167" s="1" t="s">
        <v>119</v>
      </c>
      <c r="AK16167" s="1" t="s">
        <v>116</v>
      </c>
      <c r="AL16167" s="1" t="s">
        <v>95</v>
      </c>
      <c r="AM16167" s="1" t="s">
        <v>96</v>
      </c>
      <c r="AN16167" s="1" t="s">
        <v>97</v>
      </c>
      <c r="AO16167" s="1"/>
      <c r="AP16167">
        <v>0</v>
      </c>
      <c r="AQ16167">
        <v>0</v>
      </c>
      <c r="AR16167" s="1"/>
      <c r="AS16167" s="1"/>
      <c r="AT16167" s="1"/>
      <c r="AU16167">
        <v>0</v>
      </c>
      <c r="AV16167">
        <v>0</v>
      </c>
      <c r="AW16167" s="1"/>
      <c r="AX16167" s="1"/>
      <c r="AY16167" s="1"/>
      <c r="AZ16167">
        <v>0</v>
      </c>
      <c r="BA16167">
        <v>0</v>
      </c>
      <c r="BB16167" s="1"/>
      <c r="BC16167" s="1"/>
      <c r="BD16167" s="1" t="s">
        <v>98</v>
      </c>
      <c r="BE16167" s="1" t="s">
        <v>99</v>
      </c>
      <c r="BF16167" s="1"/>
      <c r="BG16167">
        <v>9810</v>
      </c>
      <c r="BH16167">
        <v>6383</v>
      </c>
      <c r="BI16167">
        <v>703998953</v>
      </c>
      <c r="BJ16167" s="1" t="s">
        <v>5985</v>
      </c>
      <c r="BK16167" s="1" t="s">
        <v>100</v>
      </c>
      <c r="BL16167" s="1" t="s">
        <v>100</v>
      </c>
      <c r="BM16167">
        <v>2000</v>
      </c>
      <c r="BN16167" s="1"/>
      <c r="BO16167" s="1"/>
      <c r="BP16167" s="1"/>
      <c r="BQ16167" s="1" t="s">
        <v>100</v>
      </c>
      <c r="BR16167" s="1" t="s">
        <v>90</v>
      </c>
      <c r="BU16167" s="1"/>
      <c r="BV16167" s="1"/>
      <c r="BW16167" s="1"/>
      <c r="BY16167">
        <v>885955937</v>
      </c>
      <c r="BZ16167">
        <v>0</v>
      </c>
      <c r="CA16167" s="1"/>
      <c r="CB16167">
        <v>5917173</v>
      </c>
      <c r="CC16167">
        <v>2087</v>
      </c>
      <c r="CF16167" s="1"/>
    </row>
    <row r="16168" spans="1:84" x14ac:dyDescent="0.25">
      <c r="A16168" s="1" t="s">
        <v>84</v>
      </c>
      <c r="B16168" s="1" t="s">
        <v>378</v>
      </c>
      <c r="C16168" s="1" t="s">
        <v>379</v>
      </c>
      <c r="D16168" s="1" t="s">
        <v>112</v>
      </c>
      <c r="E16168" s="2">
        <v>45877.646057824073</v>
      </c>
      <c r="F16168" s="1" t="s">
        <v>125</v>
      </c>
      <c r="G16168" s="1" t="s">
        <v>89</v>
      </c>
      <c r="H16168" s="1" t="s">
        <v>90</v>
      </c>
      <c r="I16168" s="1" t="s">
        <v>426</v>
      </c>
      <c r="J16168" s="1" t="s">
        <v>125</v>
      </c>
      <c r="K16168">
        <v>458</v>
      </c>
      <c r="L16168" s="1" t="s">
        <v>91</v>
      </c>
      <c r="M16168">
        <v>2</v>
      </c>
      <c r="N16168">
        <v>2</v>
      </c>
      <c r="O16168" s="1" t="s">
        <v>92</v>
      </c>
      <c r="P16168" s="2">
        <v>45885</v>
      </c>
      <c r="Q16168" s="2">
        <v>45889</v>
      </c>
      <c r="R16168" s="2">
        <v>45877</v>
      </c>
      <c r="S16168" s="2">
        <v>45877.646057800928</v>
      </c>
      <c r="T16168">
        <v>446343174</v>
      </c>
      <c r="U16168">
        <v>23</v>
      </c>
      <c r="V16168" s="1" t="s">
        <v>8191</v>
      </c>
      <c r="W16168" s="2">
        <v>45885</v>
      </c>
      <c r="X16168" s="2">
        <v>45889</v>
      </c>
      <c r="Y16168">
        <v>2</v>
      </c>
      <c r="Z16168">
        <v>2</v>
      </c>
      <c r="AB16168" s="1"/>
      <c r="AC16168" s="1" t="s">
        <v>428</v>
      </c>
      <c r="AD16168" s="1" t="s">
        <v>426</v>
      </c>
      <c r="AE16168" s="1" t="s">
        <v>126</v>
      </c>
      <c r="AF16168" s="1" t="s">
        <v>428</v>
      </c>
      <c r="AG16168" s="1" t="s">
        <v>126</v>
      </c>
      <c r="AH16168" s="1" t="s">
        <v>429</v>
      </c>
      <c r="AI16168" s="1" t="s">
        <v>127</v>
      </c>
      <c r="AJ16168" s="1" t="s">
        <v>127</v>
      </c>
      <c r="AK16168" s="1" t="s">
        <v>429</v>
      </c>
      <c r="AL16168" s="1" t="s">
        <v>95</v>
      </c>
      <c r="AM16168" s="1" t="s">
        <v>96</v>
      </c>
      <c r="AN16168" s="1" t="s">
        <v>97</v>
      </c>
      <c r="AO16168" s="1"/>
      <c r="AP16168">
        <v>0</v>
      </c>
      <c r="AQ16168">
        <v>0</v>
      </c>
      <c r="AR16168" s="1"/>
      <c r="AS16168" s="1"/>
      <c r="AT16168" s="1"/>
      <c r="AU16168">
        <v>0</v>
      </c>
      <c r="AV16168">
        <v>0</v>
      </c>
      <c r="AW16168" s="1"/>
      <c r="AX16168" s="1"/>
      <c r="AY16168" s="1"/>
      <c r="AZ16168">
        <v>0</v>
      </c>
      <c r="BA16168">
        <v>0</v>
      </c>
      <c r="BB16168" s="1"/>
      <c r="BC16168" s="1"/>
      <c r="BD16168" s="1" t="s">
        <v>123</v>
      </c>
      <c r="BE16168" s="1" t="s">
        <v>99</v>
      </c>
      <c r="BF16168" s="1"/>
      <c r="BG16168">
        <v>9810</v>
      </c>
      <c r="BH16168">
        <v>6383</v>
      </c>
      <c r="BI16168">
        <v>446343174</v>
      </c>
      <c r="BJ16168" s="1" t="s">
        <v>3581</v>
      </c>
      <c r="BK16168" s="1" t="s">
        <v>100</v>
      </c>
      <c r="BL16168" s="1" t="s">
        <v>100</v>
      </c>
      <c r="BM16168">
        <v>2000</v>
      </c>
      <c r="BN16168" s="1"/>
      <c r="BO16168" s="1"/>
      <c r="BP16168" s="1"/>
      <c r="BQ16168" s="1" t="s">
        <v>100</v>
      </c>
      <c r="BR16168" s="1" t="s">
        <v>90</v>
      </c>
      <c r="BU16168" s="1"/>
      <c r="BV16168" s="1"/>
      <c r="BW16168" s="1"/>
      <c r="BZ16168">
        <v>0</v>
      </c>
      <c r="CA16168" s="1"/>
      <c r="CB16168">
        <v>5917173</v>
      </c>
      <c r="CC16168">
        <v>2087</v>
      </c>
      <c r="CF16168" s="1"/>
    </row>
    <row r="16169" spans="1:84" x14ac:dyDescent="0.25">
      <c r="A16169" s="1" t="s">
        <v>84</v>
      </c>
      <c r="B16169" s="1" t="s">
        <v>378</v>
      </c>
      <c r="C16169" s="1" t="s">
        <v>379</v>
      </c>
      <c r="D16169" s="1" t="s">
        <v>87</v>
      </c>
      <c r="E16169" s="2">
        <v>45877.645932974534</v>
      </c>
      <c r="F16169" s="1" t="s">
        <v>125</v>
      </c>
      <c r="G16169" s="1" t="s">
        <v>89</v>
      </c>
      <c r="H16169" s="1" t="s">
        <v>90</v>
      </c>
      <c r="I16169" s="1" t="s">
        <v>958</v>
      </c>
      <c r="J16169" s="1" t="s">
        <v>125</v>
      </c>
      <c r="K16169">
        <v>459</v>
      </c>
      <c r="L16169" s="1" t="s">
        <v>91</v>
      </c>
      <c r="M16169">
        <v>2</v>
      </c>
      <c r="N16169">
        <v>2</v>
      </c>
      <c r="O16169" s="1" t="s">
        <v>92</v>
      </c>
      <c r="P16169" s="2">
        <v>45882</v>
      </c>
      <c r="Q16169" s="2">
        <v>45886</v>
      </c>
      <c r="R16169" s="2">
        <v>45877</v>
      </c>
      <c r="S16169" s="2">
        <v>45877.645932962965</v>
      </c>
      <c r="T16169">
        <v>461204300</v>
      </c>
      <c r="U16169">
        <v>20</v>
      </c>
      <c r="V16169" s="1" t="s">
        <v>5140</v>
      </c>
      <c r="W16169" s="2">
        <v>45882</v>
      </c>
      <c r="X16169" s="2">
        <v>45886</v>
      </c>
      <c r="Y16169">
        <v>2</v>
      </c>
      <c r="Z16169">
        <v>2</v>
      </c>
      <c r="AB16169" s="1"/>
      <c r="AC16169" s="1" t="s">
        <v>960</v>
      </c>
      <c r="AD16169" s="1" t="s">
        <v>958</v>
      </c>
      <c r="AE16169" s="1" t="s">
        <v>126</v>
      </c>
      <c r="AF16169" s="1" t="s">
        <v>960</v>
      </c>
      <c r="AG16169" s="1" t="s">
        <v>126</v>
      </c>
      <c r="AH16169" s="1" t="s">
        <v>961</v>
      </c>
      <c r="AI16169" s="1" t="s">
        <v>127</v>
      </c>
      <c r="AJ16169" s="1" t="s">
        <v>127</v>
      </c>
      <c r="AK16169" s="1" t="s">
        <v>961</v>
      </c>
      <c r="AL16169" s="1" t="s">
        <v>95</v>
      </c>
      <c r="AM16169" s="1" t="s">
        <v>96</v>
      </c>
      <c r="AN16169" s="1" t="s">
        <v>97</v>
      </c>
      <c r="AO16169" s="1"/>
      <c r="AP16169">
        <v>0</v>
      </c>
      <c r="AQ16169">
        <v>0</v>
      </c>
      <c r="AR16169" s="1"/>
      <c r="AS16169" s="1"/>
      <c r="AT16169" s="1"/>
      <c r="AU16169">
        <v>0</v>
      </c>
      <c r="AV16169">
        <v>0</v>
      </c>
      <c r="AW16169" s="1"/>
      <c r="AX16169" s="1"/>
      <c r="AY16169" s="1"/>
      <c r="AZ16169">
        <v>0</v>
      </c>
      <c r="BA16169">
        <v>0</v>
      </c>
      <c r="BB16169" s="1"/>
      <c r="BC16169" s="1"/>
      <c r="BD16169" s="1" t="s">
        <v>123</v>
      </c>
      <c r="BE16169" s="1" t="s">
        <v>99</v>
      </c>
      <c r="BF16169" s="1"/>
      <c r="BG16169">
        <v>9810</v>
      </c>
      <c r="BH16169">
        <v>6383</v>
      </c>
      <c r="BI16169">
        <v>461204300</v>
      </c>
      <c r="BJ16169" s="1" t="s">
        <v>4103</v>
      </c>
      <c r="BK16169" s="1" t="s">
        <v>100</v>
      </c>
      <c r="BL16169" s="1" t="s">
        <v>100</v>
      </c>
      <c r="BM16169">
        <v>2000</v>
      </c>
      <c r="BN16169" s="1"/>
      <c r="BO16169" s="1"/>
      <c r="BP16169" s="1"/>
      <c r="BQ16169" s="1" t="s">
        <v>100</v>
      </c>
      <c r="BR16169" s="1" t="s">
        <v>90</v>
      </c>
      <c r="BU16169" s="1"/>
      <c r="BV16169" s="1"/>
      <c r="BW16169" s="1"/>
      <c r="BZ16169">
        <v>0</v>
      </c>
      <c r="CA16169" s="1"/>
      <c r="CB16169">
        <v>5917172</v>
      </c>
      <c r="CC16169">
        <v>2086</v>
      </c>
      <c r="CF16169" s="1"/>
    </row>
    <row r="16170" spans="1:84" x14ac:dyDescent="0.25">
      <c r="A16170" s="1" t="s">
        <v>84</v>
      </c>
      <c r="B16170" s="1" t="s">
        <v>378</v>
      </c>
      <c r="C16170" s="1" t="s">
        <v>379</v>
      </c>
      <c r="D16170" s="1" t="s">
        <v>87</v>
      </c>
      <c r="E16170" s="2">
        <v>45877.64589266204</v>
      </c>
      <c r="F16170" s="1" t="s">
        <v>2011</v>
      </c>
      <c r="G16170" s="1" t="s">
        <v>89</v>
      </c>
      <c r="H16170" s="1" t="s">
        <v>90</v>
      </c>
      <c r="I16170" s="1" t="s">
        <v>1831</v>
      </c>
      <c r="J16170" s="1" t="s">
        <v>2011</v>
      </c>
      <c r="K16170">
        <v>458</v>
      </c>
      <c r="L16170" s="1" t="s">
        <v>91</v>
      </c>
      <c r="M16170">
        <v>2</v>
      </c>
      <c r="N16170">
        <v>2</v>
      </c>
      <c r="O16170" s="1" t="s">
        <v>92</v>
      </c>
      <c r="P16170" s="2">
        <v>45882</v>
      </c>
      <c r="Q16170" s="2">
        <v>45886</v>
      </c>
      <c r="R16170" s="2">
        <v>45877</v>
      </c>
      <c r="S16170" s="2">
        <v>45877.645892638888</v>
      </c>
      <c r="T16170">
        <v>283201101</v>
      </c>
      <c r="U16170">
        <v>61</v>
      </c>
      <c r="V16170" s="1" t="s">
        <v>5238</v>
      </c>
      <c r="W16170" s="2">
        <v>45882</v>
      </c>
      <c r="X16170" s="2">
        <v>45886</v>
      </c>
      <c r="Y16170">
        <v>2</v>
      </c>
      <c r="Z16170">
        <v>2</v>
      </c>
      <c r="AB16170" s="1"/>
      <c r="AC16170" s="1"/>
      <c r="AD16170" s="1" t="s">
        <v>1831</v>
      </c>
      <c r="AE16170" s="1"/>
      <c r="AF16170" s="1"/>
      <c r="AG16170" s="1"/>
      <c r="AH16170" s="1" t="s">
        <v>1832</v>
      </c>
      <c r="AI16170" s="1" t="s">
        <v>116</v>
      </c>
      <c r="AJ16170" s="1" t="s">
        <v>116</v>
      </c>
      <c r="AK16170" s="1" t="s">
        <v>1832</v>
      </c>
      <c r="AL16170" s="1" t="s">
        <v>95</v>
      </c>
      <c r="AM16170" s="1" t="s">
        <v>96</v>
      </c>
      <c r="AN16170" s="1" t="s">
        <v>97</v>
      </c>
      <c r="AO16170" s="1"/>
      <c r="AP16170">
        <v>0</v>
      </c>
      <c r="AQ16170">
        <v>0</v>
      </c>
      <c r="AR16170" s="1"/>
      <c r="AS16170" s="1"/>
      <c r="AT16170" s="1"/>
      <c r="AU16170">
        <v>0</v>
      </c>
      <c r="AV16170">
        <v>0</v>
      </c>
      <c r="AW16170" s="1"/>
      <c r="AX16170" s="1"/>
      <c r="AY16170" s="1"/>
      <c r="AZ16170">
        <v>0</v>
      </c>
      <c r="BA16170">
        <v>0</v>
      </c>
      <c r="BB16170" s="1"/>
      <c r="BC16170" s="1"/>
      <c r="BD16170" s="1" t="s">
        <v>123</v>
      </c>
      <c r="BE16170" s="1" t="s">
        <v>99</v>
      </c>
      <c r="BF16170" s="1"/>
      <c r="BG16170">
        <v>9810</v>
      </c>
      <c r="BH16170">
        <v>6383</v>
      </c>
      <c r="BI16170">
        <v>283201101</v>
      </c>
      <c r="BJ16170" s="1" t="s">
        <v>8815</v>
      </c>
      <c r="BK16170" s="1" t="s">
        <v>100</v>
      </c>
      <c r="BL16170" s="1" t="s">
        <v>100</v>
      </c>
      <c r="BM16170">
        <v>2000</v>
      </c>
      <c r="BN16170" s="1"/>
      <c r="BO16170" s="1"/>
      <c r="BP16170" s="1"/>
      <c r="BQ16170" s="1" t="s">
        <v>100</v>
      </c>
      <c r="BR16170" s="1" t="s">
        <v>90</v>
      </c>
      <c r="BU16170" s="1"/>
      <c r="BV16170" s="1"/>
      <c r="BW16170" s="1"/>
      <c r="BY16170">
        <v>717677068</v>
      </c>
      <c r="BZ16170">
        <v>0</v>
      </c>
      <c r="CA16170" s="1"/>
      <c r="CB16170">
        <v>5917172</v>
      </c>
      <c r="CC16170">
        <v>2086</v>
      </c>
      <c r="CF16170" s="1"/>
    </row>
    <row r="16171" spans="1:84" x14ac:dyDescent="0.25">
      <c r="A16171" s="1" t="s">
        <v>84</v>
      </c>
      <c r="B16171" s="1" t="s">
        <v>85</v>
      </c>
      <c r="C16171" s="1" t="s">
        <v>86</v>
      </c>
      <c r="D16171" s="1" t="s">
        <v>87</v>
      </c>
      <c r="E16171" s="2">
        <v>45877.640955497685</v>
      </c>
      <c r="F16171" s="1" t="s">
        <v>125</v>
      </c>
      <c r="G16171" s="1" t="s">
        <v>113</v>
      </c>
      <c r="H16171" s="1" t="s">
        <v>90</v>
      </c>
      <c r="I16171" s="1" t="s">
        <v>125</v>
      </c>
      <c r="J16171" s="1" t="s">
        <v>103</v>
      </c>
      <c r="K16171">
        <v>407.5</v>
      </c>
      <c r="L16171" s="1" t="s">
        <v>91</v>
      </c>
      <c r="M16171">
        <v>2</v>
      </c>
      <c r="N16171">
        <v>2</v>
      </c>
      <c r="O16171" s="1" t="s">
        <v>92</v>
      </c>
      <c r="P16171" s="2">
        <v>45882</v>
      </c>
      <c r="Q16171" s="2">
        <v>45886</v>
      </c>
      <c r="R16171" s="2">
        <v>45877</v>
      </c>
      <c r="S16171" s="2">
        <v>45877.640955474541</v>
      </c>
      <c r="T16171">
        <v>408017573</v>
      </c>
      <c r="U16171">
        <v>2</v>
      </c>
      <c r="V16171" s="1" t="s">
        <v>8139</v>
      </c>
      <c r="W16171" s="2">
        <v>45882</v>
      </c>
      <c r="X16171" s="2">
        <v>45886</v>
      </c>
      <c r="Y16171">
        <v>2</v>
      </c>
      <c r="Z16171">
        <v>2</v>
      </c>
      <c r="AB16171" s="1"/>
      <c r="AC16171" s="1" t="s">
        <v>104</v>
      </c>
      <c r="AD16171" s="1" t="s">
        <v>103</v>
      </c>
      <c r="AE16171" s="1" t="s">
        <v>126</v>
      </c>
      <c r="AF16171" s="1" t="s">
        <v>126</v>
      </c>
      <c r="AG16171" s="1" t="s">
        <v>104</v>
      </c>
      <c r="AH16171" s="1" t="s">
        <v>127</v>
      </c>
      <c r="AI16171" s="1" t="s">
        <v>106</v>
      </c>
      <c r="AJ16171" s="1" t="s">
        <v>127</v>
      </c>
      <c r="AK16171" s="1" t="s">
        <v>106</v>
      </c>
      <c r="AL16171" s="1" t="s">
        <v>95</v>
      </c>
      <c r="AM16171" s="1" t="s">
        <v>96</v>
      </c>
      <c r="AN16171" s="1" t="s">
        <v>97</v>
      </c>
      <c r="AO16171" s="1"/>
      <c r="AP16171">
        <v>0</v>
      </c>
      <c r="AQ16171">
        <v>0</v>
      </c>
      <c r="AR16171" s="1"/>
      <c r="AS16171" s="1"/>
      <c r="AT16171" s="1"/>
      <c r="AU16171">
        <v>0</v>
      </c>
      <c r="AV16171">
        <v>0</v>
      </c>
      <c r="AW16171" s="1"/>
      <c r="AX16171" s="1"/>
      <c r="AY16171" s="1"/>
      <c r="AZ16171">
        <v>0</v>
      </c>
      <c r="BA16171">
        <v>0</v>
      </c>
      <c r="BB16171" s="1"/>
      <c r="BC16171" s="1"/>
      <c r="BD16171" s="1" t="s">
        <v>98</v>
      </c>
      <c r="BE16171" s="1" t="s">
        <v>99</v>
      </c>
      <c r="BF16171" s="1"/>
      <c r="BG16171">
        <v>1928</v>
      </c>
      <c r="BH16171">
        <v>2044</v>
      </c>
      <c r="BI16171">
        <v>408017573</v>
      </c>
      <c r="BJ16171" s="1" t="s">
        <v>6000</v>
      </c>
      <c r="BK16171" s="1" t="s">
        <v>100</v>
      </c>
      <c r="BL16171" s="1" t="s">
        <v>100</v>
      </c>
      <c r="BM16171">
        <v>2000</v>
      </c>
      <c r="BN16171" s="1"/>
      <c r="BO16171" s="1"/>
      <c r="BP16171" s="1"/>
      <c r="BQ16171" s="1" t="s">
        <v>100</v>
      </c>
      <c r="BR16171" s="1" t="s">
        <v>90</v>
      </c>
      <c r="BU16171" s="1"/>
      <c r="BV16171" s="1"/>
      <c r="BW16171" s="1"/>
      <c r="BY16171">
        <v>800542846</v>
      </c>
      <c r="BZ16171">
        <v>0</v>
      </c>
      <c r="CA16171" s="1"/>
      <c r="CB16171">
        <v>191571</v>
      </c>
      <c r="CC16171">
        <v>2086</v>
      </c>
      <c r="CF16171" s="1"/>
    </row>
    <row r="16172" spans="1:84" x14ac:dyDescent="0.25">
      <c r="A16172" s="1" t="s">
        <v>84</v>
      </c>
      <c r="B16172" s="1" t="s">
        <v>85</v>
      </c>
      <c r="C16172" s="1" t="s">
        <v>86</v>
      </c>
      <c r="D16172" s="1" t="s">
        <v>87</v>
      </c>
      <c r="E16172" s="2">
        <v>45877.645430833334</v>
      </c>
      <c r="F16172" s="1" t="s">
        <v>125</v>
      </c>
      <c r="G16172" s="1" t="s">
        <v>113</v>
      </c>
      <c r="H16172" s="1" t="s">
        <v>90</v>
      </c>
      <c r="I16172" s="1" t="s">
        <v>125</v>
      </c>
      <c r="J16172" s="1" t="s">
        <v>103</v>
      </c>
      <c r="K16172">
        <v>408.5</v>
      </c>
      <c r="L16172" s="1" t="s">
        <v>91</v>
      </c>
      <c r="M16172">
        <v>2</v>
      </c>
      <c r="N16172">
        <v>2</v>
      </c>
      <c r="O16172" s="1" t="s">
        <v>92</v>
      </c>
      <c r="P16172" s="2">
        <v>45882</v>
      </c>
      <c r="Q16172" s="2">
        <v>45886</v>
      </c>
      <c r="R16172" s="2">
        <v>45877</v>
      </c>
      <c r="S16172" s="2">
        <v>45877.645430810182</v>
      </c>
      <c r="T16172">
        <v>736784696</v>
      </c>
      <c r="U16172">
        <v>2</v>
      </c>
      <c r="V16172" s="1" t="s">
        <v>8168</v>
      </c>
      <c r="W16172" s="2">
        <v>45882</v>
      </c>
      <c r="X16172" s="2">
        <v>45886</v>
      </c>
      <c r="Y16172">
        <v>2</v>
      </c>
      <c r="Z16172">
        <v>2</v>
      </c>
      <c r="AB16172" s="1"/>
      <c r="AC16172" s="1" t="s">
        <v>104</v>
      </c>
      <c r="AD16172" s="1" t="s">
        <v>103</v>
      </c>
      <c r="AE16172" s="1" t="s">
        <v>126</v>
      </c>
      <c r="AF16172" s="1" t="s">
        <v>126</v>
      </c>
      <c r="AG16172" s="1" t="s">
        <v>104</v>
      </c>
      <c r="AH16172" s="1" t="s">
        <v>127</v>
      </c>
      <c r="AI16172" s="1" t="s">
        <v>106</v>
      </c>
      <c r="AJ16172" s="1" t="s">
        <v>127</v>
      </c>
      <c r="AK16172" s="1" t="s">
        <v>106</v>
      </c>
      <c r="AL16172" s="1" t="s">
        <v>95</v>
      </c>
      <c r="AM16172" s="1" t="s">
        <v>96</v>
      </c>
      <c r="AN16172" s="1" t="s">
        <v>97</v>
      </c>
      <c r="AO16172" s="1"/>
      <c r="AP16172">
        <v>0</v>
      </c>
      <c r="AQ16172">
        <v>0</v>
      </c>
      <c r="AR16172" s="1"/>
      <c r="AS16172" s="1"/>
      <c r="AT16172" s="1"/>
      <c r="AU16172">
        <v>0</v>
      </c>
      <c r="AV16172">
        <v>0</v>
      </c>
      <c r="AW16172" s="1"/>
      <c r="AX16172" s="1"/>
      <c r="AY16172" s="1"/>
      <c r="AZ16172">
        <v>0</v>
      </c>
      <c r="BA16172">
        <v>0</v>
      </c>
      <c r="BB16172" s="1"/>
      <c r="BC16172" s="1"/>
      <c r="BD16172" s="1" t="s">
        <v>98</v>
      </c>
      <c r="BE16172" s="1" t="s">
        <v>99</v>
      </c>
      <c r="BF16172" s="1"/>
      <c r="BG16172">
        <v>1928</v>
      </c>
      <c r="BH16172">
        <v>2044</v>
      </c>
      <c r="BI16172">
        <v>736784696</v>
      </c>
      <c r="BJ16172" s="1" t="s">
        <v>4118</v>
      </c>
      <c r="BK16172" s="1" t="s">
        <v>100</v>
      </c>
      <c r="BL16172" s="1" t="s">
        <v>100</v>
      </c>
      <c r="BM16172">
        <v>2000</v>
      </c>
      <c r="BN16172" s="1"/>
      <c r="BO16172" s="1"/>
      <c r="BP16172" s="1"/>
      <c r="BQ16172" s="1" t="s">
        <v>100</v>
      </c>
      <c r="BR16172" s="1" t="s">
        <v>90</v>
      </c>
      <c r="BU16172" s="1"/>
      <c r="BV16172" s="1"/>
      <c r="BW16172" s="1"/>
      <c r="BY16172">
        <v>973471499</v>
      </c>
      <c r="BZ16172">
        <v>0</v>
      </c>
      <c r="CA16172" s="1"/>
      <c r="CB16172">
        <v>191571</v>
      </c>
      <c r="CC16172">
        <v>2086</v>
      </c>
      <c r="CF16172" s="1"/>
    </row>
    <row r="16173" spans="1:84" x14ac:dyDescent="0.25">
      <c r="A16173" s="1" t="s">
        <v>84</v>
      </c>
      <c r="B16173" s="1" t="s">
        <v>378</v>
      </c>
      <c r="C16173" s="1" t="s">
        <v>379</v>
      </c>
      <c r="D16173" s="1" t="s">
        <v>112</v>
      </c>
      <c r="E16173" s="2">
        <v>45877.645692511571</v>
      </c>
      <c r="F16173" s="1" t="s">
        <v>2011</v>
      </c>
      <c r="G16173" s="1" t="s">
        <v>89</v>
      </c>
      <c r="H16173" s="1" t="s">
        <v>90</v>
      </c>
      <c r="I16173" s="1" t="s">
        <v>426</v>
      </c>
      <c r="J16173" s="1" t="s">
        <v>2011</v>
      </c>
      <c r="K16173">
        <v>458</v>
      </c>
      <c r="L16173" s="1" t="s">
        <v>91</v>
      </c>
      <c r="M16173">
        <v>2</v>
      </c>
      <c r="N16173">
        <v>2</v>
      </c>
      <c r="O16173" s="1" t="s">
        <v>92</v>
      </c>
      <c r="P16173" s="2">
        <v>45885</v>
      </c>
      <c r="Q16173" s="2">
        <v>45889</v>
      </c>
      <c r="R16173" s="2">
        <v>45877</v>
      </c>
      <c r="S16173" s="2">
        <v>45877.645692488426</v>
      </c>
      <c r="T16173">
        <v>770864451</v>
      </c>
      <c r="U16173">
        <v>33</v>
      </c>
      <c r="V16173" s="1" t="s">
        <v>8816</v>
      </c>
      <c r="W16173" s="2">
        <v>45885</v>
      </c>
      <c r="X16173" s="2">
        <v>45889</v>
      </c>
      <c r="Y16173">
        <v>2</v>
      </c>
      <c r="Z16173">
        <v>2</v>
      </c>
      <c r="AB16173" s="1"/>
      <c r="AC16173" s="1" t="s">
        <v>428</v>
      </c>
      <c r="AD16173" s="1" t="s">
        <v>426</v>
      </c>
      <c r="AE16173" s="1"/>
      <c r="AF16173" s="1" t="s">
        <v>428</v>
      </c>
      <c r="AG16173" s="1"/>
      <c r="AH16173" s="1" t="s">
        <v>429</v>
      </c>
      <c r="AI16173" s="1" t="s">
        <v>116</v>
      </c>
      <c r="AJ16173" s="1" t="s">
        <v>116</v>
      </c>
      <c r="AK16173" s="1" t="s">
        <v>429</v>
      </c>
      <c r="AL16173" s="1" t="s">
        <v>95</v>
      </c>
      <c r="AM16173" s="1" t="s">
        <v>96</v>
      </c>
      <c r="AN16173" s="1" t="s">
        <v>97</v>
      </c>
      <c r="AO16173" s="1"/>
      <c r="AP16173">
        <v>0</v>
      </c>
      <c r="AQ16173">
        <v>0</v>
      </c>
      <c r="AR16173" s="1"/>
      <c r="AS16173" s="1"/>
      <c r="AT16173" s="1"/>
      <c r="AU16173">
        <v>0</v>
      </c>
      <c r="AV16173">
        <v>0</v>
      </c>
      <c r="AW16173" s="1"/>
      <c r="AX16173" s="1"/>
      <c r="AY16173" s="1"/>
      <c r="AZ16173">
        <v>0</v>
      </c>
      <c r="BA16173">
        <v>0</v>
      </c>
      <c r="BB16173" s="1"/>
      <c r="BC16173" s="1"/>
      <c r="BD16173" s="1" t="s">
        <v>98</v>
      </c>
      <c r="BE16173" s="1" t="s">
        <v>99</v>
      </c>
      <c r="BF16173" s="1"/>
      <c r="BG16173">
        <v>9810</v>
      </c>
      <c r="BH16173">
        <v>6383</v>
      </c>
      <c r="BI16173">
        <v>770864451</v>
      </c>
      <c r="BJ16173" s="1" t="s">
        <v>5958</v>
      </c>
      <c r="BK16173" s="1" t="s">
        <v>100</v>
      </c>
      <c r="BL16173" s="1" t="s">
        <v>100</v>
      </c>
      <c r="BM16173">
        <v>2000</v>
      </c>
      <c r="BN16173" s="1"/>
      <c r="BO16173" s="1"/>
      <c r="BP16173" s="1"/>
      <c r="BQ16173" s="1" t="s">
        <v>100</v>
      </c>
      <c r="BR16173" s="1" t="s">
        <v>90</v>
      </c>
      <c r="BU16173" s="1"/>
      <c r="BV16173" s="1"/>
      <c r="BW16173" s="1"/>
      <c r="BZ16173">
        <v>0</v>
      </c>
      <c r="CA16173" s="1"/>
      <c r="CB16173">
        <v>5917173</v>
      </c>
      <c r="CC16173">
        <v>2087</v>
      </c>
      <c r="CF16173" s="1"/>
    </row>
    <row r="16174" spans="1:84" x14ac:dyDescent="0.25">
      <c r="A16174" s="1" t="s">
        <v>84</v>
      </c>
      <c r="B16174" s="1" t="s">
        <v>378</v>
      </c>
      <c r="C16174" s="1" t="s">
        <v>379</v>
      </c>
      <c r="D16174" s="1" t="s">
        <v>112</v>
      </c>
      <c r="E16174" s="2">
        <v>45877.645273726848</v>
      </c>
      <c r="F16174" s="1" t="s">
        <v>376</v>
      </c>
      <c r="G16174" s="1" t="s">
        <v>113</v>
      </c>
      <c r="H16174" s="1" t="s">
        <v>90</v>
      </c>
      <c r="I16174" s="1" t="s">
        <v>376</v>
      </c>
      <c r="J16174" s="1" t="s">
        <v>2011</v>
      </c>
      <c r="K16174">
        <v>459</v>
      </c>
      <c r="L16174" s="1" t="s">
        <v>91</v>
      </c>
      <c r="M16174">
        <v>2</v>
      </c>
      <c r="N16174">
        <v>2</v>
      </c>
      <c r="O16174" s="1" t="s">
        <v>92</v>
      </c>
      <c r="P16174" s="2">
        <v>45885</v>
      </c>
      <c r="Q16174" s="2">
        <v>45889</v>
      </c>
      <c r="R16174" s="2">
        <v>45877</v>
      </c>
      <c r="S16174" s="2">
        <v>45877.645273703703</v>
      </c>
      <c r="T16174">
        <v>885955937</v>
      </c>
      <c r="U16174">
        <v>23</v>
      </c>
      <c r="V16174" s="1" t="s">
        <v>6044</v>
      </c>
      <c r="W16174" s="2">
        <v>45885</v>
      </c>
      <c r="X16174" s="2">
        <v>45889</v>
      </c>
      <c r="Y16174">
        <v>2</v>
      </c>
      <c r="Z16174">
        <v>2</v>
      </c>
      <c r="AB16174" s="1"/>
      <c r="AC16174" s="1"/>
      <c r="AD16174" s="1" t="s">
        <v>2011</v>
      </c>
      <c r="AE16174" s="1"/>
      <c r="AF16174" s="1"/>
      <c r="AG16174" s="1"/>
      <c r="AH16174" s="1" t="s">
        <v>119</v>
      </c>
      <c r="AI16174" s="1" t="s">
        <v>116</v>
      </c>
      <c r="AJ16174" s="1" t="s">
        <v>119</v>
      </c>
      <c r="AK16174" s="1" t="s">
        <v>116</v>
      </c>
      <c r="AL16174" s="1" t="s">
        <v>95</v>
      </c>
      <c r="AM16174" s="1" t="s">
        <v>96</v>
      </c>
      <c r="AN16174" s="1" t="s">
        <v>97</v>
      </c>
      <c r="AO16174" s="1"/>
      <c r="AP16174">
        <v>0</v>
      </c>
      <c r="AQ16174">
        <v>0</v>
      </c>
      <c r="AR16174" s="1"/>
      <c r="AS16174" s="1"/>
      <c r="AT16174" s="1"/>
      <c r="AU16174">
        <v>0</v>
      </c>
      <c r="AV16174">
        <v>0</v>
      </c>
      <c r="AW16174" s="1"/>
      <c r="AX16174" s="1"/>
      <c r="AY16174" s="1"/>
      <c r="AZ16174">
        <v>0</v>
      </c>
      <c r="BA16174">
        <v>0</v>
      </c>
      <c r="BB16174" s="1"/>
      <c r="BC16174" s="1"/>
      <c r="BD16174" s="1" t="s">
        <v>98</v>
      </c>
      <c r="BE16174" s="1" t="s">
        <v>99</v>
      </c>
      <c r="BF16174" s="1"/>
      <c r="BG16174">
        <v>9810</v>
      </c>
      <c r="BH16174">
        <v>6383</v>
      </c>
      <c r="BI16174">
        <v>885955937</v>
      </c>
      <c r="BJ16174" s="1" t="s">
        <v>8718</v>
      </c>
      <c r="BK16174" s="1" t="s">
        <v>100</v>
      </c>
      <c r="BL16174" s="1" t="s">
        <v>100</v>
      </c>
      <c r="BM16174">
        <v>2000</v>
      </c>
      <c r="BN16174" s="1"/>
      <c r="BO16174" s="1"/>
      <c r="BP16174" s="1"/>
      <c r="BQ16174" s="1" t="s">
        <v>100</v>
      </c>
      <c r="BR16174" s="1" t="s">
        <v>90</v>
      </c>
      <c r="BU16174" s="1"/>
      <c r="BV16174" s="1"/>
      <c r="BW16174" s="1"/>
      <c r="BZ16174">
        <v>0</v>
      </c>
      <c r="CA16174" s="1"/>
      <c r="CB16174">
        <v>5917173</v>
      </c>
      <c r="CC16174">
        <v>2087</v>
      </c>
      <c r="CF16174" s="1"/>
    </row>
    <row r="16175" spans="1:84" x14ac:dyDescent="0.25">
      <c r="A16175" s="1" t="s">
        <v>84</v>
      </c>
      <c r="B16175" s="1" t="s">
        <v>85</v>
      </c>
      <c r="C16175" s="1" t="s">
        <v>86</v>
      </c>
      <c r="D16175" s="1" t="s">
        <v>87</v>
      </c>
      <c r="E16175" s="2">
        <v>45877.644775532404</v>
      </c>
      <c r="F16175" s="1" t="s">
        <v>125</v>
      </c>
      <c r="G16175" s="1" t="s">
        <v>113</v>
      </c>
      <c r="H16175" s="1" t="s">
        <v>90</v>
      </c>
      <c r="I16175" s="1" t="s">
        <v>125</v>
      </c>
      <c r="J16175" s="1" t="s">
        <v>376</v>
      </c>
      <c r="K16175">
        <v>408.5</v>
      </c>
      <c r="L16175" s="1" t="s">
        <v>91</v>
      </c>
      <c r="M16175">
        <v>2</v>
      </c>
      <c r="N16175">
        <v>2</v>
      </c>
      <c r="O16175" s="1" t="s">
        <v>92</v>
      </c>
      <c r="P16175" s="2">
        <v>45882</v>
      </c>
      <c r="Q16175" s="2">
        <v>45886</v>
      </c>
      <c r="R16175" s="2">
        <v>45877</v>
      </c>
      <c r="S16175" s="2">
        <v>45877.644775509259</v>
      </c>
      <c r="T16175">
        <v>221224105</v>
      </c>
      <c r="U16175">
        <v>11</v>
      </c>
      <c r="V16175" s="1" t="s">
        <v>4120</v>
      </c>
      <c r="W16175" s="2">
        <v>45882</v>
      </c>
      <c r="X16175" s="2">
        <v>45886</v>
      </c>
      <c r="Y16175">
        <v>2</v>
      </c>
      <c r="Z16175">
        <v>2</v>
      </c>
      <c r="AB16175" s="1"/>
      <c r="AC16175" s="1"/>
      <c r="AD16175" s="1" t="s">
        <v>376</v>
      </c>
      <c r="AE16175" s="1" t="s">
        <v>126</v>
      </c>
      <c r="AF16175" s="1" t="s">
        <v>126</v>
      </c>
      <c r="AG16175" s="1"/>
      <c r="AH16175" s="1" t="s">
        <v>127</v>
      </c>
      <c r="AI16175" s="1" t="s">
        <v>119</v>
      </c>
      <c r="AJ16175" s="1" t="s">
        <v>127</v>
      </c>
      <c r="AK16175" s="1" t="s">
        <v>119</v>
      </c>
      <c r="AL16175" s="1" t="s">
        <v>95</v>
      </c>
      <c r="AM16175" s="1" t="s">
        <v>96</v>
      </c>
      <c r="AN16175" s="1" t="s">
        <v>97</v>
      </c>
      <c r="AO16175" s="1"/>
      <c r="AP16175">
        <v>0</v>
      </c>
      <c r="AQ16175">
        <v>0</v>
      </c>
      <c r="AR16175" s="1"/>
      <c r="AS16175" s="1"/>
      <c r="AT16175" s="1"/>
      <c r="AU16175">
        <v>0</v>
      </c>
      <c r="AV16175">
        <v>0</v>
      </c>
      <c r="AW16175" s="1"/>
      <c r="AX16175" s="1"/>
      <c r="AY16175" s="1"/>
      <c r="AZ16175">
        <v>0</v>
      </c>
      <c r="BA16175">
        <v>0</v>
      </c>
      <c r="BB16175" s="1"/>
      <c r="BC16175" s="1"/>
      <c r="BD16175" s="1" t="s">
        <v>98</v>
      </c>
      <c r="BE16175" s="1" t="s">
        <v>99</v>
      </c>
      <c r="BF16175" s="1"/>
      <c r="BG16175">
        <v>1928</v>
      </c>
      <c r="BH16175">
        <v>2044</v>
      </c>
      <c r="BI16175">
        <v>221224105</v>
      </c>
      <c r="BJ16175" s="1" t="s">
        <v>5297</v>
      </c>
      <c r="BK16175" s="1" t="s">
        <v>100</v>
      </c>
      <c r="BL16175" s="1" t="s">
        <v>100</v>
      </c>
      <c r="BM16175">
        <v>2000</v>
      </c>
      <c r="BN16175" s="1"/>
      <c r="BO16175" s="1"/>
      <c r="BP16175" s="1"/>
      <c r="BQ16175" s="1" t="s">
        <v>100</v>
      </c>
      <c r="BR16175" s="1" t="s">
        <v>90</v>
      </c>
      <c r="BU16175" s="1"/>
      <c r="BV16175" s="1"/>
      <c r="BW16175" s="1"/>
      <c r="BY16175">
        <v>586392762</v>
      </c>
      <c r="BZ16175">
        <v>0</v>
      </c>
      <c r="CA16175" s="1"/>
      <c r="CB16175">
        <v>191571</v>
      </c>
      <c r="CC16175">
        <v>2086</v>
      </c>
      <c r="CF16175" s="1"/>
    </row>
    <row r="16176" spans="1:84" x14ac:dyDescent="0.25">
      <c r="A16176" s="1" t="s">
        <v>84</v>
      </c>
      <c r="B16176" s="1" t="s">
        <v>85</v>
      </c>
      <c r="C16176" s="1" t="s">
        <v>86</v>
      </c>
      <c r="D16176" s="1" t="s">
        <v>101</v>
      </c>
      <c r="E16176" s="2">
        <v>45877.645534513889</v>
      </c>
      <c r="F16176" s="1" t="s">
        <v>103</v>
      </c>
      <c r="G16176" s="1" t="s">
        <v>89</v>
      </c>
      <c r="H16176" s="1" t="s">
        <v>90</v>
      </c>
      <c r="I16176" s="1" t="s">
        <v>120</v>
      </c>
      <c r="J16176" s="1" t="s">
        <v>103</v>
      </c>
      <c r="K16176">
        <v>409</v>
      </c>
      <c r="L16176" s="1" t="s">
        <v>91</v>
      </c>
      <c r="M16176">
        <v>2</v>
      </c>
      <c r="N16176">
        <v>2</v>
      </c>
      <c r="O16176" s="1" t="s">
        <v>92</v>
      </c>
      <c r="P16176" s="2">
        <v>45888</v>
      </c>
      <c r="Q16176" s="2">
        <v>45892</v>
      </c>
      <c r="R16176" s="2">
        <v>45877</v>
      </c>
      <c r="S16176" s="2">
        <v>45877.645534490737</v>
      </c>
      <c r="T16176">
        <v>724034254</v>
      </c>
      <c r="U16176">
        <v>11</v>
      </c>
      <c r="V16176" s="1" t="s">
        <v>1790</v>
      </c>
      <c r="W16176" s="2">
        <v>45888</v>
      </c>
      <c r="X16176" s="2">
        <v>45892</v>
      </c>
      <c r="Y16176">
        <v>2</v>
      </c>
      <c r="Z16176">
        <v>2</v>
      </c>
      <c r="AB16176" s="1"/>
      <c r="AC16176" s="1" t="s">
        <v>121</v>
      </c>
      <c r="AD16176" s="1" t="s">
        <v>120</v>
      </c>
      <c r="AE16176" s="1" t="s">
        <v>104</v>
      </c>
      <c r="AF16176" s="1" t="s">
        <v>121</v>
      </c>
      <c r="AG16176" s="1" t="s">
        <v>104</v>
      </c>
      <c r="AH16176" s="1" t="s">
        <v>122</v>
      </c>
      <c r="AI16176" s="1" t="s">
        <v>106</v>
      </c>
      <c r="AJ16176" s="1" t="s">
        <v>106</v>
      </c>
      <c r="AK16176" s="1" t="s">
        <v>122</v>
      </c>
      <c r="AL16176" s="1" t="s">
        <v>95</v>
      </c>
      <c r="AM16176" s="1" t="s">
        <v>96</v>
      </c>
      <c r="AN16176" s="1" t="s">
        <v>97</v>
      </c>
      <c r="AO16176" s="1"/>
      <c r="AP16176">
        <v>0</v>
      </c>
      <c r="AQ16176">
        <v>0</v>
      </c>
      <c r="AR16176" s="1"/>
      <c r="AS16176" s="1"/>
      <c r="AT16176" s="1"/>
      <c r="AU16176">
        <v>0</v>
      </c>
      <c r="AV16176">
        <v>0</v>
      </c>
      <c r="AW16176" s="1"/>
      <c r="AX16176" s="1"/>
      <c r="AY16176" s="1"/>
      <c r="AZ16176">
        <v>0</v>
      </c>
      <c r="BA16176">
        <v>0</v>
      </c>
      <c r="BB16176" s="1"/>
      <c r="BC16176" s="1"/>
      <c r="BD16176" s="1" t="s">
        <v>98</v>
      </c>
      <c r="BE16176" s="1" t="s">
        <v>99</v>
      </c>
      <c r="BF16176" s="1"/>
      <c r="BG16176">
        <v>1928</v>
      </c>
      <c r="BH16176">
        <v>2044</v>
      </c>
      <c r="BI16176">
        <v>724034254</v>
      </c>
      <c r="BJ16176" s="1" t="s">
        <v>1775</v>
      </c>
      <c r="BK16176" s="1" t="s">
        <v>100</v>
      </c>
      <c r="BL16176" s="1" t="s">
        <v>100</v>
      </c>
      <c r="BM16176">
        <v>2000</v>
      </c>
      <c r="BN16176" s="1"/>
      <c r="BO16176" s="1"/>
      <c r="BP16176" s="1"/>
      <c r="BQ16176" s="1" t="s">
        <v>100</v>
      </c>
      <c r="BR16176" s="1" t="s">
        <v>90</v>
      </c>
      <c r="BU16176" s="1"/>
      <c r="BV16176" s="1"/>
      <c r="BW16176" s="1"/>
      <c r="BZ16176">
        <v>0</v>
      </c>
      <c r="CA16176" s="1"/>
      <c r="CB16176">
        <v>191570</v>
      </c>
      <c r="CC16176">
        <v>2088</v>
      </c>
      <c r="CF16176" s="1"/>
    </row>
    <row r="16177" spans="1:84" x14ac:dyDescent="0.25">
      <c r="A16177" s="1" t="s">
        <v>84</v>
      </c>
      <c r="B16177" s="1" t="s">
        <v>85</v>
      </c>
      <c r="C16177" s="1" t="s">
        <v>86</v>
      </c>
      <c r="D16177" s="1" t="s">
        <v>87</v>
      </c>
      <c r="E16177" s="2">
        <v>45877.641059305555</v>
      </c>
      <c r="F16177" s="1" t="s">
        <v>125</v>
      </c>
      <c r="G16177" s="1" t="s">
        <v>113</v>
      </c>
      <c r="H16177" s="1" t="s">
        <v>90</v>
      </c>
      <c r="I16177" s="1" t="s">
        <v>125</v>
      </c>
      <c r="J16177" s="1" t="s">
        <v>103</v>
      </c>
      <c r="K16177">
        <v>407.5</v>
      </c>
      <c r="L16177" s="1" t="s">
        <v>91</v>
      </c>
      <c r="M16177">
        <v>2</v>
      </c>
      <c r="N16177">
        <v>2</v>
      </c>
      <c r="O16177" s="1" t="s">
        <v>92</v>
      </c>
      <c r="P16177" s="2">
        <v>45882</v>
      </c>
      <c r="Q16177" s="2">
        <v>45886</v>
      </c>
      <c r="R16177" s="2">
        <v>45877</v>
      </c>
      <c r="S16177" s="2">
        <v>45877.641059270834</v>
      </c>
      <c r="T16177">
        <v>586392762</v>
      </c>
      <c r="U16177">
        <v>2</v>
      </c>
      <c r="V16177" s="1" t="s">
        <v>5267</v>
      </c>
      <c r="W16177" s="2">
        <v>45882</v>
      </c>
      <c r="X16177" s="2">
        <v>45886</v>
      </c>
      <c r="Y16177">
        <v>2</v>
      </c>
      <c r="Z16177">
        <v>2</v>
      </c>
      <c r="AB16177" s="1"/>
      <c r="AC16177" s="1" t="s">
        <v>104</v>
      </c>
      <c r="AD16177" s="1" t="s">
        <v>103</v>
      </c>
      <c r="AE16177" s="1" t="s">
        <v>126</v>
      </c>
      <c r="AF16177" s="1" t="s">
        <v>126</v>
      </c>
      <c r="AG16177" s="1" t="s">
        <v>104</v>
      </c>
      <c r="AH16177" s="1" t="s">
        <v>127</v>
      </c>
      <c r="AI16177" s="1" t="s">
        <v>106</v>
      </c>
      <c r="AJ16177" s="1" t="s">
        <v>127</v>
      </c>
      <c r="AK16177" s="1" t="s">
        <v>106</v>
      </c>
      <c r="AL16177" s="1" t="s">
        <v>95</v>
      </c>
      <c r="AM16177" s="1" t="s">
        <v>96</v>
      </c>
      <c r="AN16177" s="1" t="s">
        <v>97</v>
      </c>
      <c r="AO16177" s="1"/>
      <c r="AP16177">
        <v>0</v>
      </c>
      <c r="AQ16177">
        <v>0</v>
      </c>
      <c r="AR16177" s="1"/>
      <c r="AS16177" s="1"/>
      <c r="AT16177" s="1"/>
      <c r="AU16177">
        <v>0</v>
      </c>
      <c r="AV16177">
        <v>0</v>
      </c>
      <c r="AW16177" s="1"/>
      <c r="AX16177" s="1"/>
      <c r="AY16177" s="1"/>
      <c r="AZ16177">
        <v>0</v>
      </c>
      <c r="BA16177">
        <v>0</v>
      </c>
      <c r="BB16177" s="1"/>
      <c r="BC16177" s="1"/>
      <c r="BD16177" s="1" t="s">
        <v>98</v>
      </c>
      <c r="BE16177" s="1" t="s">
        <v>99</v>
      </c>
      <c r="BF16177" s="1"/>
      <c r="BG16177">
        <v>1928</v>
      </c>
      <c r="BH16177">
        <v>2044</v>
      </c>
      <c r="BI16177">
        <v>586392762</v>
      </c>
      <c r="BJ16177" s="1" t="s">
        <v>3420</v>
      </c>
      <c r="BK16177" s="1" t="s">
        <v>100</v>
      </c>
      <c r="BL16177" s="1" t="s">
        <v>100</v>
      </c>
      <c r="BM16177">
        <v>2000</v>
      </c>
      <c r="BN16177" s="1"/>
      <c r="BO16177" s="1"/>
      <c r="BP16177" s="1"/>
      <c r="BQ16177" s="1" t="s">
        <v>100</v>
      </c>
      <c r="BR16177" s="1" t="s">
        <v>90</v>
      </c>
      <c r="BU16177" s="1"/>
      <c r="BV16177" s="1"/>
      <c r="BW16177" s="1"/>
      <c r="BY16177">
        <v>408017573</v>
      </c>
      <c r="BZ16177">
        <v>0</v>
      </c>
      <c r="CA16177" s="1"/>
      <c r="CB16177">
        <v>191571</v>
      </c>
      <c r="CC16177">
        <v>2086</v>
      </c>
      <c r="CF16177" s="1"/>
    </row>
    <row r="16178" spans="1:84" x14ac:dyDescent="0.25">
      <c r="A16178" s="1" t="s">
        <v>84</v>
      </c>
      <c r="B16178" s="1" t="s">
        <v>85</v>
      </c>
      <c r="C16178" s="1" t="s">
        <v>86</v>
      </c>
      <c r="D16178" s="1" t="s">
        <v>87</v>
      </c>
      <c r="E16178" s="2">
        <v>45877.640769108795</v>
      </c>
      <c r="F16178" s="1" t="s">
        <v>125</v>
      </c>
      <c r="G16178" s="1" t="s">
        <v>113</v>
      </c>
      <c r="H16178" s="1" t="s">
        <v>90</v>
      </c>
      <c r="I16178" s="1" t="s">
        <v>125</v>
      </c>
      <c r="J16178" s="1" t="s">
        <v>103</v>
      </c>
      <c r="K16178">
        <v>408</v>
      </c>
      <c r="L16178" s="1" t="s">
        <v>91</v>
      </c>
      <c r="M16178">
        <v>2</v>
      </c>
      <c r="N16178">
        <v>2</v>
      </c>
      <c r="O16178" s="1" t="s">
        <v>92</v>
      </c>
      <c r="P16178" s="2">
        <v>45882</v>
      </c>
      <c r="Q16178" s="2">
        <v>45886</v>
      </c>
      <c r="R16178" s="2">
        <v>45877</v>
      </c>
      <c r="S16178" s="2">
        <v>45877.640769074074</v>
      </c>
      <c r="T16178">
        <v>800542846</v>
      </c>
      <c r="U16178">
        <v>23</v>
      </c>
      <c r="V16178" s="1" t="s">
        <v>4403</v>
      </c>
      <c r="W16178" s="2">
        <v>45882</v>
      </c>
      <c r="X16178" s="2">
        <v>45886</v>
      </c>
      <c r="Y16178">
        <v>2</v>
      </c>
      <c r="Z16178">
        <v>2</v>
      </c>
      <c r="AB16178" s="1"/>
      <c r="AC16178" s="1" t="s">
        <v>104</v>
      </c>
      <c r="AD16178" s="1" t="s">
        <v>103</v>
      </c>
      <c r="AE16178" s="1" t="s">
        <v>126</v>
      </c>
      <c r="AF16178" s="1" t="s">
        <v>126</v>
      </c>
      <c r="AG16178" s="1" t="s">
        <v>104</v>
      </c>
      <c r="AH16178" s="1" t="s">
        <v>127</v>
      </c>
      <c r="AI16178" s="1" t="s">
        <v>106</v>
      </c>
      <c r="AJ16178" s="1" t="s">
        <v>127</v>
      </c>
      <c r="AK16178" s="1" t="s">
        <v>106</v>
      </c>
      <c r="AL16178" s="1" t="s">
        <v>95</v>
      </c>
      <c r="AM16178" s="1" t="s">
        <v>96</v>
      </c>
      <c r="AN16178" s="1" t="s">
        <v>97</v>
      </c>
      <c r="AO16178" s="1"/>
      <c r="AP16178">
        <v>0</v>
      </c>
      <c r="AQ16178">
        <v>0</v>
      </c>
      <c r="AR16178" s="1"/>
      <c r="AS16178" s="1"/>
      <c r="AT16178" s="1"/>
      <c r="AU16178">
        <v>0</v>
      </c>
      <c r="AV16178">
        <v>0</v>
      </c>
      <c r="AW16178" s="1"/>
      <c r="AX16178" s="1"/>
      <c r="AY16178" s="1"/>
      <c r="AZ16178">
        <v>0</v>
      </c>
      <c r="BA16178">
        <v>0</v>
      </c>
      <c r="BB16178" s="1"/>
      <c r="BC16178" s="1"/>
      <c r="BD16178" s="1" t="s">
        <v>98</v>
      </c>
      <c r="BE16178" s="1" t="s">
        <v>99</v>
      </c>
      <c r="BF16178" s="1"/>
      <c r="BG16178">
        <v>1928</v>
      </c>
      <c r="BH16178">
        <v>2044</v>
      </c>
      <c r="BI16178">
        <v>800542846</v>
      </c>
      <c r="BJ16178" s="1" t="s">
        <v>8182</v>
      </c>
      <c r="BK16178" s="1" t="s">
        <v>100</v>
      </c>
      <c r="BL16178" s="1" t="s">
        <v>100</v>
      </c>
      <c r="BM16178">
        <v>2000</v>
      </c>
      <c r="BN16178" s="1"/>
      <c r="BO16178" s="1"/>
      <c r="BP16178" s="1"/>
      <c r="BQ16178" s="1" t="s">
        <v>100</v>
      </c>
      <c r="BR16178" s="1" t="s">
        <v>90</v>
      </c>
      <c r="BU16178" s="1"/>
      <c r="BV16178" s="1"/>
      <c r="BW16178" s="1"/>
      <c r="BZ16178">
        <v>0</v>
      </c>
      <c r="CA16178" s="1"/>
      <c r="CB16178">
        <v>191571</v>
      </c>
      <c r="CC16178">
        <v>2086</v>
      </c>
      <c r="CF16178" s="1"/>
    </row>
    <row r="16179" spans="1:84" x14ac:dyDescent="0.25">
      <c r="A16179" s="1" t="s">
        <v>84</v>
      </c>
      <c r="B16179" s="1" t="s">
        <v>85</v>
      </c>
      <c r="C16179" s="1" t="s">
        <v>86</v>
      </c>
      <c r="D16179" s="1" t="s">
        <v>87</v>
      </c>
      <c r="E16179" s="2">
        <v>45877.640915625001</v>
      </c>
      <c r="F16179" s="1" t="s">
        <v>1583</v>
      </c>
      <c r="G16179" s="1" t="s">
        <v>113</v>
      </c>
      <c r="H16179" s="1" t="s">
        <v>90</v>
      </c>
      <c r="I16179" s="1" t="s">
        <v>1583</v>
      </c>
      <c r="J16179" s="1" t="s">
        <v>103</v>
      </c>
      <c r="K16179">
        <v>407.5</v>
      </c>
      <c r="L16179" s="1" t="s">
        <v>91</v>
      </c>
      <c r="M16179">
        <v>2</v>
      </c>
      <c r="N16179">
        <v>2</v>
      </c>
      <c r="O16179" s="1" t="s">
        <v>92</v>
      </c>
      <c r="P16179" s="2">
        <v>45882</v>
      </c>
      <c r="Q16179" s="2">
        <v>45886</v>
      </c>
      <c r="R16179" s="2">
        <v>45877</v>
      </c>
      <c r="S16179" s="2">
        <v>45877.640915601849</v>
      </c>
      <c r="T16179">
        <v>353061421</v>
      </c>
      <c r="U16179">
        <v>17</v>
      </c>
      <c r="V16179" s="1" t="s">
        <v>1798</v>
      </c>
      <c r="W16179" s="2">
        <v>45882</v>
      </c>
      <c r="X16179" s="2">
        <v>45886</v>
      </c>
      <c r="Y16179">
        <v>2</v>
      </c>
      <c r="Z16179">
        <v>2</v>
      </c>
      <c r="AB16179" s="1"/>
      <c r="AC16179" s="1" t="s">
        <v>104</v>
      </c>
      <c r="AD16179" s="1" t="s">
        <v>103</v>
      </c>
      <c r="AE16179" s="1"/>
      <c r="AF16179" s="1"/>
      <c r="AG16179" s="1" t="s">
        <v>104</v>
      </c>
      <c r="AH16179" s="1" t="s">
        <v>1584</v>
      </c>
      <c r="AI16179" s="1" t="s">
        <v>106</v>
      </c>
      <c r="AJ16179" s="1" t="s">
        <v>1584</v>
      </c>
      <c r="AK16179" s="1" t="s">
        <v>106</v>
      </c>
      <c r="AL16179" s="1" t="s">
        <v>95</v>
      </c>
      <c r="AM16179" s="1" t="s">
        <v>96</v>
      </c>
      <c r="AN16179" s="1" t="s">
        <v>97</v>
      </c>
      <c r="AO16179" s="1"/>
      <c r="AP16179">
        <v>0</v>
      </c>
      <c r="AQ16179">
        <v>0</v>
      </c>
      <c r="AR16179" s="1"/>
      <c r="AS16179" s="1"/>
      <c r="AT16179" s="1"/>
      <c r="AU16179">
        <v>0</v>
      </c>
      <c r="AV16179">
        <v>0</v>
      </c>
      <c r="AW16179" s="1"/>
      <c r="AX16179" s="1"/>
      <c r="AY16179" s="1"/>
      <c r="AZ16179">
        <v>0</v>
      </c>
      <c r="BA16179">
        <v>0</v>
      </c>
      <c r="BB16179" s="1"/>
      <c r="BC16179" s="1"/>
      <c r="BD16179" s="1" t="s">
        <v>98</v>
      </c>
      <c r="BE16179" s="1" t="s">
        <v>99</v>
      </c>
      <c r="BF16179" s="1"/>
      <c r="BG16179">
        <v>1928</v>
      </c>
      <c r="BH16179">
        <v>2044</v>
      </c>
      <c r="BI16179">
        <v>353061421</v>
      </c>
      <c r="BJ16179" s="1" t="s">
        <v>5245</v>
      </c>
      <c r="BK16179" s="1" t="s">
        <v>100</v>
      </c>
      <c r="BL16179" s="1" t="s">
        <v>100</v>
      </c>
      <c r="BM16179">
        <v>2000</v>
      </c>
      <c r="BN16179" s="1"/>
      <c r="BO16179" s="1"/>
      <c r="BP16179" s="1"/>
      <c r="BQ16179" s="1" t="s">
        <v>100</v>
      </c>
      <c r="BR16179" s="1" t="s">
        <v>90</v>
      </c>
      <c r="BU16179" s="1"/>
      <c r="BV16179" s="1"/>
      <c r="BW16179" s="1"/>
      <c r="BZ16179">
        <v>0</v>
      </c>
      <c r="CA16179" s="1"/>
      <c r="CB16179">
        <v>191571</v>
      </c>
      <c r="CC16179">
        <v>2086</v>
      </c>
      <c r="CF16179" s="1"/>
    </row>
    <row r="16180" spans="1:84" x14ac:dyDescent="0.25">
      <c r="A16180" s="1" t="s">
        <v>84</v>
      </c>
      <c r="B16180" s="1" t="s">
        <v>85</v>
      </c>
      <c r="C16180" s="1" t="s">
        <v>86</v>
      </c>
      <c r="D16180" s="1" t="s">
        <v>87</v>
      </c>
      <c r="E16180" s="2">
        <v>45877.64101417824</v>
      </c>
      <c r="F16180" s="1" t="s">
        <v>1583</v>
      </c>
      <c r="G16180" s="1" t="s">
        <v>113</v>
      </c>
      <c r="H16180" s="1" t="s">
        <v>90</v>
      </c>
      <c r="I16180" s="1" t="s">
        <v>1583</v>
      </c>
      <c r="J16180" s="1" t="s">
        <v>103</v>
      </c>
      <c r="K16180">
        <v>407.5</v>
      </c>
      <c r="L16180" s="1" t="s">
        <v>91</v>
      </c>
      <c r="M16180">
        <v>2</v>
      </c>
      <c r="N16180">
        <v>2</v>
      </c>
      <c r="O16180" s="1" t="s">
        <v>92</v>
      </c>
      <c r="P16180" s="2">
        <v>45882</v>
      </c>
      <c r="Q16180" s="2">
        <v>45886</v>
      </c>
      <c r="R16180" s="2">
        <v>45877</v>
      </c>
      <c r="S16180" s="2">
        <v>45877.641014166664</v>
      </c>
      <c r="T16180">
        <v>137251566</v>
      </c>
      <c r="U16180">
        <v>2</v>
      </c>
      <c r="V16180" s="1" t="s">
        <v>3577</v>
      </c>
      <c r="W16180" s="2">
        <v>45882</v>
      </c>
      <c r="X16180" s="2">
        <v>45886</v>
      </c>
      <c r="Y16180">
        <v>2</v>
      </c>
      <c r="Z16180">
        <v>2</v>
      </c>
      <c r="AB16180" s="1"/>
      <c r="AC16180" s="1" t="s">
        <v>104</v>
      </c>
      <c r="AD16180" s="1" t="s">
        <v>103</v>
      </c>
      <c r="AE16180" s="1"/>
      <c r="AF16180" s="1"/>
      <c r="AG16180" s="1" t="s">
        <v>104</v>
      </c>
      <c r="AH16180" s="1" t="s">
        <v>1584</v>
      </c>
      <c r="AI16180" s="1" t="s">
        <v>106</v>
      </c>
      <c r="AJ16180" s="1" t="s">
        <v>1584</v>
      </c>
      <c r="AK16180" s="1" t="s">
        <v>106</v>
      </c>
      <c r="AL16180" s="1" t="s">
        <v>95</v>
      </c>
      <c r="AM16180" s="1" t="s">
        <v>96</v>
      </c>
      <c r="AN16180" s="1" t="s">
        <v>97</v>
      </c>
      <c r="AO16180" s="1"/>
      <c r="AP16180">
        <v>0</v>
      </c>
      <c r="AQ16180">
        <v>0</v>
      </c>
      <c r="AR16180" s="1"/>
      <c r="AS16180" s="1"/>
      <c r="AT16180" s="1"/>
      <c r="AU16180">
        <v>0</v>
      </c>
      <c r="AV16180">
        <v>0</v>
      </c>
      <c r="AW16180" s="1"/>
      <c r="AX16180" s="1"/>
      <c r="AY16180" s="1"/>
      <c r="AZ16180">
        <v>0</v>
      </c>
      <c r="BA16180">
        <v>0</v>
      </c>
      <c r="BB16180" s="1"/>
      <c r="BC16180" s="1"/>
      <c r="BD16180" s="1" t="s">
        <v>98</v>
      </c>
      <c r="BE16180" s="1" t="s">
        <v>99</v>
      </c>
      <c r="BF16180" s="1"/>
      <c r="BG16180">
        <v>1928</v>
      </c>
      <c r="BH16180">
        <v>2044</v>
      </c>
      <c r="BI16180">
        <v>137251566</v>
      </c>
      <c r="BJ16180" s="1" t="s">
        <v>5221</v>
      </c>
      <c r="BK16180" s="1" t="s">
        <v>100</v>
      </c>
      <c r="BL16180" s="1" t="s">
        <v>100</v>
      </c>
      <c r="BM16180">
        <v>2000</v>
      </c>
      <c r="BN16180" s="1"/>
      <c r="BO16180" s="1"/>
      <c r="BP16180" s="1"/>
      <c r="BQ16180" s="1" t="s">
        <v>100</v>
      </c>
      <c r="BR16180" s="1" t="s">
        <v>90</v>
      </c>
      <c r="BU16180" s="1"/>
      <c r="BV16180" s="1"/>
      <c r="BW16180" s="1"/>
      <c r="BY16180">
        <v>353061421</v>
      </c>
      <c r="BZ16180">
        <v>0</v>
      </c>
      <c r="CA16180" s="1"/>
      <c r="CB16180">
        <v>191571</v>
      </c>
      <c r="CC16180">
        <v>2086</v>
      </c>
      <c r="CF16180" s="1"/>
    </row>
    <row r="16181" spans="1:84" x14ac:dyDescent="0.25">
      <c r="A16181" s="1" t="s">
        <v>84</v>
      </c>
      <c r="B16181" s="1" t="s">
        <v>85</v>
      </c>
      <c r="C16181" s="1" t="s">
        <v>86</v>
      </c>
      <c r="D16181" s="1" t="s">
        <v>87</v>
      </c>
      <c r="E16181" s="2">
        <v>45877.645232673611</v>
      </c>
      <c r="F16181" s="1" t="s">
        <v>125</v>
      </c>
      <c r="G16181" s="1" t="s">
        <v>113</v>
      </c>
      <c r="H16181" s="1" t="s">
        <v>90</v>
      </c>
      <c r="I16181" s="1" t="s">
        <v>125</v>
      </c>
      <c r="J16181" s="1" t="s">
        <v>376</v>
      </c>
      <c r="K16181">
        <v>408.5</v>
      </c>
      <c r="L16181" s="1" t="s">
        <v>91</v>
      </c>
      <c r="M16181">
        <v>2</v>
      </c>
      <c r="N16181">
        <v>2</v>
      </c>
      <c r="O16181" s="1" t="s">
        <v>92</v>
      </c>
      <c r="P16181" s="2">
        <v>45882</v>
      </c>
      <c r="Q16181" s="2">
        <v>45886</v>
      </c>
      <c r="R16181" s="2">
        <v>45877</v>
      </c>
      <c r="S16181" s="2">
        <v>45877.645232499999</v>
      </c>
      <c r="T16181">
        <v>973471499</v>
      </c>
      <c r="U16181">
        <v>2</v>
      </c>
      <c r="V16181" s="1" t="s">
        <v>5162</v>
      </c>
      <c r="W16181" s="2">
        <v>45882</v>
      </c>
      <c r="X16181" s="2">
        <v>45886</v>
      </c>
      <c r="Y16181">
        <v>2</v>
      </c>
      <c r="Z16181">
        <v>2</v>
      </c>
      <c r="AB16181" s="1"/>
      <c r="AC16181" s="1"/>
      <c r="AD16181" s="1" t="s">
        <v>376</v>
      </c>
      <c r="AE16181" s="1" t="s">
        <v>126</v>
      </c>
      <c r="AF16181" s="1" t="s">
        <v>126</v>
      </c>
      <c r="AG16181" s="1"/>
      <c r="AH16181" s="1" t="s">
        <v>127</v>
      </c>
      <c r="AI16181" s="1" t="s">
        <v>119</v>
      </c>
      <c r="AJ16181" s="1" t="s">
        <v>127</v>
      </c>
      <c r="AK16181" s="1" t="s">
        <v>119</v>
      </c>
      <c r="AL16181" s="1" t="s">
        <v>95</v>
      </c>
      <c r="AM16181" s="1" t="s">
        <v>96</v>
      </c>
      <c r="AN16181" s="1" t="s">
        <v>97</v>
      </c>
      <c r="AO16181" s="1"/>
      <c r="AP16181">
        <v>0</v>
      </c>
      <c r="AQ16181">
        <v>0</v>
      </c>
      <c r="AR16181" s="1"/>
      <c r="AS16181" s="1"/>
      <c r="AT16181" s="1"/>
      <c r="AU16181">
        <v>0</v>
      </c>
      <c r="AV16181">
        <v>0</v>
      </c>
      <c r="AW16181" s="1"/>
      <c r="AX16181" s="1"/>
      <c r="AY16181" s="1"/>
      <c r="AZ16181">
        <v>0</v>
      </c>
      <c r="BA16181">
        <v>0</v>
      </c>
      <c r="BB16181" s="1"/>
      <c r="BC16181" s="1"/>
      <c r="BD16181" s="1" t="s">
        <v>98</v>
      </c>
      <c r="BE16181" s="1" t="s">
        <v>99</v>
      </c>
      <c r="BF16181" s="1"/>
      <c r="BG16181">
        <v>1928</v>
      </c>
      <c r="BH16181">
        <v>2044</v>
      </c>
      <c r="BI16181">
        <v>973471499</v>
      </c>
      <c r="BJ16181" s="1" t="s">
        <v>6042</v>
      </c>
      <c r="BK16181" s="1" t="s">
        <v>100</v>
      </c>
      <c r="BL16181" s="1" t="s">
        <v>100</v>
      </c>
      <c r="BM16181">
        <v>2000</v>
      </c>
      <c r="BN16181" s="1"/>
      <c r="BO16181" s="1"/>
      <c r="BP16181" s="1"/>
      <c r="BQ16181" s="1" t="s">
        <v>100</v>
      </c>
      <c r="BR16181" s="1" t="s">
        <v>90</v>
      </c>
      <c r="BU16181" s="1"/>
      <c r="BV16181" s="1"/>
      <c r="BW16181" s="1"/>
      <c r="BY16181">
        <v>216850695</v>
      </c>
      <c r="BZ16181">
        <v>0</v>
      </c>
      <c r="CA16181" s="1"/>
      <c r="CB16181">
        <v>191571</v>
      </c>
      <c r="CC16181">
        <v>2086</v>
      </c>
      <c r="CF16181" s="1"/>
    </row>
    <row r="16182" spans="1:84" x14ac:dyDescent="0.25">
      <c r="A16182" s="1" t="s">
        <v>84</v>
      </c>
      <c r="B16182" s="1" t="s">
        <v>85</v>
      </c>
      <c r="C16182" s="1" t="s">
        <v>86</v>
      </c>
      <c r="D16182" s="1" t="s">
        <v>112</v>
      </c>
      <c r="E16182" s="2">
        <v>45880.645346990743</v>
      </c>
      <c r="F16182" s="1" t="s">
        <v>2011</v>
      </c>
      <c r="G16182" s="1" t="s">
        <v>113</v>
      </c>
      <c r="H16182" s="1" t="s">
        <v>90</v>
      </c>
      <c r="I16182" s="1" t="s">
        <v>2011</v>
      </c>
      <c r="J16182" s="1" t="s">
        <v>103</v>
      </c>
      <c r="K16182">
        <v>409.5</v>
      </c>
      <c r="L16182" s="1" t="s">
        <v>91</v>
      </c>
      <c r="M16182">
        <v>2</v>
      </c>
      <c r="N16182">
        <v>2</v>
      </c>
      <c r="O16182" s="1" t="s">
        <v>92</v>
      </c>
      <c r="P16182" s="2">
        <v>45887</v>
      </c>
      <c r="Q16182" s="2">
        <v>45891</v>
      </c>
      <c r="R16182" s="2">
        <v>45880</v>
      </c>
      <c r="S16182" s="2">
        <v>45880.645346967591</v>
      </c>
      <c r="T16182">
        <v>328566521</v>
      </c>
      <c r="U16182">
        <v>151</v>
      </c>
      <c r="V16182" s="1" t="s">
        <v>8820</v>
      </c>
      <c r="W16182" s="2">
        <v>45887</v>
      </c>
      <c r="X16182" s="2">
        <v>45891</v>
      </c>
      <c r="Y16182">
        <v>2</v>
      </c>
      <c r="Z16182">
        <v>2</v>
      </c>
      <c r="AB16182" s="1"/>
      <c r="AC16182" s="1" t="s">
        <v>104</v>
      </c>
      <c r="AD16182" s="1" t="s">
        <v>103</v>
      </c>
      <c r="AE16182" s="1"/>
      <c r="AF16182" s="1"/>
      <c r="AG16182" s="1" t="s">
        <v>104</v>
      </c>
      <c r="AH16182" s="1" t="s">
        <v>116</v>
      </c>
      <c r="AI16182" s="1" t="s">
        <v>106</v>
      </c>
      <c r="AJ16182" s="1" t="s">
        <v>116</v>
      </c>
      <c r="AK16182" s="1" t="s">
        <v>106</v>
      </c>
      <c r="AL16182" s="1" t="s">
        <v>95</v>
      </c>
      <c r="AM16182" s="1" t="s">
        <v>96</v>
      </c>
      <c r="AN16182" s="1" t="s">
        <v>97</v>
      </c>
      <c r="AO16182" s="1"/>
      <c r="AP16182">
        <v>0</v>
      </c>
      <c r="AQ16182">
        <v>0</v>
      </c>
      <c r="AR16182" s="1"/>
      <c r="AS16182" s="1"/>
      <c r="AT16182" s="1"/>
      <c r="AU16182">
        <v>0</v>
      </c>
      <c r="AV16182">
        <v>0</v>
      </c>
      <c r="AW16182" s="1"/>
      <c r="AX16182" s="1"/>
      <c r="AY16182" s="1"/>
      <c r="AZ16182">
        <v>0</v>
      </c>
      <c r="BA16182">
        <v>0</v>
      </c>
      <c r="BB16182" s="1"/>
      <c r="BC16182" s="1"/>
      <c r="BD16182" s="1" t="s">
        <v>98</v>
      </c>
      <c r="BE16182" s="1" t="s">
        <v>99</v>
      </c>
      <c r="BF16182" s="1"/>
      <c r="BG16182">
        <v>1928</v>
      </c>
      <c r="BH16182">
        <v>2044</v>
      </c>
      <c r="BI16182">
        <v>328566521</v>
      </c>
      <c r="BJ16182" s="1" t="s">
        <v>8821</v>
      </c>
      <c r="BK16182" s="1" t="s">
        <v>100</v>
      </c>
      <c r="BL16182" s="1" t="s">
        <v>100</v>
      </c>
      <c r="BM16182">
        <v>2000</v>
      </c>
      <c r="BN16182" s="1"/>
      <c r="BO16182" s="1"/>
      <c r="BP16182" s="1"/>
      <c r="BQ16182" s="1" t="s">
        <v>100</v>
      </c>
      <c r="BR16182" s="1" t="s">
        <v>90</v>
      </c>
      <c r="BU16182" s="1"/>
      <c r="BV16182" s="1"/>
      <c r="BW16182" s="1"/>
      <c r="BZ16182">
        <v>0</v>
      </c>
      <c r="CA16182" s="1"/>
      <c r="CB16182">
        <v>191572</v>
      </c>
      <c r="CC16182">
        <v>2087</v>
      </c>
      <c r="CF16182" s="1"/>
    </row>
    <row r="16183" spans="1:84" x14ac:dyDescent="0.25">
      <c r="A16183" s="1" t="s">
        <v>84</v>
      </c>
      <c r="B16183" s="1" t="s">
        <v>378</v>
      </c>
      <c r="C16183" s="1" t="s">
        <v>379</v>
      </c>
      <c r="D16183" s="1" t="s">
        <v>112</v>
      </c>
      <c r="E16183" s="2">
        <v>45880.645444849535</v>
      </c>
      <c r="F16183" s="1" t="s">
        <v>2011</v>
      </c>
      <c r="G16183" s="1" t="s">
        <v>89</v>
      </c>
      <c r="H16183" s="1" t="s">
        <v>90</v>
      </c>
      <c r="I16183" s="1" t="s">
        <v>376</v>
      </c>
      <c r="J16183" s="1" t="s">
        <v>2011</v>
      </c>
      <c r="K16183">
        <v>458</v>
      </c>
      <c r="L16183" s="1" t="s">
        <v>91</v>
      </c>
      <c r="M16183">
        <v>2</v>
      </c>
      <c r="N16183">
        <v>2</v>
      </c>
      <c r="O16183" s="1" t="s">
        <v>92</v>
      </c>
      <c r="P16183" s="2">
        <v>45887</v>
      </c>
      <c r="Q16183" s="2">
        <v>45891</v>
      </c>
      <c r="R16183" s="2">
        <v>45880</v>
      </c>
      <c r="S16183" s="2">
        <v>45880.645444837966</v>
      </c>
      <c r="T16183">
        <v>216516316</v>
      </c>
      <c r="U16183">
        <v>5</v>
      </c>
      <c r="V16183" s="1" t="s">
        <v>7239</v>
      </c>
      <c r="W16183" s="2">
        <v>45887</v>
      </c>
      <c r="X16183" s="2">
        <v>45891</v>
      </c>
      <c r="Y16183">
        <v>2</v>
      </c>
      <c r="Z16183">
        <v>2</v>
      </c>
      <c r="AB16183" s="1"/>
      <c r="AC16183" s="1"/>
      <c r="AD16183" s="1" t="s">
        <v>376</v>
      </c>
      <c r="AE16183" s="1"/>
      <c r="AF16183" s="1"/>
      <c r="AG16183" s="1"/>
      <c r="AH16183" s="1" t="s">
        <v>119</v>
      </c>
      <c r="AI16183" s="1" t="s">
        <v>116</v>
      </c>
      <c r="AJ16183" s="1" t="s">
        <v>116</v>
      </c>
      <c r="AK16183" s="1" t="s">
        <v>119</v>
      </c>
      <c r="AL16183" s="1" t="s">
        <v>95</v>
      </c>
      <c r="AM16183" s="1" t="s">
        <v>96</v>
      </c>
      <c r="AN16183" s="1" t="s">
        <v>97</v>
      </c>
      <c r="AO16183" s="1"/>
      <c r="AP16183">
        <v>0</v>
      </c>
      <c r="AQ16183">
        <v>0</v>
      </c>
      <c r="AR16183" s="1"/>
      <c r="AS16183" s="1"/>
      <c r="AT16183" s="1"/>
      <c r="AU16183">
        <v>0</v>
      </c>
      <c r="AV16183">
        <v>0</v>
      </c>
      <c r="AW16183" s="1"/>
      <c r="AX16183" s="1"/>
      <c r="AY16183" s="1"/>
      <c r="AZ16183">
        <v>0</v>
      </c>
      <c r="BA16183">
        <v>0</v>
      </c>
      <c r="BB16183" s="1"/>
      <c r="BC16183" s="1"/>
      <c r="BD16183" s="1" t="s">
        <v>98</v>
      </c>
      <c r="BE16183" s="1" t="s">
        <v>99</v>
      </c>
      <c r="BF16183" s="1"/>
      <c r="BG16183">
        <v>9810</v>
      </c>
      <c r="BH16183">
        <v>6383</v>
      </c>
      <c r="BI16183">
        <v>216516316</v>
      </c>
      <c r="BJ16183" s="1" t="s">
        <v>5224</v>
      </c>
      <c r="BK16183" s="1" t="s">
        <v>100</v>
      </c>
      <c r="BL16183" s="1" t="s">
        <v>100</v>
      </c>
      <c r="BM16183">
        <v>2000</v>
      </c>
      <c r="BN16183" s="1"/>
      <c r="BO16183" s="1"/>
      <c r="BP16183" s="1"/>
      <c r="BQ16183" s="1" t="s">
        <v>100</v>
      </c>
      <c r="BR16183" s="1" t="s">
        <v>90</v>
      </c>
      <c r="BU16183" s="1"/>
      <c r="BV16183" s="1"/>
      <c r="BW16183" s="1"/>
      <c r="BY16183">
        <v>933231169</v>
      </c>
      <c r="BZ16183">
        <v>0</v>
      </c>
      <c r="CA16183" s="1"/>
      <c r="CB16183">
        <v>5917173</v>
      </c>
      <c r="CC16183">
        <v>2087</v>
      </c>
      <c r="CF16183" s="1"/>
    </row>
    <row r="16184" spans="1:84" x14ac:dyDescent="0.25">
      <c r="A16184" s="1" t="s">
        <v>84</v>
      </c>
      <c r="B16184" s="1" t="s">
        <v>378</v>
      </c>
      <c r="C16184" s="1" t="s">
        <v>379</v>
      </c>
      <c r="D16184" s="1" t="s">
        <v>112</v>
      </c>
      <c r="E16184" s="2">
        <v>45880.645279930555</v>
      </c>
      <c r="F16184" s="1" t="s">
        <v>376</v>
      </c>
      <c r="G16184" s="1" t="s">
        <v>113</v>
      </c>
      <c r="H16184" s="1" t="s">
        <v>90</v>
      </c>
      <c r="I16184" s="1" t="s">
        <v>376</v>
      </c>
      <c r="J16184" s="1" t="s">
        <v>2011</v>
      </c>
      <c r="K16184">
        <v>458</v>
      </c>
      <c r="L16184" s="1" t="s">
        <v>91</v>
      </c>
      <c r="M16184">
        <v>2</v>
      </c>
      <c r="N16184">
        <v>2</v>
      </c>
      <c r="O16184" s="1" t="s">
        <v>92</v>
      </c>
      <c r="P16184" s="2">
        <v>45887</v>
      </c>
      <c r="Q16184" s="2">
        <v>45891</v>
      </c>
      <c r="R16184" s="2">
        <v>45880</v>
      </c>
      <c r="S16184" s="2">
        <v>45880.64527990741</v>
      </c>
      <c r="T16184">
        <v>323223173</v>
      </c>
      <c r="U16184">
        <v>69</v>
      </c>
      <c r="V16184" s="1" t="s">
        <v>5998</v>
      </c>
      <c r="W16184" s="2">
        <v>45887</v>
      </c>
      <c r="X16184" s="2">
        <v>45891</v>
      </c>
      <c r="Y16184">
        <v>2</v>
      </c>
      <c r="Z16184">
        <v>2</v>
      </c>
      <c r="AB16184" s="1"/>
      <c r="AC16184" s="1"/>
      <c r="AD16184" s="1" t="s">
        <v>2011</v>
      </c>
      <c r="AE16184" s="1"/>
      <c r="AF16184" s="1"/>
      <c r="AG16184" s="1"/>
      <c r="AH16184" s="1" t="s">
        <v>119</v>
      </c>
      <c r="AI16184" s="1" t="s">
        <v>116</v>
      </c>
      <c r="AJ16184" s="1" t="s">
        <v>119</v>
      </c>
      <c r="AK16184" s="1" t="s">
        <v>116</v>
      </c>
      <c r="AL16184" s="1" t="s">
        <v>95</v>
      </c>
      <c r="AM16184" s="1" t="s">
        <v>96</v>
      </c>
      <c r="AN16184" s="1" t="s">
        <v>97</v>
      </c>
      <c r="AO16184" s="1"/>
      <c r="AP16184">
        <v>0</v>
      </c>
      <c r="AQ16184">
        <v>0</v>
      </c>
      <c r="AR16184" s="1"/>
      <c r="AS16184" s="1"/>
      <c r="AT16184" s="1"/>
      <c r="AU16184">
        <v>0</v>
      </c>
      <c r="AV16184">
        <v>0</v>
      </c>
      <c r="AW16184" s="1"/>
      <c r="AX16184" s="1"/>
      <c r="AY16184" s="1"/>
      <c r="AZ16184">
        <v>0</v>
      </c>
      <c r="BA16184">
        <v>0</v>
      </c>
      <c r="BB16184" s="1"/>
      <c r="BC16184" s="1"/>
      <c r="BD16184" s="1" t="s">
        <v>98</v>
      </c>
      <c r="BE16184" s="1" t="s">
        <v>99</v>
      </c>
      <c r="BF16184" s="1"/>
      <c r="BG16184">
        <v>9810</v>
      </c>
      <c r="BH16184">
        <v>6383</v>
      </c>
      <c r="BI16184">
        <v>323223173</v>
      </c>
      <c r="BJ16184" s="1" t="s">
        <v>8808</v>
      </c>
      <c r="BK16184" s="1" t="s">
        <v>100</v>
      </c>
      <c r="BL16184" s="1" t="s">
        <v>100</v>
      </c>
      <c r="BM16184">
        <v>2000</v>
      </c>
      <c r="BN16184" s="1"/>
      <c r="BO16184" s="1"/>
      <c r="BP16184" s="1"/>
      <c r="BQ16184" s="1" t="s">
        <v>100</v>
      </c>
      <c r="BR16184" s="1" t="s">
        <v>90</v>
      </c>
      <c r="BU16184" s="1"/>
      <c r="BV16184" s="1"/>
      <c r="BW16184" s="1"/>
      <c r="BZ16184">
        <v>0</v>
      </c>
      <c r="CA16184" s="1"/>
      <c r="CB16184">
        <v>5917173</v>
      </c>
      <c r="CC16184">
        <v>2087</v>
      </c>
      <c r="CF16184" s="1"/>
    </row>
    <row r="16185" spans="1:84" x14ac:dyDescent="0.25">
      <c r="A16185" s="1" t="s">
        <v>84</v>
      </c>
      <c r="B16185" s="1" t="s">
        <v>85</v>
      </c>
      <c r="C16185" s="1" t="s">
        <v>86</v>
      </c>
      <c r="D16185" s="1" t="s">
        <v>87</v>
      </c>
      <c r="E16185" s="2">
        <v>45880.645305740742</v>
      </c>
      <c r="F16185" s="1" t="s">
        <v>125</v>
      </c>
      <c r="G16185" s="1" t="s">
        <v>113</v>
      </c>
      <c r="H16185" s="1" t="s">
        <v>90</v>
      </c>
      <c r="I16185" s="1" t="s">
        <v>125</v>
      </c>
      <c r="J16185" s="1" t="s">
        <v>103</v>
      </c>
      <c r="K16185">
        <v>409</v>
      </c>
      <c r="L16185" s="1" t="s">
        <v>91</v>
      </c>
      <c r="M16185">
        <v>2</v>
      </c>
      <c r="N16185">
        <v>2</v>
      </c>
      <c r="O16185" s="1" t="s">
        <v>92</v>
      </c>
      <c r="P16185" s="2">
        <v>45883</v>
      </c>
      <c r="Q16185" s="2">
        <v>45887</v>
      </c>
      <c r="R16185" s="2">
        <v>45880</v>
      </c>
      <c r="S16185" s="2">
        <v>45880.64530571759</v>
      </c>
      <c r="T16185">
        <v>778269298</v>
      </c>
      <c r="U16185">
        <v>2</v>
      </c>
      <c r="V16185" s="1" t="s">
        <v>5306</v>
      </c>
      <c r="W16185" s="2">
        <v>45883</v>
      </c>
      <c r="X16185" s="2">
        <v>45887</v>
      </c>
      <c r="Y16185">
        <v>2</v>
      </c>
      <c r="Z16185">
        <v>2</v>
      </c>
      <c r="AB16185" s="1"/>
      <c r="AC16185" s="1" t="s">
        <v>104</v>
      </c>
      <c r="AD16185" s="1" t="s">
        <v>103</v>
      </c>
      <c r="AE16185" s="1" t="s">
        <v>126</v>
      </c>
      <c r="AF16185" s="1" t="s">
        <v>126</v>
      </c>
      <c r="AG16185" s="1" t="s">
        <v>104</v>
      </c>
      <c r="AH16185" s="1" t="s">
        <v>127</v>
      </c>
      <c r="AI16185" s="1" t="s">
        <v>106</v>
      </c>
      <c r="AJ16185" s="1" t="s">
        <v>127</v>
      </c>
      <c r="AK16185" s="1" t="s">
        <v>106</v>
      </c>
      <c r="AL16185" s="1" t="s">
        <v>95</v>
      </c>
      <c r="AM16185" s="1" t="s">
        <v>96</v>
      </c>
      <c r="AN16185" s="1" t="s">
        <v>97</v>
      </c>
      <c r="AO16185" s="1"/>
      <c r="AP16185">
        <v>0</v>
      </c>
      <c r="AQ16185">
        <v>0</v>
      </c>
      <c r="AR16185" s="1"/>
      <c r="AS16185" s="1"/>
      <c r="AT16185" s="1"/>
      <c r="AU16185">
        <v>0</v>
      </c>
      <c r="AV16185">
        <v>0</v>
      </c>
      <c r="AW16185" s="1"/>
      <c r="AX16185" s="1"/>
      <c r="AY16185" s="1"/>
      <c r="AZ16185">
        <v>0</v>
      </c>
      <c r="BA16185">
        <v>0</v>
      </c>
      <c r="BB16185" s="1"/>
      <c r="BC16185" s="1"/>
      <c r="BD16185" s="1" t="s">
        <v>98</v>
      </c>
      <c r="BE16185" s="1" t="s">
        <v>99</v>
      </c>
      <c r="BF16185" s="1"/>
      <c r="BG16185">
        <v>1928</v>
      </c>
      <c r="BH16185">
        <v>2044</v>
      </c>
      <c r="BI16185">
        <v>778269298</v>
      </c>
      <c r="BJ16185" s="1" t="s">
        <v>5196</v>
      </c>
      <c r="BK16185" s="1" t="s">
        <v>100</v>
      </c>
      <c r="BL16185" s="1" t="s">
        <v>100</v>
      </c>
      <c r="BM16185">
        <v>2000</v>
      </c>
      <c r="BN16185" s="1"/>
      <c r="BO16185" s="1"/>
      <c r="BP16185" s="1"/>
      <c r="BQ16185" s="1" t="s">
        <v>100</v>
      </c>
      <c r="BR16185" s="1" t="s">
        <v>90</v>
      </c>
      <c r="BU16185" s="1"/>
      <c r="BV16185" s="1"/>
      <c r="BW16185" s="1"/>
      <c r="BY16185">
        <v>344031220</v>
      </c>
      <c r="BZ16185">
        <v>0</v>
      </c>
      <c r="CA16185" s="1"/>
      <c r="CB16185">
        <v>191571</v>
      </c>
      <c r="CC16185">
        <v>2086</v>
      </c>
      <c r="CF16185" s="1"/>
    </row>
    <row r="16186" spans="1:84" x14ac:dyDescent="0.25">
      <c r="A16186" s="1" t="s">
        <v>84</v>
      </c>
      <c r="B16186" s="1" t="s">
        <v>85</v>
      </c>
      <c r="C16186" s="1" t="s">
        <v>86</v>
      </c>
      <c r="D16186" s="1" t="s">
        <v>87</v>
      </c>
      <c r="E16186" s="2">
        <v>45880.645116122687</v>
      </c>
      <c r="F16186" s="1" t="s">
        <v>125</v>
      </c>
      <c r="G16186" s="1" t="s">
        <v>113</v>
      </c>
      <c r="H16186" s="1" t="s">
        <v>90</v>
      </c>
      <c r="I16186" s="1" t="s">
        <v>125</v>
      </c>
      <c r="J16186" s="1" t="s">
        <v>103</v>
      </c>
      <c r="K16186">
        <v>409</v>
      </c>
      <c r="L16186" s="1" t="s">
        <v>91</v>
      </c>
      <c r="M16186">
        <v>2</v>
      </c>
      <c r="N16186">
        <v>2</v>
      </c>
      <c r="O16186" s="1" t="s">
        <v>92</v>
      </c>
      <c r="P16186" s="2">
        <v>45883</v>
      </c>
      <c r="Q16186" s="2">
        <v>45887</v>
      </c>
      <c r="R16186" s="2">
        <v>45880</v>
      </c>
      <c r="S16186" s="2">
        <v>45880.645116099535</v>
      </c>
      <c r="T16186">
        <v>344031220</v>
      </c>
      <c r="U16186">
        <v>2</v>
      </c>
      <c r="V16186" s="1" t="s">
        <v>5277</v>
      </c>
      <c r="W16186" s="2">
        <v>45883</v>
      </c>
      <c r="X16186" s="2">
        <v>45887</v>
      </c>
      <c r="Y16186">
        <v>2</v>
      </c>
      <c r="Z16186">
        <v>2</v>
      </c>
      <c r="AB16186" s="1"/>
      <c r="AC16186" s="1" t="s">
        <v>104</v>
      </c>
      <c r="AD16186" s="1" t="s">
        <v>103</v>
      </c>
      <c r="AE16186" s="1" t="s">
        <v>126</v>
      </c>
      <c r="AF16186" s="1" t="s">
        <v>126</v>
      </c>
      <c r="AG16186" s="1" t="s">
        <v>104</v>
      </c>
      <c r="AH16186" s="1" t="s">
        <v>127</v>
      </c>
      <c r="AI16186" s="1" t="s">
        <v>106</v>
      </c>
      <c r="AJ16186" s="1" t="s">
        <v>127</v>
      </c>
      <c r="AK16186" s="1" t="s">
        <v>106</v>
      </c>
      <c r="AL16186" s="1" t="s">
        <v>95</v>
      </c>
      <c r="AM16186" s="1" t="s">
        <v>96</v>
      </c>
      <c r="AN16186" s="1" t="s">
        <v>97</v>
      </c>
      <c r="AO16186" s="1"/>
      <c r="AP16186">
        <v>0</v>
      </c>
      <c r="AQ16186">
        <v>0</v>
      </c>
      <c r="AR16186" s="1"/>
      <c r="AS16186" s="1"/>
      <c r="AT16186" s="1"/>
      <c r="AU16186">
        <v>0</v>
      </c>
      <c r="AV16186">
        <v>0</v>
      </c>
      <c r="AW16186" s="1"/>
      <c r="AX16186" s="1"/>
      <c r="AY16186" s="1"/>
      <c r="AZ16186">
        <v>0</v>
      </c>
      <c r="BA16186">
        <v>0</v>
      </c>
      <c r="BB16186" s="1"/>
      <c r="BC16186" s="1"/>
      <c r="BD16186" s="1" t="s">
        <v>98</v>
      </c>
      <c r="BE16186" s="1" t="s">
        <v>99</v>
      </c>
      <c r="BF16186" s="1"/>
      <c r="BG16186">
        <v>1928</v>
      </c>
      <c r="BH16186">
        <v>2044</v>
      </c>
      <c r="BI16186">
        <v>344031220</v>
      </c>
      <c r="BJ16186" s="1" t="s">
        <v>3416</v>
      </c>
      <c r="BK16186" s="1" t="s">
        <v>100</v>
      </c>
      <c r="BL16186" s="1" t="s">
        <v>100</v>
      </c>
      <c r="BM16186">
        <v>2000</v>
      </c>
      <c r="BN16186" s="1"/>
      <c r="BO16186" s="1"/>
      <c r="BP16186" s="1"/>
      <c r="BQ16186" s="1" t="s">
        <v>100</v>
      </c>
      <c r="BR16186" s="1" t="s">
        <v>90</v>
      </c>
      <c r="BU16186" s="1"/>
      <c r="BV16186" s="1"/>
      <c r="BW16186" s="1"/>
      <c r="BY16186">
        <v>764741283</v>
      </c>
      <c r="BZ16186">
        <v>0</v>
      </c>
      <c r="CA16186" s="1"/>
      <c r="CB16186">
        <v>191571</v>
      </c>
      <c r="CC16186">
        <v>2086</v>
      </c>
      <c r="CF16186" s="1"/>
    </row>
    <row r="16187" spans="1:84" x14ac:dyDescent="0.25">
      <c r="A16187" s="1" t="s">
        <v>84</v>
      </c>
      <c r="B16187" s="1" t="s">
        <v>378</v>
      </c>
      <c r="C16187" s="1" t="s">
        <v>379</v>
      </c>
      <c r="D16187" s="1" t="s">
        <v>101</v>
      </c>
      <c r="E16187" s="2">
        <v>45880.645491238429</v>
      </c>
      <c r="F16187" s="1" t="s">
        <v>2011</v>
      </c>
      <c r="G16187" s="1" t="s">
        <v>89</v>
      </c>
      <c r="H16187" s="1" t="s">
        <v>90</v>
      </c>
      <c r="I16187" s="1" t="s">
        <v>120</v>
      </c>
      <c r="J16187" s="1" t="s">
        <v>2011</v>
      </c>
      <c r="K16187">
        <v>458</v>
      </c>
      <c r="L16187" s="1" t="s">
        <v>91</v>
      </c>
      <c r="M16187">
        <v>2</v>
      </c>
      <c r="N16187">
        <v>2</v>
      </c>
      <c r="O16187" s="1" t="s">
        <v>92</v>
      </c>
      <c r="P16187" s="2">
        <v>45891</v>
      </c>
      <c r="Q16187" s="2">
        <v>45895</v>
      </c>
      <c r="R16187" s="2">
        <v>45880</v>
      </c>
      <c r="S16187" s="2">
        <v>45880.645491215277</v>
      </c>
      <c r="T16187">
        <v>587278499</v>
      </c>
      <c r="U16187">
        <v>5</v>
      </c>
      <c r="V16187" s="1" t="s">
        <v>8819</v>
      </c>
      <c r="W16187" s="2">
        <v>45891</v>
      </c>
      <c r="X16187" s="2">
        <v>45895</v>
      </c>
      <c r="Y16187">
        <v>2</v>
      </c>
      <c r="Z16187">
        <v>2</v>
      </c>
      <c r="AB16187" s="1"/>
      <c r="AC16187" s="1" t="s">
        <v>121</v>
      </c>
      <c r="AD16187" s="1" t="s">
        <v>120</v>
      </c>
      <c r="AE16187" s="1"/>
      <c r="AF16187" s="1" t="s">
        <v>121</v>
      </c>
      <c r="AG16187" s="1"/>
      <c r="AH16187" s="1" t="s">
        <v>122</v>
      </c>
      <c r="AI16187" s="1" t="s">
        <v>116</v>
      </c>
      <c r="AJ16187" s="1" t="s">
        <v>116</v>
      </c>
      <c r="AK16187" s="1" t="s">
        <v>122</v>
      </c>
      <c r="AL16187" s="1" t="s">
        <v>95</v>
      </c>
      <c r="AM16187" s="1" t="s">
        <v>96</v>
      </c>
      <c r="AN16187" s="1" t="s">
        <v>97</v>
      </c>
      <c r="AO16187" s="1"/>
      <c r="AP16187">
        <v>0</v>
      </c>
      <c r="AQ16187">
        <v>0</v>
      </c>
      <c r="AR16187" s="1"/>
      <c r="AS16187" s="1"/>
      <c r="AT16187" s="1"/>
      <c r="AU16187">
        <v>0</v>
      </c>
      <c r="AV16187">
        <v>0</v>
      </c>
      <c r="AW16187" s="1"/>
      <c r="AX16187" s="1"/>
      <c r="AY16187" s="1"/>
      <c r="AZ16187">
        <v>0</v>
      </c>
      <c r="BA16187">
        <v>0</v>
      </c>
      <c r="BB16187" s="1"/>
      <c r="BC16187" s="1"/>
      <c r="BD16187" s="1" t="s">
        <v>98</v>
      </c>
      <c r="BE16187" s="1" t="s">
        <v>99</v>
      </c>
      <c r="BF16187" s="1"/>
      <c r="BG16187">
        <v>9810</v>
      </c>
      <c r="BH16187">
        <v>6383</v>
      </c>
      <c r="BI16187">
        <v>587278499</v>
      </c>
      <c r="BJ16187" s="1" t="s">
        <v>5278</v>
      </c>
      <c r="BK16187" s="1" t="s">
        <v>100</v>
      </c>
      <c r="BL16187" s="1" t="s">
        <v>100</v>
      </c>
      <c r="BM16187">
        <v>2000</v>
      </c>
      <c r="BN16187" s="1"/>
      <c r="BO16187" s="1"/>
      <c r="BP16187" s="1"/>
      <c r="BQ16187" s="1" t="s">
        <v>100</v>
      </c>
      <c r="BR16187" s="1" t="s">
        <v>90</v>
      </c>
      <c r="BU16187" s="1"/>
      <c r="BV16187" s="1"/>
      <c r="BW16187" s="1"/>
      <c r="BY16187">
        <v>269556902</v>
      </c>
      <c r="BZ16187">
        <v>0</v>
      </c>
      <c r="CA16187" s="1"/>
      <c r="CB16187">
        <v>5917174</v>
      </c>
      <c r="CC16187">
        <v>2088</v>
      </c>
      <c r="CF16187" s="1"/>
    </row>
    <row r="16188" spans="1:84" x14ac:dyDescent="0.25">
      <c r="A16188" s="1" t="s">
        <v>84</v>
      </c>
      <c r="B16188" s="1" t="s">
        <v>378</v>
      </c>
      <c r="C16188" s="1" t="s">
        <v>379</v>
      </c>
      <c r="D16188" s="1" t="s">
        <v>112</v>
      </c>
      <c r="E16188" s="2">
        <v>45880.644923703701</v>
      </c>
      <c r="F16188" s="1" t="s">
        <v>2011</v>
      </c>
      <c r="G16188" s="1" t="s">
        <v>89</v>
      </c>
      <c r="H16188" s="1" t="s">
        <v>90</v>
      </c>
      <c r="I16188" s="1" t="s">
        <v>376</v>
      </c>
      <c r="J16188" s="1" t="s">
        <v>2011</v>
      </c>
      <c r="K16188">
        <v>459</v>
      </c>
      <c r="L16188" s="1" t="s">
        <v>91</v>
      </c>
      <c r="M16188">
        <v>2</v>
      </c>
      <c r="N16188">
        <v>2</v>
      </c>
      <c r="O16188" s="1" t="s">
        <v>92</v>
      </c>
      <c r="P16188" s="2">
        <v>45887</v>
      </c>
      <c r="Q16188" s="2">
        <v>45891</v>
      </c>
      <c r="R16188" s="2">
        <v>45880</v>
      </c>
      <c r="S16188" s="2">
        <v>45880.644923680557</v>
      </c>
      <c r="T16188">
        <v>933231169</v>
      </c>
      <c r="U16188">
        <v>79</v>
      </c>
      <c r="V16188" s="1" t="s">
        <v>8822</v>
      </c>
      <c r="W16188" s="2">
        <v>45887</v>
      </c>
      <c r="X16188" s="2">
        <v>45891</v>
      </c>
      <c r="Y16188">
        <v>2</v>
      </c>
      <c r="Z16188">
        <v>2</v>
      </c>
      <c r="AB16188" s="1"/>
      <c r="AC16188" s="1"/>
      <c r="AD16188" s="1" t="s">
        <v>376</v>
      </c>
      <c r="AE16188" s="1"/>
      <c r="AF16188" s="1"/>
      <c r="AG16188" s="1"/>
      <c r="AH16188" s="1" t="s">
        <v>119</v>
      </c>
      <c r="AI16188" s="1" t="s">
        <v>116</v>
      </c>
      <c r="AJ16188" s="1" t="s">
        <v>116</v>
      </c>
      <c r="AK16188" s="1" t="s">
        <v>119</v>
      </c>
      <c r="AL16188" s="1" t="s">
        <v>95</v>
      </c>
      <c r="AM16188" s="1" t="s">
        <v>96</v>
      </c>
      <c r="AN16188" s="1" t="s">
        <v>97</v>
      </c>
      <c r="AO16188" s="1"/>
      <c r="AP16188">
        <v>0</v>
      </c>
      <c r="AQ16188">
        <v>0</v>
      </c>
      <c r="AR16188" s="1"/>
      <c r="AS16188" s="1"/>
      <c r="AT16188" s="1"/>
      <c r="AU16188">
        <v>0</v>
      </c>
      <c r="AV16188">
        <v>0</v>
      </c>
      <c r="AW16188" s="1"/>
      <c r="AX16188" s="1"/>
      <c r="AY16188" s="1"/>
      <c r="AZ16188">
        <v>0</v>
      </c>
      <c r="BA16188">
        <v>0</v>
      </c>
      <c r="BB16188" s="1"/>
      <c r="BC16188" s="1"/>
      <c r="BD16188" s="1" t="s">
        <v>98</v>
      </c>
      <c r="BE16188" s="1" t="s">
        <v>99</v>
      </c>
      <c r="BF16188" s="1"/>
      <c r="BG16188">
        <v>9810</v>
      </c>
      <c r="BH16188">
        <v>6383</v>
      </c>
      <c r="BI16188">
        <v>933231169</v>
      </c>
      <c r="BJ16188" s="1" t="s">
        <v>8823</v>
      </c>
      <c r="BK16188" s="1" t="s">
        <v>100</v>
      </c>
      <c r="BL16188" s="1" t="s">
        <v>100</v>
      </c>
      <c r="BM16188">
        <v>2000</v>
      </c>
      <c r="BN16188" s="1"/>
      <c r="BO16188" s="1"/>
      <c r="BP16188" s="1"/>
      <c r="BQ16188" s="1" t="s">
        <v>100</v>
      </c>
      <c r="BR16188" s="1" t="s">
        <v>90</v>
      </c>
      <c r="BU16188" s="1"/>
      <c r="BV16188" s="1"/>
      <c r="BW16188" s="1"/>
      <c r="BZ16188">
        <v>0</v>
      </c>
      <c r="CA16188" s="1"/>
      <c r="CB16188">
        <v>5917173</v>
      </c>
      <c r="CC16188">
        <v>2087</v>
      </c>
      <c r="CF16188" s="1"/>
    </row>
    <row r="16189" spans="1:84" x14ac:dyDescent="0.25">
      <c r="A16189" s="1" t="s">
        <v>84</v>
      </c>
      <c r="B16189" s="1" t="s">
        <v>378</v>
      </c>
      <c r="C16189" s="1" t="s">
        <v>379</v>
      </c>
      <c r="D16189" s="1" t="s">
        <v>101</v>
      </c>
      <c r="E16189" s="2">
        <v>45880.645709444441</v>
      </c>
      <c r="F16189" s="1" t="s">
        <v>1583</v>
      </c>
      <c r="G16189" s="1" t="s">
        <v>113</v>
      </c>
      <c r="H16189" s="1" t="s">
        <v>90</v>
      </c>
      <c r="I16189" s="1" t="s">
        <v>1583</v>
      </c>
      <c r="J16189" s="1" t="s">
        <v>2011</v>
      </c>
      <c r="K16189">
        <v>458</v>
      </c>
      <c r="L16189" s="1" t="s">
        <v>91</v>
      </c>
      <c r="M16189">
        <v>2</v>
      </c>
      <c r="N16189">
        <v>2</v>
      </c>
      <c r="O16189" s="1" t="s">
        <v>92</v>
      </c>
      <c r="P16189" s="2">
        <v>45891</v>
      </c>
      <c r="Q16189" s="2">
        <v>45895</v>
      </c>
      <c r="R16189" s="2">
        <v>45880</v>
      </c>
      <c r="S16189" s="2">
        <v>45880.645709421296</v>
      </c>
      <c r="T16189">
        <v>784797902</v>
      </c>
      <c r="U16189">
        <v>29</v>
      </c>
      <c r="V16189" s="1" t="s">
        <v>8825</v>
      </c>
      <c r="W16189" s="2">
        <v>45891</v>
      </c>
      <c r="X16189" s="2">
        <v>45895</v>
      </c>
      <c r="Y16189">
        <v>2</v>
      </c>
      <c r="Z16189">
        <v>2</v>
      </c>
      <c r="AB16189" s="1"/>
      <c r="AC16189" s="1"/>
      <c r="AD16189" s="1" t="s">
        <v>2011</v>
      </c>
      <c r="AE16189" s="1"/>
      <c r="AF16189" s="1"/>
      <c r="AG16189" s="1"/>
      <c r="AH16189" s="1" t="s">
        <v>1584</v>
      </c>
      <c r="AI16189" s="1" t="s">
        <v>116</v>
      </c>
      <c r="AJ16189" s="1" t="s">
        <v>1584</v>
      </c>
      <c r="AK16189" s="1" t="s">
        <v>116</v>
      </c>
      <c r="AL16189" s="1" t="s">
        <v>95</v>
      </c>
      <c r="AM16189" s="1" t="s">
        <v>96</v>
      </c>
      <c r="AN16189" s="1" t="s">
        <v>97</v>
      </c>
      <c r="AO16189" s="1"/>
      <c r="AP16189">
        <v>0</v>
      </c>
      <c r="AQ16189">
        <v>0</v>
      </c>
      <c r="AR16189" s="1"/>
      <c r="AS16189" s="1"/>
      <c r="AT16189" s="1"/>
      <c r="AU16189">
        <v>0</v>
      </c>
      <c r="AV16189">
        <v>0</v>
      </c>
      <c r="AW16189" s="1"/>
      <c r="AX16189" s="1"/>
      <c r="AY16189" s="1"/>
      <c r="AZ16189">
        <v>0</v>
      </c>
      <c r="BA16189">
        <v>0</v>
      </c>
      <c r="BB16189" s="1"/>
      <c r="BC16189" s="1"/>
      <c r="BD16189" s="1" t="s">
        <v>98</v>
      </c>
      <c r="BE16189" s="1" t="s">
        <v>99</v>
      </c>
      <c r="BF16189" s="1"/>
      <c r="BG16189">
        <v>9810</v>
      </c>
      <c r="BH16189">
        <v>6383</v>
      </c>
      <c r="BI16189">
        <v>784797902</v>
      </c>
      <c r="BJ16189" s="1" t="s">
        <v>5229</v>
      </c>
      <c r="BK16189" s="1" t="s">
        <v>100</v>
      </c>
      <c r="BL16189" s="1" t="s">
        <v>100</v>
      </c>
      <c r="BM16189">
        <v>2000</v>
      </c>
      <c r="BN16189" s="1"/>
      <c r="BO16189" s="1"/>
      <c r="BP16189" s="1"/>
      <c r="BQ16189" s="1" t="s">
        <v>100</v>
      </c>
      <c r="BR16189" s="1" t="s">
        <v>90</v>
      </c>
      <c r="BU16189" s="1"/>
      <c r="BV16189" s="1"/>
      <c r="BW16189" s="1"/>
      <c r="BZ16189">
        <v>0</v>
      </c>
      <c r="CA16189" s="1"/>
      <c r="CB16189">
        <v>5917174</v>
      </c>
      <c r="CC16189">
        <v>2088</v>
      </c>
      <c r="CF16189" s="1"/>
    </row>
    <row r="16190" spans="1:84" x14ac:dyDescent="0.25">
      <c r="A16190" s="1" t="s">
        <v>84</v>
      </c>
      <c r="B16190" s="1" t="s">
        <v>85</v>
      </c>
      <c r="C16190" s="1" t="s">
        <v>86</v>
      </c>
      <c r="D16190" s="1" t="s">
        <v>112</v>
      </c>
      <c r="E16190" s="2">
        <v>45880.645712708334</v>
      </c>
      <c r="F16190" s="1" t="s">
        <v>125</v>
      </c>
      <c r="G16190" s="1" t="s">
        <v>113</v>
      </c>
      <c r="H16190" s="1" t="s">
        <v>90</v>
      </c>
      <c r="I16190" s="1" t="s">
        <v>125</v>
      </c>
      <c r="J16190" s="1" t="s">
        <v>103</v>
      </c>
      <c r="K16190">
        <v>409</v>
      </c>
      <c r="L16190" s="1" t="s">
        <v>91</v>
      </c>
      <c r="M16190">
        <v>2</v>
      </c>
      <c r="N16190">
        <v>2</v>
      </c>
      <c r="O16190" s="1" t="s">
        <v>92</v>
      </c>
      <c r="P16190" s="2">
        <v>45887</v>
      </c>
      <c r="Q16190" s="2">
        <v>45891</v>
      </c>
      <c r="R16190" s="2">
        <v>45880</v>
      </c>
      <c r="S16190" s="2">
        <v>45880.645712685182</v>
      </c>
      <c r="T16190">
        <v>639170346</v>
      </c>
      <c r="U16190">
        <v>20</v>
      </c>
      <c r="V16190" s="1" t="s">
        <v>7226</v>
      </c>
      <c r="W16190" s="2">
        <v>45887</v>
      </c>
      <c r="X16190" s="2">
        <v>45891</v>
      </c>
      <c r="Y16190">
        <v>2</v>
      </c>
      <c r="Z16190">
        <v>2</v>
      </c>
      <c r="AB16190" s="1"/>
      <c r="AC16190" s="1" t="s">
        <v>104</v>
      </c>
      <c r="AD16190" s="1" t="s">
        <v>103</v>
      </c>
      <c r="AE16190" s="1" t="s">
        <v>126</v>
      </c>
      <c r="AF16190" s="1" t="s">
        <v>126</v>
      </c>
      <c r="AG16190" s="1" t="s">
        <v>104</v>
      </c>
      <c r="AH16190" s="1" t="s">
        <v>127</v>
      </c>
      <c r="AI16190" s="1" t="s">
        <v>106</v>
      </c>
      <c r="AJ16190" s="1" t="s">
        <v>127</v>
      </c>
      <c r="AK16190" s="1" t="s">
        <v>106</v>
      </c>
      <c r="AL16190" s="1" t="s">
        <v>95</v>
      </c>
      <c r="AM16190" s="1" t="s">
        <v>96</v>
      </c>
      <c r="AN16190" s="1" t="s">
        <v>97</v>
      </c>
      <c r="AO16190" s="1"/>
      <c r="AP16190">
        <v>0</v>
      </c>
      <c r="AQ16190">
        <v>0</v>
      </c>
      <c r="AR16190" s="1"/>
      <c r="AS16190" s="1"/>
      <c r="AT16190" s="1"/>
      <c r="AU16190">
        <v>0</v>
      </c>
      <c r="AV16190">
        <v>0</v>
      </c>
      <c r="AW16190" s="1"/>
      <c r="AX16190" s="1"/>
      <c r="AY16190" s="1"/>
      <c r="AZ16190">
        <v>0</v>
      </c>
      <c r="BA16190">
        <v>0</v>
      </c>
      <c r="BB16190" s="1"/>
      <c r="BC16190" s="1"/>
      <c r="BD16190" s="1" t="s">
        <v>98</v>
      </c>
      <c r="BE16190" s="1" t="s">
        <v>99</v>
      </c>
      <c r="BF16190" s="1"/>
      <c r="BG16190">
        <v>1928</v>
      </c>
      <c r="BH16190">
        <v>2044</v>
      </c>
      <c r="BI16190">
        <v>639170346</v>
      </c>
      <c r="BJ16190" s="1" t="s">
        <v>5135</v>
      </c>
      <c r="BK16190" s="1" t="s">
        <v>100</v>
      </c>
      <c r="BL16190" s="1" t="s">
        <v>100</v>
      </c>
      <c r="BM16190">
        <v>2000</v>
      </c>
      <c r="BN16190" s="1"/>
      <c r="BO16190" s="1"/>
      <c r="BP16190" s="1"/>
      <c r="BQ16190" s="1" t="s">
        <v>100</v>
      </c>
      <c r="BR16190" s="1" t="s">
        <v>90</v>
      </c>
      <c r="BU16190" s="1"/>
      <c r="BV16190" s="1"/>
      <c r="BW16190" s="1"/>
      <c r="BZ16190">
        <v>0</v>
      </c>
      <c r="CA16190" s="1"/>
      <c r="CB16190">
        <v>191572</v>
      </c>
      <c r="CC16190">
        <v>2087</v>
      </c>
      <c r="CF16190" s="1"/>
    </row>
    <row r="16191" spans="1:84" x14ac:dyDescent="0.25">
      <c r="A16191" s="1" t="s">
        <v>84</v>
      </c>
      <c r="B16191" s="1" t="s">
        <v>85</v>
      </c>
      <c r="C16191" s="1" t="s">
        <v>86</v>
      </c>
      <c r="D16191" s="1" t="s">
        <v>112</v>
      </c>
      <c r="E16191" s="2">
        <v>45880.644704131948</v>
      </c>
      <c r="F16191" s="1" t="s">
        <v>1583</v>
      </c>
      <c r="G16191" s="1" t="s">
        <v>113</v>
      </c>
      <c r="H16191" s="1" t="s">
        <v>90</v>
      </c>
      <c r="I16191" s="1" t="s">
        <v>1583</v>
      </c>
      <c r="J16191" s="1" t="s">
        <v>103</v>
      </c>
      <c r="K16191">
        <v>409.5</v>
      </c>
      <c r="L16191" s="1" t="s">
        <v>91</v>
      </c>
      <c r="M16191">
        <v>2</v>
      </c>
      <c r="N16191">
        <v>2</v>
      </c>
      <c r="O16191" s="1" t="s">
        <v>92</v>
      </c>
      <c r="P16191" s="2">
        <v>45887</v>
      </c>
      <c r="Q16191" s="2">
        <v>45891</v>
      </c>
      <c r="R16191" s="2">
        <v>45880</v>
      </c>
      <c r="S16191" s="2">
        <v>45880.644704108796</v>
      </c>
      <c r="T16191">
        <v>683814187</v>
      </c>
      <c r="U16191">
        <v>34</v>
      </c>
      <c r="V16191" s="1" t="s">
        <v>6038</v>
      </c>
      <c r="W16191" s="2">
        <v>45887</v>
      </c>
      <c r="X16191" s="2">
        <v>45891</v>
      </c>
      <c r="Y16191">
        <v>2</v>
      </c>
      <c r="Z16191">
        <v>2</v>
      </c>
      <c r="AB16191" s="1"/>
      <c r="AC16191" s="1" t="s">
        <v>104</v>
      </c>
      <c r="AD16191" s="1" t="s">
        <v>103</v>
      </c>
      <c r="AE16191" s="1"/>
      <c r="AF16191" s="1"/>
      <c r="AG16191" s="1" t="s">
        <v>104</v>
      </c>
      <c r="AH16191" s="1" t="s">
        <v>1584</v>
      </c>
      <c r="AI16191" s="1" t="s">
        <v>106</v>
      </c>
      <c r="AJ16191" s="1" t="s">
        <v>1584</v>
      </c>
      <c r="AK16191" s="1" t="s">
        <v>106</v>
      </c>
      <c r="AL16191" s="1" t="s">
        <v>95</v>
      </c>
      <c r="AM16191" s="1" t="s">
        <v>96</v>
      </c>
      <c r="AN16191" s="1" t="s">
        <v>97</v>
      </c>
      <c r="AO16191" s="1"/>
      <c r="AP16191">
        <v>0</v>
      </c>
      <c r="AQ16191">
        <v>0</v>
      </c>
      <c r="AR16191" s="1"/>
      <c r="AS16191" s="1"/>
      <c r="AT16191" s="1"/>
      <c r="AU16191">
        <v>0</v>
      </c>
      <c r="AV16191">
        <v>0</v>
      </c>
      <c r="AW16191" s="1"/>
      <c r="AX16191" s="1"/>
      <c r="AY16191" s="1"/>
      <c r="AZ16191">
        <v>0</v>
      </c>
      <c r="BA16191">
        <v>0</v>
      </c>
      <c r="BB16191" s="1"/>
      <c r="BC16191" s="1"/>
      <c r="BD16191" s="1" t="s">
        <v>98</v>
      </c>
      <c r="BE16191" s="1" t="s">
        <v>99</v>
      </c>
      <c r="BF16191" s="1"/>
      <c r="BG16191">
        <v>1928</v>
      </c>
      <c r="BH16191">
        <v>2044</v>
      </c>
      <c r="BI16191">
        <v>683814187</v>
      </c>
      <c r="BJ16191" s="1" t="s">
        <v>5313</v>
      </c>
      <c r="BK16191" s="1" t="s">
        <v>100</v>
      </c>
      <c r="BL16191" s="1" t="s">
        <v>100</v>
      </c>
      <c r="BM16191">
        <v>2000</v>
      </c>
      <c r="BN16191" s="1"/>
      <c r="BO16191" s="1"/>
      <c r="BP16191" s="1"/>
      <c r="BQ16191" s="1" t="s">
        <v>100</v>
      </c>
      <c r="BR16191" s="1" t="s">
        <v>90</v>
      </c>
      <c r="BU16191" s="1"/>
      <c r="BV16191" s="1"/>
      <c r="BW16191" s="1"/>
      <c r="BZ16191">
        <v>0</v>
      </c>
      <c r="CA16191" s="1"/>
      <c r="CB16191">
        <v>191572</v>
      </c>
      <c r="CC16191">
        <v>2087</v>
      </c>
      <c r="CF16191" s="1"/>
    </row>
    <row r="16192" spans="1:84" x14ac:dyDescent="0.25">
      <c r="A16192" s="1" t="s">
        <v>84</v>
      </c>
      <c r="B16192" s="1" t="s">
        <v>378</v>
      </c>
      <c r="C16192" s="1" t="s">
        <v>379</v>
      </c>
      <c r="D16192" s="1" t="s">
        <v>101</v>
      </c>
      <c r="E16192" s="2">
        <v>45880.645013877314</v>
      </c>
      <c r="F16192" s="1" t="s">
        <v>2011</v>
      </c>
      <c r="G16192" s="1" t="s">
        <v>89</v>
      </c>
      <c r="H16192" s="1" t="s">
        <v>90</v>
      </c>
      <c r="I16192" s="1" t="s">
        <v>120</v>
      </c>
      <c r="J16192" s="1" t="s">
        <v>2011</v>
      </c>
      <c r="K16192">
        <v>459</v>
      </c>
      <c r="L16192" s="1" t="s">
        <v>91</v>
      </c>
      <c r="M16192">
        <v>2</v>
      </c>
      <c r="N16192">
        <v>2</v>
      </c>
      <c r="O16192" s="1" t="s">
        <v>92</v>
      </c>
      <c r="P16192" s="2">
        <v>45891</v>
      </c>
      <c r="Q16192" s="2">
        <v>45895</v>
      </c>
      <c r="R16192" s="2">
        <v>45880</v>
      </c>
      <c r="S16192" s="2">
        <v>45880.64501385417</v>
      </c>
      <c r="T16192">
        <v>269556902</v>
      </c>
      <c r="U16192">
        <v>146</v>
      </c>
      <c r="V16192" s="1" t="s">
        <v>5140</v>
      </c>
      <c r="W16192" s="2">
        <v>45891</v>
      </c>
      <c r="X16192" s="2">
        <v>45895</v>
      </c>
      <c r="Y16192">
        <v>2</v>
      </c>
      <c r="Z16192">
        <v>2</v>
      </c>
      <c r="AB16192" s="1"/>
      <c r="AC16192" s="1" t="s">
        <v>121</v>
      </c>
      <c r="AD16192" s="1" t="s">
        <v>120</v>
      </c>
      <c r="AE16192" s="1"/>
      <c r="AF16192" s="1" t="s">
        <v>121</v>
      </c>
      <c r="AG16192" s="1"/>
      <c r="AH16192" s="1" t="s">
        <v>122</v>
      </c>
      <c r="AI16192" s="1" t="s">
        <v>116</v>
      </c>
      <c r="AJ16192" s="1" t="s">
        <v>116</v>
      </c>
      <c r="AK16192" s="1" t="s">
        <v>122</v>
      </c>
      <c r="AL16192" s="1" t="s">
        <v>95</v>
      </c>
      <c r="AM16192" s="1" t="s">
        <v>96</v>
      </c>
      <c r="AN16192" s="1" t="s">
        <v>97</v>
      </c>
      <c r="AO16192" s="1"/>
      <c r="AP16192">
        <v>0</v>
      </c>
      <c r="AQ16192">
        <v>0</v>
      </c>
      <c r="AR16192" s="1"/>
      <c r="AS16192" s="1"/>
      <c r="AT16192" s="1"/>
      <c r="AU16192">
        <v>0</v>
      </c>
      <c r="AV16192">
        <v>0</v>
      </c>
      <c r="AW16192" s="1"/>
      <c r="AX16192" s="1"/>
      <c r="AY16192" s="1"/>
      <c r="AZ16192">
        <v>0</v>
      </c>
      <c r="BA16192">
        <v>0</v>
      </c>
      <c r="BB16192" s="1"/>
      <c r="BC16192" s="1"/>
      <c r="BD16192" s="1" t="s">
        <v>98</v>
      </c>
      <c r="BE16192" s="1" t="s">
        <v>99</v>
      </c>
      <c r="BF16192" s="1"/>
      <c r="BG16192">
        <v>9810</v>
      </c>
      <c r="BH16192">
        <v>6383</v>
      </c>
      <c r="BI16192">
        <v>269556902</v>
      </c>
      <c r="BJ16192" s="1" t="s">
        <v>3182</v>
      </c>
      <c r="BK16192" s="1" t="s">
        <v>100</v>
      </c>
      <c r="BL16192" s="1" t="s">
        <v>100</v>
      </c>
      <c r="BM16192">
        <v>2000</v>
      </c>
      <c r="BN16192" s="1"/>
      <c r="BO16192" s="1"/>
      <c r="BP16192" s="1"/>
      <c r="BQ16192" s="1" t="s">
        <v>100</v>
      </c>
      <c r="BR16192" s="1" t="s">
        <v>90</v>
      </c>
      <c r="BU16192" s="1"/>
      <c r="BV16192" s="1"/>
      <c r="BW16192" s="1"/>
      <c r="BZ16192">
        <v>0</v>
      </c>
      <c r="CA16192" s="1"/>
      <c r="CB16192">
        <v>5917174</v>
      </c>
      <c r="CC16192">
        <v>2088</v>
      </c>
      <c r="CF16192" s="1"/>
    </row>
    <row r="16193" spans="1:84" x14ac:dyDescent="0.25">
      <c r="A16193" s="1" t="s">
        <v>84</v>
      </c>
      <c r="B16193" s="1" t="s">
        <v>85</v>
      </c>
      <c r="C16193" s="1" t="s">
        <v>86</v>
      </c>
      <c r="D16193" s="1" t="s">
        <v>87</v>
      </c>
      <c r="E16193" s="2">
        <v>45880.644542627313</v>
      </c>
      <c r="F16193" s="1" t="s">
        <v>2011</v>
      </c>
      <c r="G16193" s="1" t="s">
        <v>113</v>
      </c>
      <c r="H16193" s="1" t="s">
        <v>90</v>
      </c>
      <c r="I16193" s="1" t="s">
        <v>2011</v>
      </c>
      <c r="J16193" s="1" t="s">
        <v>103</v>
      </c>
      <c r="K16193">
        <v>410</v>
      </c>
      <c r="L16193" s="1" t="s">
        <v>91</v>
      </c>
      <c r="M16193">
        <v>2</v>
      </c>
      <c r="N16193">
        <v>2</v>
      </c>
      <c r="O16193" s="1" t="s">
        <v>92</v>
      </c>
      <c r="P16193" s="2">
        <v>45883</v>
      </c>
      <c r="Q16193" s="2">
        <v>45887</v>
      </c>
      <c r="R16193" s="2">
        <v>45880</v>
      </c>
      <c r="S16193" s="2">
        <v>45880.644542604168</v>
      </c>
      <c r="T16193">
        <v>802572004</v>
      </c>
      <c r="U16193">
        <v>158</v>
      </c>
      <c r="V16193" s="1" t="s">
        <v>5249</v>
      </c>
      <c r="W16193" s="2">
        <v>45883</v>
      </c>
      <c r="X16193" s="2">
        <v>45887</v>
      </c>
      <c r="Y16193">
        <v>2</v>
      </c>
      <c r="Z16193">
        <v>2</v>
      </c>
      <c r="AB16193" s="1"/>
      <c r="AC16193" s="1" t="s">
        <v>104</v>
      </c>
      <c r="AD16193" s="1" t="s">
        <v>103</v>
      </c>
      <c r="AE16193" s="1"/>
      <c r="AF16193" s="1"/>
      <c r="AG16193" s="1" t="s">
        <v>104</v>
      </c>
      <c r="AH16193" s="1" t="s">
        <v>116</v>
      </c>
      <c r="AI16193" s="1" t="s">
        <v>106</v>
      </c>
      <c r="AJ16193" s="1" t="s">
        <v>116</v>
      </c>
      <c r="AK16193" s="1" t="s">
        <v>106</v>
      </c>
      <c r="AL16193" s="1" t="s">
        <v>95</v>
      </c>
      <c r="AM16193" s="1" t="s">
        <v>96</v>
      </c>
      <c r="AN16193" s="1" t="s">
        <v>97</v>
      </c>
      <c r="AO16193" s="1"/>
      <c r="AP16193">
        <v>0</v>
      </c>
      <c r="AQ16193">
        <v>0</v>
      </c>
      <c r="AR16193" s="1"/>
      <c r="AS16193" s="1"/>
      <c r="AT16193" s="1"/>
      <c r="AU16193">
        <v>0</v>
      </c>
      <c r="AV16193">
        <v>0</v>
      </c>
      <c r="AW16193" s="1"/>
      <c r="AX16193" s="1"/>
      <c r="AY16193" s="1"/>
      <c r="AZ16193">
        <v>0</v>
      </c>
      <c r="BA16193">
        <v>0</v>
      </c>
      <c r="BB16193" s="1"/>
      <c r="BC16193" s="1"/>
      <c r="BD16193" s="1" t="s">
        <v>98</v>
      </c>
      <c r="BE16193" s="1" t="s">
        <v>99</v>
      </c>
      <c r="BF16193" s="1"/>
      <c r="BG16193">
        <v>1928</v>
      </c>
      <c r="BH16193">
        <v>2044</v>
      </c>
      <c r="BI16193">
        <v>802572004</v>
      </c>
      <c r="BJ16193" s="1" t="s">
        <v>8824</v>
      </c>
      <c r="BK16193" s="1" t="s">
        <v>100</v>
      </c>
      <c r="BL16193" s="1" t="s">
        <v>100</v>
      </c>
      <c r="BM16193">
        <v>2000</v>
      </c>
      <c r="BN16193" s="1"/>
      <c r="BO16193" s="1"/>
      <c r="BP16193" s="1"/>
      <c r="BQ16193" s="1" t="s">
        <v>100</v>
      </c>
      <c r="BR16193" s="1" t="s">
        <v>90</v>
      </c>
      <c r="BU16193" s="1"/>
      <c r="BV16193" s="1"/>
      <c r="BW16193" s="1"/>
      <c r="BZ16193">
        <v>0</v>
      </c>
      <c r="CA16193" s="1"/>
      <c r="CB16193">
        <v>191571</v>
      </c>
      <c r="CC16193">
        <v>2086</v>
      </c>
      <c r="CF16193" s="1"/>
    </row>
    <row r="16194" spans="1:84" x14ac:dyDescent="0.25">
      <c r="A16194" s="1" t="s">
        <v>84</v>
      </c>
      <c r="B16194" s="1" t="s">
        <v>85</v>
      </c>
      <c r="C16194" s="1" t="s">
        <v>86</v>
      </c>
      <c r="D16194" s="1" t="s">
        <v>101</v>
      </c>
      <c r="E16194" s="2">
        <v>45880.645669849539</v>
      </c>
      <c r="F16194" s="1" t="s">
        <v>2011</v>
      </c>
      <c r="G16194" s="1" t="s">
        <v>113</v>
      </c>
      <c r="H16194" s="1" t="s">
        <v>90</v>
      </c>
      <c r="I16194" s="1" t="s">
        <v>2011</v>
      </c>
      <c r="J16194" s="1" t="s">
        <v>376</v>
      </c>
      <c r="K16194">
        <v>409.5</v>
      </c>
      <c r="L16194" s="1" t="s">
        <v>91</v>
      </c>
      <c r="M16194">
        <v>2</v>
      </c>
      <c r="N16194">
        <v>2</v>
      </c>
      <c r="O16194" s="1" t="s">
        <v>92</v>
      </c>
      <c r="P16194" s="2">
        <v>45891</v>
      </c>
      <c r="Q16194" s="2">
        <v>45895</v>
      </c>
      <c r="R16194" s="2">
        <v>45880</v>
      </c>
      <c r="S16194" s="2">
        <v>45880.645669837962</v>
      </c>
      <c r="T16194">
        <v>282572444</v>
      </c>
      <c r="U16194">
        <v>145</v>
      </c>
      <c r="V16194" s="1" t="s">
        <v>8817</v>
      </c>
      <c r="W16194" s="2">
        <v>45891</v>
      </c>
      <c r="X16194" s="2">
        <v>45895</v>
      </c>
      <c r="Y16194">
        <v>2</v>
      </c>
      <c r="Z16194">
        <v>2</v>
      </c>
      <c r="AB16194" s="1"/>
      <c r="AC16194" s="1"/>
      <c r="AD16194" s="1" t="s">
        <v>376</v>
      </c>
      <c r="AE16194" s="1"/>
      <c r="AF16194" s="1"/>
      <c r="AG16194" s="1"/>
      <c r="AH16194" s="1" t="s">
        <v>116</v>
      </c>
      <c r="AI16194" s="1" t="s">
        <v>119</v>
      </c>
      <c r="AJ16194" s="1" t="s">
        <v>116</v>
      </c>
      <c r="AK16194" s="1" t="s">
        <v>119</v>
      </c>
      <c r="AL16194" s="1" t="s">
        <v>95</v>
      </c>
      <c r="AM16194" s="1" t="s">
        <v>96</v>
      </c>
      <c r="AN16194" s="1" t="s">
        <v>97</v>
      </c>
      <c r="AO16194" s="1"/>
      <c r="AP16194">
        <v>0</v>
      </c>
      <c r="AQ16194">
        <v>0</v>
      </c>
      <c r="AR16194" s="1"/>
      <c r="AS16194" s="1"/>
      <c r="AT16194" s="1"/>
      <c r="AU16194">
        <v>0</v>
      </c>
      <c r="AV16194">
        <v>0</v>
      </c>
      <c r="AW16194" s="1"/>
      <c r="AX16194" s="1"/>
      <c r="AY16194" s="1"/>
      <c r="AZ16194">
        <v>0</v>
      </c>
      <c r="BA16194">
        <v>0</v>
      </c>
      <c r="BB16194" s="1"/>
      <c r="BC16194" s="1"/>
      <c r="BD16194" s="1" t="s">
        <v>98</v>
      </c>
      <c r="BE16194" s="1" t="s">
        <v>99</v>
      </c>
      <c r="BF16194" s="1"/>
      <c r="BG16194">
        <v>1928</v>
      </c>
      <c r="BH16194">
        <v>2044</v>
      </c>
      <c r="BI16194">
        <v>282572444</v>
      </c>
      <c r="BJ16194" s="1" t="s">
        <v>8818</v>
      </c>
      <c r="BK16194" s="1" t="s">
        <v>100</v>
      </c>
      <c r="BL16194" s="1" t="s">
        <v>100</v>
      </c>
      <c r="BM16194">
        <v>2000</v>
      </c>
      <c r="BN16194" s="1"/>
      <c r="BO16194" s="1"/>
      <c r="BP16194" s="1"/>
      <c r="BQ16194" s="1" t="s">
        <v>100</v>
      </c>
      <c r="BR16194" s="1" t="s">
        <v>90</v>
      </c>
      <c r="BU16194" s="1"/>
      <c r="BV16194" s="1"/>
      <c r="BW16194" s="1"/>
      <c r="BZ16194">
        <v>0</v>
      </c>
      <c r="CA16194" s="1"/>
      <c r="CB16194">
        <v>191570</v>
      </c>
      <c r="CC16194">
        <v>2088</v>
      </c>
      <c r="CF16194" s="1"/>
    </row>
    <row r="16195" spans="1:84" x14ac:dyDescent="0.25">
      <c r="A16195" s="1" t="s">
        <v>84</v>
      </c>
      <c r="B16195" s="1" t="s">
        <v>85</v>
      </c>
      <c r="C16195" s="1" t="s">
        <v>86</v>
      </c>
      <c r="D16195" s="1" t="s">
        <v>87</v>
      </c>
      <c r="E16195" s="2">
        <v>45880.644998240743</v>
      </c>
      <c r="F16195" s="1" t="s">
        <v>125</v>
      </c>
      <c r="G16195" s="1" t="s">
        <v>113</v>
      </c>
      <c r="H16195" s="1" t="s">
        <v>90</v>
      </c>
      <c r="I16195" s="1" t="s">
        <v>125</v>
      </c>
      <c r="J16195" s="1" t="s">
        <v>103</v>
      </c>
      <c r="K16195">
        <v>409</v>
      </c>
      <c r="L16195" s="1" t="s">
        <v>91</v>
      </c>
      <c r="M16195">
        <v>2</v>
      </c>
      <c r="N16195">
        <v>2</v>
      </c>
      <c r="O16195" s="1" t="s">
        <v>92</v>
      </c>
      <c r="P16195" s="2">
        <v>45883</v>
      </c>
      <c r="Q16195" s="2">
        <v>45887</v>
      </c>
      <c r="R16195" s="2">
        <v>45880</v>
      </c>
      <c r="S16195" s="2">
        <v>45880.644998217591</v>
      </c>
      <c r="T16195">
        <v>764741283</v>
      </c>
      <c r="U16195">
        <v>22</v>
      </c>
      <c r="V16195" s="1" t="s">
        <v>5238</v>
      </c>
      <c r="W16195" s="2">
        <v>45883</v>
      </c>
      <c r="X16195" s="2">
        <v>45887</v>
      </c>
      <c r="Y16195">
        <v>2</v>
      </c>
      <c r="Z16195">
        <v>2</v>
      </c>
      <c r="AB16195" s="1"/>
      <c r="AC16195" s="1" t="s">
        <v>104</v>
      </c>
      <c r="AD16195" s="1" t="s">
        <v>103</v>
      </c>
      <c r="AE16195" s="1" t="s">
        <v>126</v>
      </c>
      <c r="AF16195" s="1" t="s">
        <v>126</v>
      </c>
      <c r="AG16195" s="1" t="s">
        <v>104</v>
      </c>
      <c r="AH16195" s="1" t="s">
        <v>127</v>
      </c>
      <c r="AI16195" s="1" t="s">
        <v>106</v>
      </c>
      <c r="AJ16195" s="1" t="s">
        <v>127</v>
      </c>
      <c r="AK16195" s="1" t="s">
        <v>106</v>
      </c>
      <c r="AL16195" s="1" t="s">
        <v>95</v>
      </c>
      <c r="AM16195" s="1" t="s">
        <v>96</v>
      </c>
      <c r="AN16195" s="1" t="s">
        <v>97</v>
      </c>
      <c r="AO16195" s="1"/>
      <c r="AP16195">
        <v>0</v>
      </c>
      <c r="AQ16195">
        <v>0</v>
      </c>
      <c r="AR16195" s="1"/>
      <c r="AS16195" s="1"/>
      <c r="AT16195" s="1"/>
      <c r="AU16195">
        <v>0</v>
      </c>
      <c r="AV16195">
        <v>0</v>
      </c>
      <c r="AW16195" s="1"/>
      <c r="AX16195" s="1"/>
      <c r="AY16195" s="1"/>
      <c r="AZ16195">
        <v>0</v>
      </c>
      <c r="BA16195">
        <v>0</v>
      </c>
      <c r="BB16195" s="1"/>
      <c r="BC16195" s="1"/>
      <c r="BD16195" s="1" t="s">
        <v>98</v>
      </c>
      <c r="BE16195" s="1" t="s">
        <v>99</v>
      </c>
      <c r="BF16195" s="1"/>
      <c r="BG16195">
        <v>1928</v>
      </c>
      <c r="BH16195">
        <v>2044</v>
      </c>
      <c r="BI16195">
        <v>764741283</v>
      </c>
      <c r="BJ16195" s="1" t="s">
        <v>3441</v>
      </c>
      <c r="BK16195" s="1" t="s">
        <v>100</v>
      </c>
      <c r="BL16195" s="1" t="s">
        <v>100</v>
      </c>
      <c r="BM16195">
        <v>2000</v>
      </c>
      <c r="BN16195" s="1"/>
      <c r="BO16195" s="1"/>
      <c r="BP16195" s="1"/>
      <c r="BQ16195" s="1" t="s">
        <v>100</v>
      </c>
      <c r="BR16195" s="1" t="s">
        <v>90</v>
      </c>
      <c r="BU16195" s="1"/>
      <c r="BV16195" s="1"/>
      <c r="BW16195" s="1"/>
      <c r="BZ16195">
        <v>0</v>
      </c>
      <c r="CA16195" s="1"/>
      <c r="CB16195">
        <v>191571</v>
      </c>
      <c r="CC16195">
        <v>2086</v>
      </c>
      <c r="CF16195" s="1"/>
    </row>
    <row r="16196" spans="1:84" x14ac:dyDescent="0.25">
      <c r="A16196" s="1" t="s">
        <v>84</v>
      </c>
      <c r="B16196" s="1" t="s">
        <v>85</v>
      </c>
      <c r="C16196" s="1" t="s">
        <v>86</v>
      </c>
      <c r="D16196" s="1" t="s">
        <v>101</v>
      </c>
      <c r="E16196" s="2">
        <v>45881.644484756944</v>
      </c>
      <c r="F16196" s="1" t="s">
        <v>120</v>
      </c>
      <c r="G16196" s="1" t="s">
        <v>113</v>
      </c>
      <c r="H16196" s="1" t="s">
        <v>90</v>
      </c>
      <c r="I16196" s="1" t="s">
        <v>120</v>
      </c>
      <c r="J16196" s="1" t="s">
        <v>103</v>
      </c>
      <c r="K16196">
        <v>405</v>
      </c>
      <c r="L16196" s="1" t="s">
        <v>91</v>
      </c>
      <c r="M16196">
        <v>2</v>
      </c>
      <c r="N16196">
        <v>2</v>
      </c>
      <c r="O16196" s="1" t="s">
        <v>92</v>
      </c>
      <c r="P16196" s="2">
        <v>45892</v>
      </c>
      <c r="Q16196" s="2">
        <v>45896</v>
      </c>
      <c r="R16196" s="2">
        <v>45881</v>
      </c>
      <c r="S16196" s="2">
        <v>45881.644484733799</v>
      </c>
      <c r="T16196">
        <v>589804275</v>
      </c>
      <c r="U16196">
        <v>20</v>
      </c>
      <c r="V16196" s="1" t="s">
        <v>8840</v>
      </c>
      <c r="W16196" s="2">
        <v>45892</v>
      </c>
      <c r="X16196" s="2">
        <v>45896</v>
      </c>
      <c r="Y16196">
        <v>2</v>
      </c>
      <c r="Z16196">
        <v>2</v>
      </c>
      <c r="AB16196" s="1"/>
      <c r="AC16196" s="1" t="s">
        <v>104</v>
      </c>
      <c r="AD16196" s="1" t="s">
        <v>103</v>
      </c>
      <c r="AE16196" s="1" t="s">
        <v>121</v>
      </c>
      <c r="AF16196" s="1" t="s">
        <v>121</v>
      </c>
      <c r="AG16196" s="1" t="s">
        <v>104</v>
      </c>
      <c r="AH16196" s="1" t="s">
        <v>122</v>
      </c>
      <c r="AI16196" s="1" t="s">
        <v>106</v>
      </c>
      <c r="AJ16196" s="1" t="s">
        <v>122</v>
      </c>
      <c r="AK16196" s="1" t="s">
        <v>106</v>
      </c>
      <c r="AL16196" s="1" t="s">
        <v>95</v>
      </c>
      <c r="AM16196" s="1" t="s">
        <v>96</v>
      </c>
      <c r="AN16196" s="1" t="s">
        <v>97</v>
      </c>
      <c r="AO16196" s="1"/>
      <c r="AP16196">
        <v>0</v>
      </c>
      <c r="AQ16196">
        <v>0</v>
      </c>
      <c r="AR16196" s="1"/>
      <c r="AS16196" s="1"/>
      <c r="AT16196" s="1"/>
      <c r="AU16196">
        <v>0</v>
      </c>
      <c r="AV16196">
        <v>0</v>
      </c>
      <c r="AW16196" s="1"/>
      <c r="AX16196" s="1"/>
      <c r="AY16196" s="1"/>
      <c r="AZ16196">
        <v>0</v>
      </c>
      <c r="BA16196">
        <v>0</v>
      </c>
      <c r="BB16196" s="1"/>
      <c r="BC16196" s="1"/>
      <c r="BD16196" s="1" t="s">
        <v>98</v>
      </c>
      <c r="BE16196" s="1" t="s">
        <v>99</v>
      </c>
      <c r="BF16196" s="1"/>
      <c r="BG16196">
        <v>1928</v>
      </c>
      <c r="BH16196">
        <v>2044</v>
      </c>
      <c r="BI16196">
        <v>589804275</v>
      </c>
      <c r="BJ16196" s="1" t="s">
        <v>2013</v>
      </c>
      <c r="BK16196" s="1" t="s">
        <v>100</v>
      </c>
      <c r="BL16196" s="1" t="s">
        <v>100</v>
      </c>
      <c r="BM16196">
        <v>2000</v>
      </c>
      <c r="BN16196" s="1"/>
      <c r="BO16196" s="1"/>
      <c r="BP16196" s="1"/>
      <c r="BQ16196" s="1" t="s">
        <v>100</v>
      </c>
      <c r="BR16196" s="1" t="s">
        <v>90</v>
      </c>
      <c r="BU16196" s="1"/>
      <c r="BV16196" s="1"/>
      <c r="BW16196" s="1"/>
      <c r="BZ16196">
        <v>0</v>
      </c>
      <c r="CA16196" s="1"/>
      <c r="CB16196">
        <v>191570</v>
      </c>
      <c r="CC16196">
        <v>2088</v>
      </c>
      <c r="CF16196" s="1"/>
    </row>
    <row r="16197" spans="1:84" x14ac:dyDescent="0.25">
      <c r="A16197" s="1" t="s">
        <v>84</v>
      </c>
      <c r="B16197" s="1" t="s">
        <v>85</v>
      </c>
      <c r="C16197" s="1" t="s">
        <v>86</v>
      </c>
      <c r="D16197" s="1" t="s">
        <v>87</v>
      </c>
      <c r="E16197" s="2">
        <v>45881.643841909725</v>
      </c>
      <c r="F16197" s="1" t="s">
        <v>373</v>
      </c>
      <c r="G16197" s="1" t="s">
        <v>113</v>
      </c>
      <c r="H16197" s="1" t="s">
        <v>90</v>
      </c>
      <c r="I16197" s="1" t="s">
        <v>373</v>
      </c>
      <c r="J16197" s="1" t="s">
        <v>103</v>
      </c>
      <c r="K16197">
        <v>406.25</v>
      </c>
      <c r="L16197" s="1" t="s">
        <v>91</v>
      </c>
      <c r="M16197">
        <v>2</v>
      </c>
      <c r="N16197">
        <v>2</v>
      </c>
      <c r="O16197" s="1" t="s">
        <v>92</v>
      </c>
      <c r="P16197" s="2">
        <v>45884</v>
      </c>
      <c r="Q16197" s="2">
        <v>45888</v>
      </c>
      <c r="R16197" s="2">
        <v>45881</v>
      </c>
      <c r="S16197" s="2">
        <v>45881.643841886573</v>
      </c>
      <c r="T16197">
        <v>442830484</v>
      </c>
      <c r="U16197">
        <v>17</v>
      </c>
      <c r="V16197" s="1" t="s">
        <v>8841</v>
      </c>
      <c r="W16197" s="2">
        <v>45884</v>
      </c>
      <c r="X16197" s="2">
        <v>45888</v>
      </c>
      <c r="Y16197">
        <v>2</v>
      </c>
      <c r="Z16197">
        <v>2</v>
      </c>
      <c r="AB16197" s="1"/>
      <c r="AC16197" s="1" t="s">
        <v>104</v>
      </c>
      <c r="AD16197" s="1" t="s">
        <v>103</v>
      </c>
      <c r="AE16197" s="1"/>
      <c r="AF16197" s="1"/>
      <c r="AG16197" s="1" t="s">
        <v>104</v>
      </c>
      <c r="AH16197" s="1" t="s">
        <v>375</v>
      </c>
      <c r="AI16197" s="1" t="s">
        <v>106</v>
      </c>
      <c r="AJ16197" s="1" t="s">
        <v>375</v>
      </c>
      <c r="AK16197" s="1" t="s">
        <v>106</v>
      </c>
      <c r="AL16197" s="1" t="s">
        <v>95</v>
      </c>
      <c r="AM16197" s="1" t="s">
        <v>96</v>
      </c>
      <c r="AN16197" s="1" t="s">
        <v>97</v>
      </c>
      <c r="AO16197" s="1"/>
      <c r="AP16197">
        <v>0</v>
      </c>
      <c r="AQ16197">
        <v>0</v>
      </c>
      <c r="AR16197" s="1"/>
      <c r="AS16197" s="1"/>
      <c r="AT16197" s="1"/>
      <c r="AU16197">
        <v>0</v>
      </c>
      <c r="AV16197">
        <v>0</v>
      </c>
      <c r="AW16197" s="1"/>
      <c r="AX16197" s="1"/>
      <c r="AY16197" s="1"/>
      <c r="AZ16197">
        <v>0</v>
      </c>
      <c r="BA16197">
        <v>0</v>
      </c>
      <c r="BB16197" s="1"/>
      <c r="BC16197" s="1"/>
      <c r="BD16197" s="1" t="s">
        <v>98</v>
      </c>
      <c r="BE16197" s="1" t="s">
        <v>99</v>
      </c>
      <c r="BF16197" s="1"/>
      <c r="BG16197">
        <v>1928</v>
      </c>
      <c r="BH16197">
        <v>2044</v>
      </c>
      <c r="BI16197">
        <v>442830484</v>
      </c>
      <c r="BJ16197" s="1" t="s">
        <v>3561</v>
      </c>
      <c r="BK16197" s="1" t="s">
        <v>100</v>
      </c>
      <c r="BL16197" s="1" t="s">
        <v>100</v>
      </c>
      <c r="BM16197">
        <v>2000</v>
      </c>
      <c r="BN16197" s="1"/>
      <c r="BO16197" s="1"/>
      <c r="BP16197" s="1"/>
      <c r="BQ16197" s="1" t="s">
        <v>100</v>
      </c>
      <c r="BR16197" s="1" t="s">
        <v>90</v>
      </c>
      <c r="BU16197" s="1"/>
      <c r="BV16197" s="1"/>
      <c r="BW16197" s="1"/>
      <c r="BZ16197">
        <v>0</v>
      </c>
      <c r="CA16197" s="1"/>
      <c r="CB16197">
        <v>191571</v>
      </c>
      <c r="CC16197">
        <v>2086</v>
      </c>
      <c r="CF16197" s="1"/>
    </row>
    <row r="16198" spans="1:84" x14ac:dyDescent="0.25">
      <c r="A16198" s="1" t="s">
        <v>84</v>
      </c>
      <c r="B16198" s="1" t="s">
        <v>85</v>
      </c>
      <c r="C16198" s="1" t="s">
        <v>86</v>
      </c>
      <c r="D16198" s="1" t="s">
        <v>101</v>
      </c>
      <c r="E16198" s="2">
        <v>45881.642879664352</v>
      </c>
      <c r="F16198" s="1" t="s">
        <v>426</v>
      </c>
      <c r="G16198" s="1" t="s">
        <v>113</v>
      </c>
      <c r="H16198" s="1" t="s">
        <v>90</v>
      </c>
      <c r="I16198" s="1" t="s">
        <v>426</v>
      </c>
      <c r="J16198" s="1" t="s">
        <v>103</v>
      </c>
      <c r="K16198">
        <v>406</v>
      </c>
      <c r="L16198" s="1" t="s">
        <v>91</v>
      </c>
      <c r="M16198">
        <v>2</v>
      </c>
      <c r="N16198">
        <v>2</v>
      </c>
      <c r="O16198" s="1" t="s">
        <v>92</v>
      </c>
      <c r="P16198" s="2">
        <v>45892</v>
      </c>
      <c r="Q16198" s="2">
        <v>45896</v>
      </c>
      <c r="R16198" s="2">
        <v>45881</v>
      </c>
      <c r="S16198" s="2">
        <v>45881.6428796412</v>
      </c>
      <c r="T16198">
        <v>715226500</v>
      </c>
      <c r="U16198">
        <v>14</v>
      </c>
      <c r="V16198" s="1" t="s">
        <v>5957</v>
      </c>
      <c r="W16198" s="2">
        <v>45892</v>
      </c>
      <c r="X16198" s="2">
        <v>45896</v>
      </c>
      <c r="Y16198">
        <v>2</v>
      </c>
      <c r="Z16198">
        <v>2</v>
      </c>
      <c r="AB16198" s="1"/>
      <c r="AC16198" s="1" t="s">
        <v>104</v>
      </c>
      <c r="AD16198" s="1" t="s">
        <v>103</v>
      </c>
      <c r="AE16198" s="1" t="s">
        <v>428</v>
      </c>
      <c r="AF16198" s="1" t="s">
        <v>428</v>
      </c>
      <c r="AG16198" s="1" t="s">
        <v>104</v>
      </c>
      <c r="AH16198" s="1" t="s">
        <v>429</v>
      </c>
      <c r="AI16198" s="1" t="s">
        <v>106</v>
      </c>
      <c r="AJ16198" s="1" t="s">
        <v>429</v>
      </c>
      <c r="AK16198" s="1" t="s">
        <v>106</v>
      </c>
      <c r="AL16198" s="1" t="s">
        <v>95</v>
      </c>
      <c r="AM16198" s="1" t="s">
        <v>96</v>
      </c>
      <c r="AN16198" s="1" t="s">
        <v>97</v>
      </c>
      <c r="AO16198" s="1"/>
      <c r="AP16198">
        <v>0</v>
      </c>
      <c r="AQ16198">
        <v>0</v>
      </c>
      <c r="AR16198" s="1"/>
      <c r="AS16198" s="1"/>
      <c r="AT16198" s="1"/>
      <c r="AU16198">
        <v>0</v>
      </c>
      <c r="AV16198">
        <v>0</v>
      </c>
      <c r="AW16198" s="1"/>
      <c r="AX16198" s="1"/>
      <c r="AY16198" s="1"/>
      <c r="AZ16198">
        <v>0</v>
      </c>
      <c r="BA16198">
        <v>0</v>
      </c>
      <c r="BB16198" s="1"/>
      <c r="BC16198" s="1"/>
      <c r="BD16198" s="1" t="s">
        <v>98</v>
      </c>
      <c r="BE16198" s="1" t="s">
        <v>99</v>
      </c>
      <c r="BF16198" s="1"/>
      <c r="BG16198">
        <v>1928</v>
      </c>
      <c r="BH16198">
        <v>2044</v>
      </c>
      <c r="BI16198">
        <v>715226500</v>
      </c>
      <c r="BJ16198" s="1" t="s">
        <v>3425</v>
      </c>
      <c r="BK16198" s="1" t="s">
        <v>100</v>
      </c>
      <c r="BL16198" s="1" t="s">
        <v>100</v>
      </c>
      <c r="BM16198">
        <v>2000</v>
      </c>
      <c r="BN16198" s="1"/>
      <c r="BO16198" s="1"/>
      <c r="BP16198" s="1"/>
      <c r="BQ16198" s="1" t="s">
        <v>100</v>
      </c>
      <c r="BR16198" s="1" t="s">
        <v>90</v>
      </c>
      <c r="BU16198" s="1"/>
      <c r="BV16198" s="1"/>
      <c r="BW16198" s="1"/>
      <c r="BZ16198">
        <v>0</v>
      </c>
      <c r="CA16198" s="1"/>
      <c r="CB16198">
        <v>191570</v>
      </c>
      <c r="CC16198">
        <v>2088</v>
      </c>
      <c r="CF16198" s="1"/>
    </row>
    <row r="16199" spans="1:84" x14ac:dyDescent="0.25">
      <c r="A16199" s="1" t="s">
        <v>84</v>
      </c>
      <c r="B16199" s="1" t="s">
        <v>378</v>
      </c>
      <c r="C16199" s="1" t="s">
        <v>379</v>
      </c>
      <c r="D16199" s="1" t="s">
        <v>112</v>
      </c>
      <c r="E16199" s="2">
        <v>45881.643471249998</v>
      </c>
      <c r="F16199" s="1" t="s">
        <v>376</v>
      </c>
      <c r="G16199" s="1" t="s">
        <v>113</v>
      </c>
      <c r="H16199" s="1" t="s">
        <v>90</v>
      </c>
      <c r="I16199" s="1" t="s">
        <v>376</v>
      </c>
      <c r="J16199" s="1" t="s">
        <v>2011</v>
      </c>
      <c r="K16199">
        <v>458</v>
      </c>
      <c r="L16199" s="1" t="s">
        <v>91</v>
      </c>
      <c r="M16199">
        <v>2</v>
      </c>
      <c r="N16199">
        <v>2</v>
      </c>
      <c r="O16199" s="1" t="s">
        <v>92</v>
      </c>
      <c r="P16199" s="2">
        <v>45888</v>
      </c>
      <c r="Q16199" s="2">
        <v>45892</v>
      </c>
      <c r="R16199" s="2">
        <v>45881</v>
      </c>
      <c r="S16199" s="2">
        <v>45881.643471226853</v>
      </c>
      <c r="T16199">
        <v>772788125</v>
      </c>
      <c r="U16199">
        <v>21</v>
      </c>
      <c r="V16199" s="1" t="s">
        <v>4420</v>
      </c>
      <c r="W16199" s="2">
        <v>45888</v>
      </c>
      <c r="X16199" s="2">
        <v>45892</v>
      </c>
      <c r="Y16199">
        <v>2</v>
      </c>
      <c r="Z16199">
        <v>2</v>
      </c>
      <c r="AB16199" s="1"/>
      <c r="AC16199" s="1"/>
      <c r="AD16199" s="1" t="s">
        <v>2011</v>
      </c>
      <c r="AE16199" s="1"/>
      <c r="AF16199" s="1"/>
      <c r="AG16199" s="1"/>
      <c r="AH16199" s="1" t="s">
        <v>119</v>
      </c>
      <c r="AI16199" s="1" t="s">
        <v>116</v>
      </c>
      <c r="AJ16199" s="1" t="s">
        <v>119</v>
      </c>
      <c r="AK16199" s="1" t="s">
        <v>116</v>
      </c>
      <c r="AL16199" s="1" t="s">
        <v>95</v>
      </c>
      <c r="AM16199" s="1" t="s">
        <v>96</v>
      </c>
      <c r="AN16199" s="1" t="s">
        <v>97</v>
      </c>
      <c r="AO16199" s="1"/>
      <c r="AP16199">
        <v>0</v>
      </c>
      <c r="AQ16199">
        <v>0</v>
      </c>
      <c r="AR16199" s="1"/>
      <c r="AS16199" s="1"/>
      <c r="AT16199" s="1"/>
      <c r="AU16199">
        <v>0</v>
      </c>
      <c r="AV16199">
        <v>0</v>
      </c>
      <c r="AW16199" s="1"/>
      <c r="AX16199" s="1"/>
      <c r="AY16199" s="1"/>
      <c r="AZ16199">
        <v>0</v>
      </c>
      <c r="BA16199">
        <v>0</v>
      </c>
      <c r="BB16199" s="1"/>
      <c r="BC16199" s="1"/>
      <c r="BD16199" s="1" t="s">
        <v>98</v>
      </c>
      <c r="BE16199" s="1" t="s">
        <v>99</v>
      </c>
      <c r="BF16199" s="1"/>
      <c r="BG16199">
        <v>9810</v>
      </c>
      <c r="BH16199">
        <v>6383</v>
      </c>
      <c r="BI16199">
        <v>392052100</v>
      </c>
      <c r="BJ16199" s="1" t="s">
        <v>665</v>
      </c>
      <c r="BK16199" s="1" t="s">
        <v>100</v>
      </c>
      <c r="BL16199" s="1" t="s">
        <v>100</v>
      </c>
      <c r="BM16199">
        <v>2000</v>
      </c>
      <c r="BN16199" s="1"/>
      <c r="BO16199" s="1"/>
      <c r="BP16199" s="1"/>
      <c r="BQ16199" s="1" t="s">
        <v>100</v>
      </c>
      <c r="BR16199" s="1" t="s">
        <v>90</v>
      </c>
      <c r="BU16199" s="1"/>
      <c r="BV16199" s="1"/>
      <c r="BW16199" s="1"/>
      <c r="BY16199">
        <v>323223173</v>
      </c>
      <c r="BZ16199">
        <v>0</v>
      </c>
      <c r="CA16199" s="1"/>
      <c r="CB16199">
        <v>5917173</v>
      </c>
      <c r="CC16199">
        <v>2087</v>
      </c>
      <c r="CF16199" s="1"/>
    </row>
    <row r="16200" spans="1:84" x14ac:dyDescent="0.25">
      <c r="A16200" s="1" t="s">
        <v>84</v>
      </c>
      <c r="B16200" s="1" t="s">
        <v>85</v>
      </c>
      <c r="C16200" s="1" t="s">
        <v>86</v>
      </c>
      <c r="D16200" s="1" t="s">
        <v>112</v>
      </c>
      <c r="E16200" s="2">
        <v>45881.642703981481</v>
      </c>
      <c r="F16200" s="1" t="s">
        <v>1583</v>
      </c>
      <c r="G16200" s="1" t="s">
        <v>113</v>
      </c>
      <c r="H16200" s="1" t="s">
        <v>90</v>
      </c>
      <c r="I16200" s="1" t="s">
        <v>1583</v>
      </c>
      <c r="J16200" s="1" t="s">
        <v>103</v>
      </c>
      <c r="K16200">
        <v>406.5</v>
      </c>
      <c r="L16200" s="1" t="s">
        <v>91</v>
      </c>
      <c r="M16200">
        <v>2</v>
      </c>
      <c r="N16200">
        <v>2</v>
      </c>
      <c r="O16200" s="1" t="s">
        <v>92</v>
      </c>
      <c r="P16200" s="2">
        <v>45888</v>
      </c>
      <c r="Q16200" s="2">
        <v>45892</v>
      </c>
      <c r="R16200" s="2">
        <v>45881</v>
      </c>
      <c r="S16200" s="2">
        <v>45881.64270394676</v>
      </c>
      <c r="T16200">
        <v>774368498</v>
      </c>
      <c r="U16200">
        <v>23</v>
      </c>
      <c r="V16200" s="1" t="s">
        <v>8826</v>
      </c>
      <c r="W16200" s="2">
        <v>45888</v>
      </c>
      <c r="X16200" s="2">
        <v>45892</v>
      </c>
      <c r="Y16200">
        <v>2</v>
      </c>
      <c r="Z16200">
        <v>2</v>
      </c>
      <c r="AB16200" s="1"/>
      <c r="AC16200" s="1" t="s">
        <v>104</v>
      </c>
      <c r="AD16200" s="1" t="s">
        <v>103</v>
      </c>
      <c r="AE16200" s="1"/>
      <c r="AF16200" s="1"/>
      <c r="AG16200" s="1" t="s">
        <v>104</v>
      </c>
      <c r="AH16200" s="1" t="s">
        <v>1584</v>
      </c>
      <c r="AI16200" s="1" t="s">
        <v>106</v>
      </c>
      <c r="AJ16200" s="1" t="s">
        <v>1584</v>
      </c>
      <c r="AK16200" s="1" t="s">
        <v>106</v>
      </c>
      <c r="AL16200" s="1" t="s">
        <v>95</v>
      </c>
      <c r="AM16200" s="1" t="s">
        <v>96</v>
      </c>
      <c r="AN16200" s="1" t="s">
        <v>97</v>
      </c>
      <c r="AO16200" s="1"/>
      <c r="AP16200">
        <v>0</v>
      </c>
      <c r="AQ16200">
        <v>0</v>
      </c>
      <c r="AR16200" s="1"/>
      <c r="AS16200" s="1"/>
      <c r="AT16200" s="1"/>
      <c r="AU16200">
        <v>0</v>
      </c>
      <c r="AV16200">
        <v>0</v>
      </c>
      <c r="AW16200" s="1"/>
      <c r="AX16200" s="1"/>
      <c r="AY16200" s="1"/>
      <c r="AZ16200">
        <v>0</v>
      </c>
      <c r="BA16200">
        <v>0</v>
      </c>
      <c r="BB16200" s="1"/>
      <c r="BC16200" s="1"/>
      <c r="BD16200" s="1" t="s">
        <v>98</v>
      </c>
      <c r="BE16200" s="1" t="s">
        <v>99</v>
      </c>
      <c r="BF16200" s="1"/>
      <c r="BG16200">
        <v>1928</v>
      </c>
      <c r="BH16200">
        <v>2044</v>
      </c>
      <c r="BI16200">
        <v>774368498</v>
      </c>
      <c r="BJ16200" s="1" t="s">
        <v>3381</v>
      </c>
      <c r="BK16200" s="1" t="s">
        <v>100</v>
      </c>
      <c r="BL16200" s="1" t="s">
        <v>100</v>
      </c>
      <c r="BM16200">
        <v>2000</v>
      </c>
      <c r="BN16200" s="1"/>
      <c r="BO16200" s="1"/>
      <c r="BP16200" s="1"/>
      <c r="BQ16200" s="1" t="s">
        <v>100</v>
      </c>
      <c r="BR16200" s="1" t="s">
        <v>90</v>
      </c>
      <c r="BU16200" s="1"/>
      <c r="BV16200" s="1"/>
      <c r="BW16200" s="1"/>
      <c r="BZ16200">
        <v>0</v>
      </c>
      <c r="CA16200" s="1"/>
      <c r="CB16200">
        <v>191572</v>
      </c>
      <c r="CC16200">
        <v>2087</v>
      </c>
      <c r="CF16200" s="1"/>
    </row>
    <row r="16201" spans="1:84" x14ac:dyDescent="0.25">
      <c r="A16201" s="1" t="s">
        <v>84</v>
      </c>
      <c r="B16201" s="1" t="s">
        <v>378</v>
      </c>
      <c r="C16201" s="1" t="s">
        <v>379</v>
      </c>
      <c r="D16201" s="1" t="s">
        <v>101</v>
      </c>
      <c r="E16201" s="2">
        <v>45881.645165787035</v>
      </c>
      <c r="F16201" s="1" t="s">
        <v>376</v>
      </c>
      <c r="G16201" s="1" t="s">
        <v>113</v>
      </c>
      <c r="H16201" s="1" t="s">
        <v>90</v>
      </c>
      <c r="I16201" s="1" t="s">
        <v>376</v>
      </c>
      <c r="J16201" s="1" t="s">
        <v>2011</v>
      </c>
      <c r="K16201">
        <v>457</v>
      </c>
      <c r="L16201" s="1" t="s">
        <v>91</v>
      </c>
      <c r="M16201">
        <v>2</v>
      </c>
      <c r="N16201">
        <v>2</v>
      </c>
      <c r="O16201" s="1" t="s">
        <v>92</v>
      </c>
      <c r="P16201" s="2">
        <v>45892</v>
      </c>
      <c r="Q16201" s="2">
        <v>45896</v>
      </c>
      <c r="R16201" s="2">
        <v>45881</v>
      </c>
      <c r="S16201" s="2">
        <v>45881.64516576389</v>
      </c>
      <c r="T16201">
        <v>615222079</v>
      </c>
      <c r="U16201">
        <v>62</v>
      </c>
      <c r="V16201" s="1" t="s">
        <v>8827</v>
      </c>
      <c r="W16201" s="2">
        <v>45892</v>
      </c>
      <c r="X16201" s="2">
        <v>45896</v>
      </c>
      <c r="Y16201">
        <v>2</v>
      </c>
      <c r="Z16201">
        <v>2</v>
      </c>
      <c r="AB16201" s="1"/>
      <c r="AC16201" s="1"/>
      <c r="AD16201" s="1" t="s">
        <v>2011</v>
      </c>
      <c r="AE16201" s="1"/>
      <c r="AF16201" s="1"/>
      <c r="AG16201" s="1"/>
      <c r="AH16201" s="1" t="s">
        <v>119</v>
      </c>
      <c r="AI16201" s="1" t="s">
        <v>116</v>
      </c>
      <c r="AJ16201" s="1" t="s">
        <v>119</v>
      </c>
      <c r="AK16201" s="1" t="s">
        <v>116</v>
      </c>
      <c r="AL16201" s="1" t="s">
        <v>95</v>
      </c>
      <c r="AM16201" s="1" t="s">
        <v>96</v>
      </c>
      <c r="AN16201" s="1" t="s">
        <v>97</v>
      </c>
      <c r="AO16201" s="1"/>
      <c r="AP16201">
        <v>0</v>
      </c>
      <c r="AQ16201">
        <v>0</v>
      </c>
      <c r="AR16201" s="1"/>
      <c r="AS16201" s="1"/>
      <c r="AT16201" s="1"/>
      <c r="AU16201">
        <v>0</v>
      </c>
      <c r="AV16201">
        <v>0</v>
      </c>
      <c r="AW16201" s="1"/>
      <c r="AX16201" s="1"/>
      <c r="AY16201" s="1"/>
      <c r="AZ16201">
        <v>0</v>
      </c>
      <c r="BA16201">
        <v>0</v>
      </c>
      <c r="BB16201" s="1"/>
      <c r="BC16201" s="1"/>
      <c r="BD16201" s="1" t="s">
        <v>98</v>
      </c>
      <c r="BE16201" s="1" t="s">
        <v>99</v>
      </c>
      <c r="BF16201" s="1"/>
      <c r="BG16201">
        <v>9810</v>
      </c>
      <c r="BH16201">
        <v>6383</v>
      </c>
      <c r="BI16201">
        <v>615222079</v>
      </c>
      <c r="BJ16201" s="1" t="s">
        <v>6039</v>
      </c>
      <c r="BK16201" s="1" t="s">
        <v>100</v>
      </c>
      <c r="BL16201" s="1" t="s">
        <v>100</v>
      </c>
      <c r="BM16201">
        <v>2000</v>
      </c>
      <c r="BN16201" s="1"/>
      <c r="BO16201" s="1"/>
      <c r="BP16201" s="1"/>
      <c r="BQ16201" s="1" t="s">
        <v>100</v>
      </c>
      <c r="BR16201" s="1" t="s">
        <v>90</v>
      </c>
      <c r="BU16201" s="1"/>
      <c r="BV16201" s="1"/>
      <c r="BW16201" s="1"/>
      <c r="BZ16201">
        <v>0</v>
      </c>
      <c r="CA16201" s="1"/>
      <c r="CB16201">
        <v>5917174</v>
      </c>
      <c r="CC16201">
        <v>2088</v>
      </c>
      <c r="CF16201" s="1"/>
    </row>
    <row r="16202" spans="1:84" x14ac:dyDescent="0.25">
      <c r="A16202" s="1" t="s">
        <v>84</v>
      </c>
      <c r="B16202" s="1" t="s">
        <v>378</v>
      </c>
      <c r="C16202" s="1" t="s">
        <v>379</v>
      </c>
      <c r="D16202" s="1" t="s">
        <v>87</v>
      </c>
      <c r="E16202" s="2">
        <v>45881.643386608797</v>
      </c>
      <c r="F16202" s="1" t="s">
        <v>1583</v>
      </c>
      <c r="G16202" s="1" t="s">
        <v>113</v>
      </c>
      <c r="H16202" s="1" t="s">
        <v>90</v>
      </c>
      <c r="I16202" s="1" t="s">
        <v>1583</v>
      </c>
      <c r="J16202" s="1" t="s">
        <v>120</v>
      </c>
      <c r="K16202">
        <v>458</v>
      </c>
      <c r="L16202" s="1" t="s">
        <v>91</v>
      </c>
      <c r="M16202">
        <v>2</v>
      </c>
      <c r="N16202">
        <v>2</v>
      </c>
      <c r="O16202" s="1" t="s">
        <v>92</v>
      </c>
      <c r="P16202" s="2">
        <v>45884</v>
      </c>
      <c r="Q16202" s="2">
        <v>45888</v>
      </c>
      <c r="R16202" s="2">
        <v>45881</v>
      </c>
      <c r="S16202" s="2">
        <v>45881.643386574076</v>
      </c>
      <c r="T16202">
        <v>907899465</v>
      </c>
      <c r="U16202">
        <v>14</v>
      </c>
      <c r="V16202" s="1" t="s">
        <v>6704</v>
      </c>
      <c r="W16202" s="2">
        <v>45884</v>
      </c>
      <c r="X16202" s="2">
        <v>45888</v>
      </c>
      <c r="Y16202">
        <v>2</v>
      </c>
      <c r="Z16202">
        <v>2</v>
      </c>
      <c r="AB16202" s="1"/>
      <c r="AC16202" s="1" t="s">
        <v>121</v>
      </c>
      <c r="AD16202" s="1" t="s">
        <v>120</v>
      </c>
      <c r="AE16202" s="1"/>
      <c r="AF16202" s="1"/>
      <c r="AG16202" s="1" t="s">
        <v>121</v>
      </c>
      <c r="AH16202" s="1" t="s">
        <v>1584</v>
      </c>
      <c r="AI16202" s="1" t="s">
        <v>122</v>
      </c>
      <c r="AJ16202" s="1" t="s">
        <v>1584</v>
      </c>
      <c r="AK16202" s="1" t="s">
        <v>122</v>
      </c>
      <c r="AL16202" s="1" t="s">
        <v>95</v>
      </c>
      <c r="AM16202" s="1" t="s">
        <v>96</v>
      </c>
      <c r="AN16202" s="1" t="s">
        <v>97</v>
      </c>
      <c r="AO16202" s="1"/>
      <c r="AP16202">
        <v>0</v>
      </c>
      <c r="AQ16202">
        <v>0</v>
      </c>
      <c r="AR16202" s="1"/>
      <c r="AS16202" s="1"/>
      <c r="AT16202" s="1"/>
      <c r="AU16202">
        <v>0</v>
      </c>
      <c r="AV16202">
        <v>0</v>
      </c>
      <c r="AW16202" s="1"/>
      <c r="AX16202" s="1"/>
      <c r="AY16202" s="1"/>
      <c r="AZ16202">
        <v>0</v>
      </c>
      <c r="BA16202">
        <v>0</v>
      </c>
      <c r="BB16202" s="1"/>
      <c r="BC16202" s="1"/>
      <c r="BD16202" s="1" t="s">
        <v>98</v>
      </c>
      <c r="BE16202" s="1" t="s">
        <v>99</v>
      </c>
      <c r="BF16202" s="1"/>
      <c r="BG16202">
        <v>9810</v>
      </c>
      <c r="BH16202">
        <v>6383</v>
      </c>
      <c r="BI16202">
        <v>907899465</v>
      </c>
      <c r="BJ16202" s="1" t="s">
        <v>5236</v>
      </c>
      <c r="BK16202" s="1" t="s">
        <v>100</v>
      </c>
      <c r="BL16202" s="1" t="s">
        <v>100</v>
      </c>
      <c r="BM16202">
        <v>2000</v>
      </c>
      <c r="BN16202" s="1"/>
      <c r="BO16202" s="1"/>
      <c r="BP16202" s="1"/>
      <c r="BQ16202" s="1" t="s">
        <v>100</v>
      </c>
      <c r="BR16202" s="1" t="s">
        <v>90</v>
      </c>
      <c r="BU16202" s="1"/>
      <c r="BV16202" s="1"/>
      <c r="BW16202" s="1"/>
      <c r="BZ16202">
        <v>0</v>
      </c>
      <c r="CA16202" s="1"/>
      <c r="CB16202">
        <v>5917172</v>
      </c>
      <c r="CC16202">
        <v>2086</v>
      </c>
      <c r="CF16202" s="1"/>
    </row>
    <row r="16203" spans="1:84" x14ac:dyDescent="0.25">
      <c r="A16203" s="1" t="s">
        <v>84</v>
      </c>
      <c r="B16203" s="1" t="s">
        <v>85</v>
      </c>
      <c r="C16203" s="1" t="s">
        <v>86</v>
      </c>
      <c r="D16203" s="1" t="s">
        <v>87</v>
      </c>
      <c r="E16203" s="2">
        <v>45881.644546585645</v>
      </c>
      <c r="F16203" s="1" t="s">
        <v>373</v>
      </c>
      <c r="G16203" s="1" t="s">
        <v>113</v>
      </c>
      <c r="H16203" s="1" t="s">
        <v>90</v>
      </c>
      <c r="I16203" s="1" t="s">
        <v>373</v>
      </c>
      <c r="J16203" s="1" t="s">
        <v>376</v>
      </c>
      <c r="K16203">
        <v>406.25</v>
      </c>
      <c r="L16203" s="1" t="s">
        <v>91</v>
      </c>
      <c r="M16203">
        <v>2</v>
      </c>
      <c r="N16203">
        <v>2</v>
      </c>
      <c r="O16203" s="1" t="s">
        <v>92</v>
      </c>
      <c r="P16203" s="2">
        <v>45884</v>
      </c>
      <c r="Q16203" s="2">
        <v>45888</v>
      </c>
      <c r="R16203" s="2">
        <v>45881</v>
      </c>
      <c r="S16203" s="2">
        <v>45881.6445465625</v>
      </c>
      <c r="T16203">
        <v>980055109</v>
      </c>
      <c r="U16203">
        <v>2</v>
      </c>
      <c r="V16203" s="1" t="s">
        <v>8829</v>
      </c>
      <c r="W16203" s="2">
        <v>45884</v>
      </c>
      <c r="X16203" s="2">
        <v>45888</v>
      </c>
      <c r="Y16203">
        <v>2</v>
      </c>
      <c r="Z16203">
        <v>2</v>
      </c>
      <c r="AB16203" s="1"/>
      <c r="AC16203" s="1"/>
      <c r="AD16203" s="1" t="s">
        <v>376</v>
      </c>
      <c r="AE16203" s="1"/>
      <c r="AF16203" s="1"/>
      <c r="AG16203" s="1"/>
      <c r="AH16203" s="1" t="s">
        <v>375</v>
      </c>
      <c r="AI16203" s="1" t="s">
        <v>119</v>
      </c>
      <c r="AJ16203" s="1" t="s">
        <v>375</v>
      </c>
      <c r="AK16203" s="1" t="s">
        <v>119</v>
      </c>
      <c r="AL16203" s="1" t="s">
        <v>95</v>
      </c>
      <c r="AM16203" s="1" t="s">
        <v>96</v>
      </c>
      <c r="AN16203" s="1" t="s">
        <v>97</v>
      </c>
      <c r="AO16203" s="1"/>
      <c r="AP16203">
        <v>0</v>
      </c>
      <c r="AQ16203">
        <v>0</v>
      </c>
      <c r="AR16203" s="1"/>
      <c r="AS16203" s="1"/>
      <c r="AT16203" s="1"/>
      <c r="AU16203">
        <v>0</v>
      </c>
      <c r="AV16203">
        <v>0</v>
      </c>
      <c r="AW16203" s="1"/>
      <c r="AX16203" s="1"/>
      <c r="AY16203" s="1"/>
      <c r="AZ16203">
        <v>0</v>
      </c>
      <c r="BA16203">
        <v>0</v>
      </c>
      <c r="BB16203" s="1"/>
      <c r="BC16203" s="1"/>
      <c r="BD16203" s="1" t="s">
        <v>98</v>
      </c>
      <c r="BE16203" s="1" t="s">
        <v>99</v>
      </c>
      <c r="BF16203" s="1"/>
      <c r="BG16203">
        <v>1928</v>
      </c>
      <c r="BH16203">
        <v>2044</v>
      </c>
      <c r="BI16203">
        <v>980055109</v>
      </c>
      <c r="BJ16203" s="1" t="s">
        <v>6698</v>
      </c>
      <c r="BK16203" s="1" t="s">
        <v>100</v>
      </c>
      <c r="BL16203" s="1" t="s">
        <v>100</v>
      </c>
      <c r="BM16203">
        <v>2000</v>
      </c>
      <c r="BN16203" s="1"/>
      <c r="BO16203" s="1"/>
      <c r="BP16203" s="1"/>
      <c r="BQ16203" s="1" t="s">
        <v>100</v>
      </c>
      <c r="BR16203" s="1" t="s">
        <v>90</v>
      </c>
      <c r="BU16203" s="1"/>
      <c r="BV16203" s="1"/>
      <c r="BW16203" s="1"/>
      <c r="BY16203">
        <v>442830484</v>
      </c>
      <c r="BZ16203">
        <v>0</v>
      </c>
      <c r="CA16203" s="1"/>
      <c r="CB16203">
        <v>191571</v>
      </c>
      <c r="CC16203">
        <v>2086</v>
      </c>
      <c r="CF16203" s="1"/>
    </row>
    <row r="16204" spans="1:84" x14ac:dyDescent="0.25">
      <c r="A16204" s="1" t="s">
        <v>84</v>
      </c>
      <c r="B16204" s="1" t="s">
        <v>85</v>
      </c>
      <c r="C16204" s="1" t="s">
        <v>86</v>
      </c>
      <c r="D16204" s="1" t="s">
        <v>87</v>
      </c>
      <c r="E16204" s="2">
        <v>45881.643627187499</v>
      </c>
      <c r="F16204" s="1" t="s">
        <v>1583</v>
      </c>
      <c r="G16204" s="1" t="s">
        <v>113</v>
      </c>
      <c r="H16204" s="1" t="s">
        <v>90</v>
      </c>
      <c r="I16204" s="1" t="s">
        <v>1583</v>
      </c>
      <c r="J16204" s="1" t="s">
        <v>376</v>
      </c>
      <c r="K16204">
        <v>406.5</v>
      </c>
      <c r="L16204" s="1" t="s">
        <v>91</v>
      </c>
      <c r="M16204">
        <v>2</v>
      </c>
      <c r="N16204">
        <v>2</v>
      </c>
      <c r="O16204" s="1" t="s">
        <v>92</v>
      </c>
      <c r="P16204" s="2">
        <v>45884</v>
      </c>
      <c r="Q16204" s="2">
        <v>45888</v>
      </c>
      <c r="R16204" s="2">
        <v>45881</v>
      </c>
      <c r="S16204" s="2">
        <v>45881.643627164354</v>
      </c>
      <c r="T16204">
        <v>456776330</v>
      </c>
      <c r="U16204">
        <v>23</v>
      </c>
      <c r="V16204" s="1" t="s">
        <v>5154</v>
      </c>
      <c r="W16204" s="2">
        <v>45884</v>
      </c>
      <c r="X16204" s="2">
        <v>45888</v>
      </c>
      <c r="Y16204">
        <v>2</v>
      </c>
      <c r="Z16204">
        <v>2</v>
      </c>
      <c r="AB16204" s="1"/>
      <c r="AC16204" s="1"/>
      <c r="AD16204" s="1" t="s">
        <v>376</v>
      </c>
      <c r="AE16204" s="1"/>
      <c r="AF16204" s="1"/>
      <c r="AG16204" s="1"/>
      <c r="AH16204" s="1" t="s">
        <v>1584</v>
      </c>
      <c r="AI16204" s="1" t="s">
        <v>119</v>
      </c>
      <c r="AJ16204" s="1" t="s">
        <v>1584</v>
      </c>
      <c r="AK16204" s="1" t="s">
        <v>119</v>
      </c>
      <c r="AL16204" s="1" t="s">
        <v>95</v>
      </c>
      <c r="AM16204" s="1" t="s">
        <v>96</v>
      </c>
      <c r="AN16204" s="1" t="s">
        <v>97</v>
      </c>
      <c r="AO16204" s="1"/>
      <c r="AP16204">
        <v>0</v>
      </c>
      <c r="AQ16204">
        <v>0</v>
      </c>
      <c r="AR16204" s="1"/>
      <c r="AS16204" s="1"/>
      <c r="AT16204" s="1"/>
      <c r="AU16204">
        <v>0</v>
      </c>
      <c r="AV16204">
        <v>0</v>
      </c>
      <c r="AW16204" s="1"/>
      <c r="AX16204" s="1"/>
      <c r="AY16204" s="1"/>
      <c r="AZ16204">
        <v>0</v>
      </c>
      <c r="BA16204">
        <v>0</v>
      </c>
      <c r="BB16204" s="1"/>
      <c r="BC16204" s="1"/>
      <c r="BD16204" s="1" t="s">
        <v>98</v>
      </c>
      <c r="BE16204" s="1" t="s">
        <v>99</v>
      </c>
      <c r="BF16204" s="1"/>
      <c r="BG16204">
        <v>1928</v>
      </c>
      <c r="BH16204">
        <v>2044</v>
      </c>
      <c r="BI16204">
        <v>456776330</v>
      </c>
      <c r="BJ16204" s="1" t="s">
        <v>5246</v>
      </c>
      <c r="BK16204" s="1" t="s">
        <v>100</v>
      </c>
      <c r="BL16204" s="1" t="s">
        <v>100</v>
      </c>
      <c r="BM16204">
        <v>2000</v>
      </c>
      <c r="BN16204" s="1"/>
      <c r="BO16204" s="1"/>
      <c r="BP16204" s="1"/>
      <c r="BQ16204" s="1" t="s">
        <v>100</v>
      </c>
      <c r="BR16204" s="1" t="s">
        <v>90</v>
      </c>
      <c r="BU16204" s="1"/>
      <c r="BV16204" s="1"/>
      <c r="BW16204" s="1"/>
      <c r="BZ16204">
        <v>0</v>
      </c>
      <c r="CA16204" s="1"/>
      <c r="CB16204">
        <v>191571</v>
      </c>
      <c r="CC16204">
        <v>2086</v>
      </c>
      <c r="CF16204" s="1"/>
    </row>
    <row r="16205" spans="1:84" x14ac:dyDescent="0.25">
      <c r="A16205" s="1" t="s">
        <v>84</v>
      </c>
      <c r="B16205" s="1" t="s">
        <v>378</v>
      </c>
      <c r="C16205" s="1" t="s">
        <v>379</v>
      </c>
      <c r="D16205" s="1" t="s">
        <v>101</v>
      </c>
      <c r="E16205" s="2">
        <v>45881.643551689813</v>
      </c>
      <c r="F16205" s="1" t="s">
        <v>1583</v>
      </c>
      <c r="G16205" s="1" t="s">
        <v>113</v>
      </c>
      <c r="H16205" s="1" t="s">
        <v>90</v>
      </c>
      <c r="I16205" s="1" t="s">
        <v>1583</v>
      </c>
      <c r="J16205" s="1" t="s">
        <v>2011</v>
      </c>
      <c r="K16205">
        <v>458</v>
      </c>
      <c r="L16205" s="1" t="s">
        <v>91</v>
      </c>
      <c r="M16205">
        <v>4</v>
      </c>
      <c r="N16205">
        <v>4</v>
      </c>
      <c r="O16205" s="1" t="s">
        <v>92</v>
      </c>
      <c r="P16205" s="2">
        <v>45892</v>
      </c>
      <c r="Q16205" s="2">
        <v>45896</v>
      </c>
      <c r="R16205" s="2">
        <v>45881</v>
      </c>
      <c r="S16205" s="2">
        <v>45881.643551666668</v>
      </c>
      <c r="T16205">
        <v>593326145</v>
      </c>
      <c r="U16205">
        <v>19</v>
      </c>
      <c r="V16205" s="1" t="s">
        <v>5322</v>
      </c>
      <c r="W16205" s="2">
        <v>45892</v>
      </c>
      <c r="X16205" s="2">
        <v>45896</v>
      </c>
      <c r="Y16205">
        <v>4</v>
      </c>
      <c r="Z16205">
        <v>4</v>
      </c>
      <c r="AB16205" s="1"/>
      <c r="AC16205" s="1"/>
      <c r="AD16205" s="1" t="s">
        <v>2011</v>
      </c>
      <c r="AE16205" s="1"/>
      <c r="AF16205" s="1"/>
      <c r="AG16205" s="1"/>
      <c r="AH16205" s="1" t="s">
        <v>1584</v>
      </c>
      <c r="AI16205" s="1" t="s">
        <v>116</v>
      </c>
      <c r="AJ16205" s="1" t="s">
        <v>1584</v>
      </c>
      <c r="AK16205" s="1" t="s">
        <v>116</v>
      </c>
      <c r="AL16205" s="1" t="s">
        <v>95</v>
      </c>
      <c r="AM16205" s="1" t="s">
        <v>96</v>
      </c>
      <c r="AN16205" s="1" t="s">
        <v>97</v>
      </c>
      <c r="AO16205" s="1"/>
      <c r="AP16205">
        <v>0</v>
      </c>
      <c r="AQ16205">
        <v>0</v>
      </c>
      <c r="AR16205" s="1"/>
      <c r="AS16205" s="1"/>
      <c r="AT16205" s="1"/>
      <c r="AU16205">
        <v>0</v>
      </c>
      <c r="AV16205">
        <v>0</v>
      </c>
      <c r="AW16205" s="1"/>
      <c r="AX16205" s="1"/>
      <c r="AY16205" s="1"/>
      <c r="AZ16205">
        <v>0</v>
      </c>
      <c r="BA16205">
        <v>0</v>
      </c>
      <c r="BB16205" s="1"/>
      <c r="BC16205" s="1"/>
      <c r="BD16205" s="1" t="s">
        <v>98</v>
      </c>
      <c r="BE16205" s="1" t="s">
        <v>99</v>
      </c>
      <c r="BF16205" s="1"/>
      <c r="BG16205">
        <v>9810</v>
      </c>
      <c r="BH16205">
        <v>6383</v>
      </c>
      <c r="BI16205">
        <v>593326145</v>
      </c>
      <c r="BJ16205" s="1" t="s">
        <v>6035</v>
      </c>
      <c r="BK16205" s="1" t="s">
        <v>100</v>
      </c>
      <c r="BL16205" s="1" t="s">
        <v>100</v>
      </c>
      <c r="BM16205">
        <v>4000</v>
      </c>
      <c r="BN16205" s="1"/>
      <c r="BO16205" s="1"/>
      <c r="BP16205" s="1"/>
      <c r="BQ16205" s="1" t="s">
        <v>100</v>
      </c>
      <c r="BR16205" s="1" t="s">
        <v>90</v>
      </c>
      <c r="BU16205" s="1"/>
      <c r="BV16205" s="1"/>
      <c r="BW16205" s="1"/>
      <c r="BZ16205">
        <v>0</v>
      </c>
      <c r="CA16205" s="1"/>
      <c r="CB16205">
        <v>5917174</v>
      </c>
      <c r="CC16205">
        <v>2088</v>
      </c>
      <c r="CF16205" s="1"/>
    </row>
    <row r="16206" spans="1:84" x14ac:dyDescent="0.25">
      <c r="A16206" s="1" t="s">
        <v>84</v>
      </c>
      <c r="B16206" s="1" t="s">
        <v>85</v>
      </c>
      <c r="C16206" s="1" t="s">
        <v>86</v>
      </c>
      <c r="D16206" s="1" t="s">
        <v>112</v>
      </c>
      <c r="E16206" s="2">
        <v>45881.64373556713</v>
      </c>
      <c r="F16206" s="1" t="s">
        <v>426</v>
      </c>
      <c r="G16206" s="1" t="s">
        <v>113</v>
      </c>
      <c r="H16206" s="1" t="s">
        <v>90</v>
      </c>
      <c r="I16206" s="1" t="s">
        <v>426</v>
      </c>
      <c r="J16206" s="1" t="s">
        <v>120</v>
      </c>
      <c r="K16206">
        <v>406</v>
      </c>
      <c r="L16206" s="1" t="s">
        <v>91</v>
      </c>
      <c r="M16206">
        <v>2</v>
      </c>
      <c r="N16206">
        <v>2</v>
      </c>
      <c r="O16206" s="1" t="s">
        <v>92</v>
      </c>
      <c r="P16206" s="2">
        <v>45888</v>
      </c>
      <c r="Q16206" s="2">
        <v>45892</v>
      </c>
      <c r="R16206" s="2">
        <v>45881</v>
      </c>
      <c r="S16206" s="2">
        <v>45881.643735532409</v>
      </c>
      <c r="T16206">
        <v>607612671</v>
      </c>
      <c r="U16206">
        <v>11</v>
      </c>
      <c r="V16206" s="1" t="s">
        <v>4417</v>
      </c>
      <c r="W16206" s="2">
        <v>45888</v>
      </c>
      <c r="X16206" s="2">
        <v>45892</v>
      </c>
      <c r="Y16206">
        <v>2</v>
      </c>
      <c r="Z16206">
        <v>2</v>
      </c>
      <c r="AB16206" s="1"/>
      <c r="AC16206" s="1" t="s">
        <v>121</v>
      </c>
      <c r="AD16206" s="1" t="s">
        <v>120</v>
      </c>
      <c r="AE16206" s="1" t="s">
        <v>428</v>
      </c>
      <c r="AF16206" s="1" t="s">
        <v>428</v>
      </c>
      <c r="AG16206" s="1" t="s">
        <v>121</v>
      </c>
      <c r="AH16206" s="1" t="s">
        <v>429</v>
      </c>
      <c r="AI16206" s="1" t="s">
        <v>122</v>
      </c>
      <c r="AJ16206" s="1" t="s">
        <v>429</v>
      </c>
      <c r="AK16206" s="1" t="s">
        <v>122</v>
      </c>
      <c r="AL16206" s="1" t="s">
        <v>95</v>
      </c>
      <c r="AM16206" s="1" t="s">
        <v>96</v>
      </c>
      <c r="AN16206" s="1" t="s">
        <v>97</v>
      </c>
      <c r="AO16206" s="1"/>
      <c r="AP16206">
        <v>0</v>
      </c>
      <c r="AQ16206">
        <v>0</v>
      </c>
      <c r="AR16206" s="1"/>
      <c r="AS16206" s="1"/>
      <c r="AT16206" s="1"/>
      <c r="AU16206">
        <v>0</v>
      </c>
      <c r="AV16206">
        <v>0</v>
      </c>
      <c r="AW16206" s="1"/>
      <c r="AX16206" s="1"/>
      <c r="AY16206" s="1"/>
      <c r="AZ16206">
        <v>0</v>
      </c>
      <c r="BA16206">
        <v>0</v>
      </c>
      <c r="BB16206" s="1"/>
      <c r="BC16206" s="1"/>
      <c r="BD16206" s="1" t="s">
        <v>98</v>
      </c>
      <c r="BE16206" s="1" t="s">
        <v>99</v>
      </c>
      <c r="BF16206" s="1"/>
      <c r="BG16206">
        <v>1928</v>
      </c>
      <c r="BH16206">
        <v>2044</v>
      </c>
      <c r="BI16206">
        <v>607612671</v>
      </c>
      <c r="BJ16206" s="1" t="s">
        <v>4419</v>
      </c>
      <c r="BK16206" s="1" t="s">
        <v>100</v>
      </c>
      <c r="BL16206" s="1" t="s">
        <v>100</v>
      </c>
      <c r="BM16206">
        <v>2000</v>
      </c>
      <c r="BN16206" s="1"/>
      <c r="BO16206" s="1"/>
      <c r="BP16206" s="1"/>
      <c r="BQ16206" s="1" t="s">
        <v>100</v>
      </c>
      <c r="BR16206" s="1" t="s">
        <v>90</v>
      </c>
      <c r="BU16206" s="1"/>
      <c r="BV16206" s="1"/>
      <c r="BW16206" s="1"/>
      <c r="BZ16206">
        <v>0</v>
      </c>
      <c r="CA16206" s="1"/>
      <c r="CB16206">
        <v>191572</v>
      </c>
      <c r="CC16206">
        <v>2087</v>
      </c>
      <c r="CF16206" s="1"/>
    </row>
    <row r="16207" spans="1:84" x14ac:dyDescent="0.25">
      <c r="A16207" s="1" t="s">
        <v>84</v>
      </c>
      <c r="B16207" s="1" t="s">
        <v>378</v>
      </c>
      <c r="C16207" s="1" t="s">
        <v>379</v>
      </c>
      <c r="D16207" s="1" t="s">
        <v>87</v>
      </c>
      <c r="E16207" s="2">
        <v>45881.645047824073</v>
      </c>
      <c r="F16207" s="1" t="s">
        <v>376</v>
      </c>
      <c r="G16207" s="1" t="s">
        <v>113</v>
      </c>
      <c r="H16207" s="1" t="s">
        <v>90</v>
      </c>
      <c r="I16207" s="1" t="s">
        <v>376</v>
      </c>
      <c r="J16207" s="1" t="s">
        <v>2011</v>
      </c>
      <c r="K16207">
        <v>457</v>
      </c>
      <c r="L16207" s="1" t="s">
        <v>91</v>
      </c>
      <c r="M16207">
        <v>2</v>
      </c>
      <c r="N16207">
        <v>2</v>
      </c>
      <c r="O16207" s="1" t="s">
        <v>92</v>
      </c>
      <c r="P16207" s="2">
        <v>45884</v>
      </c>
      <c r="Q16207" s="2">
        <v>45888</v>
      </c>
      <c r="R16207" s="2">
        <v>45881</v>
      </c>
      <c r="S16207" s="2">
        <v>45881.645047800928</v>
      </c>
      <c r="T16207">
        <v>786080865</v>
      </c>
      <c r="U16207">
        <v>58</v>
      </c>
      <c r="V16207" s="1" t="s">
        <v>5988</v>
      </c>
      <c r="W16207" s="2">
        <v>45884</v>
      </c>
      <c r="X16207" s="2">
        <v>45888</v>
      </c>
      <c r="Y16207">
        <v>2</v>
      </c>
      <c r="Z16207">
        <v>2</v>
      </c>
      <c r="AB16207" s="1"/>
      <c r="AC16207" s="1"/>
      <c r="AD16207" s="1" t="s">
        <v>2011</v>
      </c>
      <c r="AE16207" s="1"/>
      <c r="AF16207" s="1"/>
      <c r="AG16207" s="1"/>
      <c r="AH16207" s="1" t="s">
        <v>119</v>
      </c>
      <c r="AI16207" s="1" t="s">
        <v>116</v>
      </c>
      <c r="AJ16207" s="1" t="s">
        <v>119</v>
      </c>
      <c r="AK16207" s="1" t="s">
        <v>116</v>
      </c>
      <c r="AL16207" s="1" t="s">
        <v>95</v>
      </c>
      <c r="AM16207" s="1" t="s">
        <v>96</v>
      </c>
      <c r="AN16207" s="1" t="s">
        <v>97</v>
      </c>
      <c r="AO16207" s="1"/>
      <c r="AP16207">
        <v>0</v>
      </c>
      <c r="AQ16207">
        <v>0</v>
      </c>
      <c r="AR16207" s="1"/>
      <c r="AS16207" s="1"/>
      <c r="AT16207" s="1"/>
      <c r="AU16207">
        <v>0</v>
      </c>
      <c r="AV16207">
        <v>0</v>
      </c>
      <c r="AW16207" s="1"/>
      <c r="AX16207" s="1"/>
      <c r="AY16207" s="1"/>
      <c r="AZ16207">
        <v>0</v>
      </c>
      <c r="BA16207">
        <v>0</v>
      </c>
      <c r="BB16207" s="1"/>
      <c r="BC16207" s="1"/>
      <c r="BD16207" s="1" t="s">
        <v>98</v>
      </c>
      <c r="BE16207" s="1" t="s">
        <v>99</v>
      </c>
      <c r="BF16207" s="1"/>
      <c r="BG16207">
        <v>9810</v>
      </c>
      <c r="BH16207">
        <v>6383</v>
      </c>
      <c r="BI16207">
        <v>786080865</v>
      </c>
      <c r="BJ16207" s="1" t="s">
        <v>8828</v>
      </c>
      <c r="BK16207" s="1" t="s">
        <v>100</v>
      </c>
      <c r="BL16207" s="1" t="s">
        <v>100</v>
      </c>
      <c r="BM16207">
        <v>2000</v>
      </c>
      <c r="BN16207" s="1"/>
      <c r="BO16207" s="1"/>
      <c r="BP16207" s="1"/>
      <c r="BQ16207" s="1" t="s">
        <v>100</v>
      </c>
      <c r="BR16207" s="1" t="s">
        <v>90</v>
      </c>
      <c r="BU16207" s="1"/>
      <c r="BV16207" s="1"/>
      <c r="BW16207" s="1"/>
      <c r="BZ16207">
        <v>0</v>
      </c>
      <c r="CA16207" s="1"/>
      <c r="CB16207">
        <v>5917172</v>
      </c>
      <c r="CC16207">
        <v>2086</v>
      </c>
      <c r="CF16207" s="1"/>
    </row>
    <row r="16208" spans="1:84" x14ac:dyDescent="0.25">
      <c r="A16208" s="1" t="s">
        <v>84</v>
      </c>
      <c r="B16208" s="1" t="s">
        <v>378</v>
      </c>
      <c r="C16208" s="1" t="s">
        <v>379</v>
      </c>
      <c r="D16208" s="1" t="s">
        <v>101</v>
      </c>
      <c r="E16208" s="2">
        <v>45881.645054837965</v>
      </c>
      <c r="F16208" s="1" t="s">
        <v>120</v>
      </c>
      <c r="G16208" s="1" t="s">
        <v>113</v>
      </c>
      <c r="H16208" s="1" t="s">
        <v>90</v>
      </c>
      <c r="I16208" s="1" t="s">
        <v>120</v>
      </c>
      <c r="J16208" s="1" t="s">
        <v>2011</v>
      </c>
      <c r="K16208">
        <v>457</v>
      </c>
      <c r="L16208" s="1" t="s">
        <v>91</v>
      </c>
      <c r="M16208">
        <v>2</v>
      </c>
      <c r="N16208">
        <v>2</v>
      </c>
      <c r="O16208" s="1" t="s">
        <v>92</v>
      </c>
      <c r="P16208" s="2">
        <v>45892</v>
      </c>
      <c r="Q16208" s="2">
        <v>45896</v>
      </c>
      <c r="R16208" s="2">
        <v>45881</v>
      </c>
      <c r="S16208" s="2">
        <v>45881.645054826389</v>
      </c>
      <c r="T16208">
        <v>235925317</v>
      </c>
      <c r="U16208">
        <v>11</v>
      </c>
      <c r="V16208" s="1" t="s">
        <v>8832</v>
      </c>
      <c r="W16208" s="2">
        <v>45892</v>
      </c>
      <c r="X16208" s="2">
        <v>45896</v>
      </c>
      <c r="Y16208">
        <v>2</v>
      </c>
      <c r="Z16208">
        <v>2</v>
      </c>
      <c r="AB16208" s="1"/>
      <c r="AC16208" s="1"/>
      <c r="AD16208" s="1" t="s">
        <v>2011</v>
      </c>
      <c r="AE16208" s="1" t="s">
        <v>121</v>
      </c>
      <c r="AF16208" s="1" t="s">
        <v>121</v>
      </c>
      <c r="AG16208" s="1"/>
      <c r="AH16208" s="1" t="s">
        <v>122</v>
      </c>
      <c r="AI16208" s="1" t="s">
        <v>116</v>
      </c>
      <c r="AJ16208" s="1" t="s">
        <v>122</v>
      </c>
      <c r="AK16208" s="1" t="s">
        <v>116</v>
      </c>
      <c r="AL16208" s="1" t="s">
        <v>95</v>
      </c>
      <c r="AM16208" s="1" t="s">
        <v>96</v>
      </c>
      <c r="AN16208" s="1" t="s">
        <v>97</v>
      </c>
      <c r="AO16208" s="1"/>
      <c r="AP16208">
        <v>0</v>
      </c>
      <c r="AQ16208">
        <v>0</v>
      </c>
      <c r="AR16208" s="1"/>
      <c r="AS16208" s="1"/>
      <c r="AT16208" s="1"/>
      <c r="AU16208">
        <v>0</v>
      </c>
      <c r="AV16208">
        <v>0</v>
      </c>
      <c r="AW16208" s="1"/>
      <c r="AX16208" s="1"/>
      <c r="AY16208" s="1"/>
      <c r="AZ16208">
        <v>0</v>
      </c>
      <c r="BA16208">
        <v>0</v>
      </c>
      <c r="BB16208" s="1"/>
      <c r="BC16208" s="1"/>
      <c r="BD16208" s="1" t="s">
        <v>98</v>
      </c>
      <c r="BE16208" s="1" t="s">
        <v>99</v>
      </c>
      <c r="BF16208" s="1"/>
      <c r="BG16208">
        <v>9810</v>
      </c>
      <c r="BH16208">
        <v>6383</v>
      </c>
      <c r="BI16208">
        <v>235925317</v>
      </c>
      <c r="BJ16208" s="1" t="s">
        <v>5287</v>
      </c>
      <c r="BK16208" s="1" t="s">
        <v>100</v>
      </c>
      <c r="BL16208" s="1" t="s">
        <v>100</v>
      </c>
      <c r="BM16208">
        <v>2000</v>
      </c>
      <c r="BN16208" s="1"/>
      <c r="BO16208" s="1"/>
      <c r="BP16208" s="1"/>
      <c r="BQ16208" s="1" t="s">
        <v>100</v>
      </c>
      <c r="BR16208" s="1" t="s">
        <v>90</v>
      </c>
      <c r="BU16208" s="1"/>
      <c r="BV16208" s="1"/>
      <c r="BW16208" s="1"/>
      <c r="BZ16208">
        <v>0</v>
      </c>
      <c r="CA16208" s="1"/>
      <c r="CB16208">
        <v>5917174</v>
      </c>
      <c r="CC16208">
        <v>2088</v>
      </c>
      <c r="CF16208" s="1"/>
    </row>
    <row r="16209" spans="1:84" x14ac:dyDescent="0.25">
      <c r="A16209" s="1" t="s">
        <v>84</v>
      </c>
      <c r="B16209" s="1" t="s">
        <v>85</v>
      </c>
      <c r="C16209" s="1" t="s">
        <v>86</v>
      </c>
      <c r="D16209" s="1" t="s">
        <v>87</v>
      </c>
      <c r="E16209" s="2">
        <v>45881.642796643515</v>
      </c>
      <c r="F16209" s="1" t="s">
        <v>125</v>
      </c>
      <c r="G16209" s="1" t="s">
        <v>113</v>
      </c>
      <c r="H16209" s="1" t="s">
        <v>90</v>
      </c>
      <c r="I16209" s="1" t="s">
        <v>125</v>
      </c>
      <c r="J16209" s="1" t="s">
        <v>103</v>
      </c>
      <c r="K16209">
        <v>406.25</v>
      </c>
      <c r="L16209" s="1" t="s">
        <v>91</v>
      </c>
      <c r="M16209">
        <v>2</v>
      </c>
      <c r="N16209">
        <v>2</v>
      </c>
      <c r="O16209" s="1" t="s">
        <v>92</v>
      </c>
      <c r="P16209" s="2">
        <v>45884</v>
      </c>
      <c r="Q16209" s="2">
        <v>45888</v>
      </c>
      <c r="R16209" s="2">
        <v>45881</v>
      </c>
      <c r="S16209" s="2">
        <v>45881.64279662037</v>
      </c>
      <c r="T16209">
        <v>157839081</v>
      </c>
      <c r="U16209">
        <v>14</v>
      </c>
      <c r="V16209" s="1" t="s">
        <v>7226</v>
      </c>
      <c r="W16209" s="2">
        <v>45884</v>
      </c>
      <c r="X16209" s="2">
        <v>45888</v>
      </c>
      <c r="Y16209">
        <v>2</v>
      </c>
      <c r="Z16209">
        <v>2</v>
      </c>
      <c r="AB16209" s="1"/>
      <c r="AC16209" s="1" t="s">
        <v>104</v>
      </c>
      <c r="AD16209" s="1" t="s">
        <v>103</v>
      </c>
      <c r="AE16209" s="1" t="s">
        <v>126</v>
      </c>
      <c r="AF16209" s="1" t="s">
        <v>126</v>
      </c>
      <c r="AG16209" s="1" t="s">
        <v>104</v>
      </c>
      <c r="AH16209" s="1" t="s">
        <v>127</v>
      </c>
      <c r="AI16209" s="1" t="s">
        <v>106</v>
      </c>
      <c r="AJ16209" s="1" t="s">
        <v>127</v>
      </c>
      <c r="AK16209" s="1" t="s">
        <v>106</v>
      </c>
      <c r="AL16209" s="1" t="s">
        <v>95</v>
      </c>
      <c r="AM16209" s="1" t="s">
        <v>96</v>
      </c>
      <c r="AN16209" s="1" t="s">
        <v>97</v>
      </c>
      <c r="AO16209" s="1"/>
      <c r="AP16209">
        <v>0</v>
      </c>
      <c r="AQ16209">
        <v>0</v>
      </c>
      <c r="AR16209" s="1"/>
      <c r="AS16209" s="1"/>
      <c r="AT16209" s="1"/>
      <c r="AU16209">
        <v>0</v>
      </c>
      <c r="AV16209">
        <v>0</v>
      </c>
      <c r="AW16209" s="1"/>
      <c r="AX16209" s="1"/>
      <c r="AY16209" s="1"/>
      <c r="AZ16209">
        <v>0</v>
      </c>
      <c r="BA16209">
        <v>0</v>
      </c>
      <c r="BB16209" s="1"/>
      <c r="BC16209" s="1"/>
      <c r="BD16209" s="1" t="s">
        <v>98</v>
      </c>
      <c r="BE16209" s="1" t="s">
        <v>99</v>
      </c>
      <c r="BF16209" s="1"/>
      <c r="BG16209">
        <v>1928</v>
      </c>
      <c r="BH16209">
        <v>2044</v>
      </c>
      <c r="BI16209">
        <v>157839081</v>
      </c>
      <c r="BJ16209" s="1" t="s">
        <v>5201</v>
      </c>
      <c r="BK16209" s="1" t="s">
        <v>100</v>
      </c>
      <c r="BL16209" s="1" t="s">
        <v>100</v>
      </c>
      <c r="BM16209">
        <v>2000</v>
      </c>
      <c r="BN16209" s="1"/>
      <c r="BO16209" s="1"/>
      <c r="BP16209" s="1"/>
      <c r="BQ16209" s="1" t="s">
        <v>100</v>
      </c>
      <c r="BR16209" s="1" t="s">
        <v>90</v>
      </c>
      <c r="BU16209" s="1"/>
      <c r="BV16209" s="1"/>
      <c r="BW16209" s="1"/>
      <c r="BZ16209">
        <v>0</v>
      </c>
      <c r="CA16209" s="1"/>
      <c r="CB16209">
        <v>191571</v>
      </c>
      <c r="CC16209">
        <v>2086</v>
      </c>
      <c r="CF16209" s="1"/>
    </row>
    <row r="16210" spans="1:84" x14ac:dyDescent="0.25">
      <c r="A16210" s="1" t="s">
        <v>84</v>
      </c>
      <c r="B16210" s="1" t="s">
        <v>378</v>
      </c>
      <c r="C16210" s="1" t="s">
        <v>379</v>
      </c>
      <c r="D16210" s="1" t="s">
        <v>112</v>
      </c>
      <c r="E16210" s="2">
        <v>45881.643502476851</v>
      </c>
      <c r="F16210" s="1" t="s">
        <v>1583</v>
      </c>
      <c r="G16210" s="1" t="s">
        <v>113</v>
      </c>
      <c r="H16210" s="1" t="s">
        <v>90</v>
      </c>
      <c r="I16210" s="1" t="s">
        <v>1583</v>
      </c>
      <c r="J16210" s="1" t="s">
        <v>2011</v>
      </c>
      <c r="K16210">
        <v>458</v>
      </c>
      <c r="L16210" s="1" t="s">
        <v>91</v>
      </c>
      <c r="M16210">
        <v>2</v>
      </c>
      <c r="N16210">
        <v>2</v>
      </c>
      <c r="O16210" s="1" t="s">
        <v>92</v>
      </c>
      <c r="P16210" s="2">
        <v>45888</v>
      </c>
      <c r="Q16210" s="2">
        <v>45892</v>
      </c>
      <c r="R16210" s="2">
        <v>45881</v>
      </c>
      <c r="S16210" s="2">
        <v>45881.643502453706</v>
      </c>
      <c r="T16210">
        <v>392052100</v>
      </c>
      <c r="U16210">
        <v>14</v>
      </c>
      <c r="V16210" s="1" t="s">
        <v>8837</v>
      </c>
      <c r="W16210" s="2">
        <v>45888</v>
      </c>
      <c r="X16210" s="2">
        <v>45892</v>
      </c>
      <c r="Y16210">
        <v>2</v>
      </c>
      <c r="Z16210">
        <v>2</v>
      </c>
      <c r="AB16210" s="1"/>
      <c r="AC16210" s="1"/>
      <c r="AD16210" s="1" t="s">
        <v>2011</v>
      </c>
      <c r="AE16210" s="1"/>
      <c r="AF16210" s="1"/>
      <c r="AG16210" s="1"/>
      <c r="AH16210" s="1" t="s">
        <v>1584</v>
      </c>
      <c r="AI16210" s="1" t="s">
        <v>116</v>
      </c>
      <c r="AJ16210" s="1" t="s">
        <v>1584</v>
      </c>
      <c r="AK16210" s="1" t="s">
        <v>116</v>
      </c>
      <c r="AL16210" s="1" t="s">
        <v>95</v>
      </c>
      <c r="AM16210" s="1" t="s">
        <v>96</v>
      </c>
      <c r="AN16210" s="1" t="s">
        <v>97</v>
      </c>
      <c r="AO16210" s="1"/>
      <c r="AP16210">
        <v>0</v>
      </c>
      <c r="AQ16210">
        <v>0</v>
      </c>
      <c r="AR16210" s="1"/>
      <c r="AS16210" s="1"/>
      <c r="AT16210" s="1"/>
      <c r="AU16210">
        <v>0</v>
      </c>
      <c r="AV16210">
        <v>0</v>
      </c>
      <c r="AW16210" s="1"/>
      <c r="AX16210" s="1"/>
      <c r="AY16210" s="1"/>
      <c r="AZ16210">
        <v>0</v>
      </c>
      <c r="BA16210">
        <v>0</v>
      </c>
      <c r="BB16210" s="1"/>
      <c r="BC16210" s="1"/>
      <c r="BD16210" s="1" t="s">
        <v>98</v>
      </c>
      <c r="BE16210" s="1" t="s">
        <v>99</v>
      </c>
      <c r="BF16210" s="1"/>
      <c r="BG16210">
        <v>9810</v>
      </c>
      <c r="BH16210">
        <v>6383</v>
      </c>
      <c r="BI16210">
        <v>392052100</v>
      </c>
      <c r="BJ16210" s="1" t="s">
        <v>5273</v>
      </c>
      <c r="BK16210" s="1" t="s">
        <v>100</v>
      </c>
      <c r="BL16210" s="1" t="s">
        <v>100</v>
      </c>
      <c r="BM16210">
        <v>2000</v>
      </c>
      <c r="BN16210" s="1"/>
      <c r="BO16210" s="1"/>
      <c r="BP16210" s="1"/>
      <c r="BQ16210" s="1" t="s">
        <v>100</v>
      </c>
      <c r="BR16210" s="1" t="s">
        <v>90</v>
      </c>
      <c r="BU16210" s="1"/>
      <c r="BV16210" s="1"/>
      <c r="BW16210" s="1"/>
      <c r="BZ16210">
        <v>0</v>
      </c>
      <c r="CA16210" s="1"/>
      <c r="CB16210">
        <v>5917173</v>
      </c>
      <c r="CC16210">
        <v>2087</v>
      </c>
      <c r="CF16210" s="1"/>
    </row>
    <row r="16211" spans="1:84" x14ac:dyDescent="0.25">
      <c r="A16211" s="1" t="s">
        <v>84</v>
      </c>
      <c r="B16211" s="1" t="s">
        <v>378</v>
      </c>
      <c r="C16211" s="1" t="s">
        <v>379</v>
      </c>
      <c r="D16211" s="1" t="s">
        <v>112</v>
      </c>
      <c r="E16211" s="2">
        <v>45881.643589131942</v>
      </c>
      <c r="F16211" s="1" t="s">
        <v>376</v>
      </c>
      <c r="G16211" s="1" t="s">
        <v>113</v>
      </c>
      <c r="H16211" s="1" t="s">
        <v>90</v>
      </c>
      <c r="I16211" s="1" t="s">
        <v>376</v>
      </c>
      <c r="J16211" s="1" t="s">
        <v>2011</v>
      </c>
      <c r="K16211">
        <v>458</v>
      </c>
      <c r="L16211" s="1" t="s">
        <v>91</v>
      </c>
      <c r="M16211">
        <v>2</v>
      </c>
      <c r="N16211">
        <v>2</v>
      </c>
      <c r="O16211" s="1" t="s">
        <v>92</v>
      </c>
      <c r="P16211" s="2">
        <v>45888</v>
      </c>
      <c r="Q16211" s="2">
        <v>45892</v>
      </c>
      <c r="R16211" s="2">
        <v>45881</v>
      </c>
      <c r="S16211" s="2">
        <v>45881.643589108797</v>
      </c>
      <c r="T16211">
        <v>466046885</v>
      </c>
      <c r="U16211">
        <v>2</v>
      </c>
      <c r="V16211" s="1" t="s">
        <v>8830</v>
      </c>
      <c r="W16211" s="2">
        <v>45888</v>
      </c>
      <c r="X16211" s="2">
        <v>45892</v>
      </c>
      <c r="Y16211">
        <v>2</v>
      </c>
      <c r="Z16211">
        <v>2</v>
      </c>
      <c r="AB16211" s="1"/>
      <c r="AC16211" s="1"/>
      <c r="AD16211" s="1" t="s">
        <v>2011</v>
      </c>
      <c r="AE16211" s="1"/>
      <c r="AF16211" s="1"/>
      <c r="AG16211" s="1"/>
      <c r="AH16211" s="1" t="s">
        <v>119</v>
      </c>
      <c r="AI16211" s="1" t="s">
        <v>116</v>
      </c>
      <c r="AJ16211" s="1" t="s">
        <v>119</v>
      </c>
      <c r="AK16211" s="1" t="s">
        <v>116</v>
      </c>
      <c r="AL16211" s="1" t="s">
        <v>95</v>
      </c>
      <c r="AM16211" s="1" t="s">
        <v>96</v>
      </c>
      <c r="AN16211" s="1" t="s">
        <v>97</v>
      </c>
      <c r="AO16211" s="1"/>
      <c r="AP16211">
        <v>0</v>
      </c>
      <c r="AQ16211">
        <v>0</v>
      </c>
      <c r="AR16211" s="1"/>
      <c r="AS16211" s="1"/>
      <c r="AT16211" s="1"/>
      <c r="AU16211">
        <v>0</v>
      </c>
      <c r="AV16211">
        <v>0</v>
      </c>
      <c r="AW16211" s="1"/>
      <c r="AX16211" s="1"/>
      <c r="AY16211" s="1"/>
      <c r="AZ16211">
        <v>0</v>
      </c>
      <c r="BA16211">
        <v>0</v>
      </c>
      <c r="BB16211" s="1"/>
      <c r="BC16211" s="1"/>
      <c r="BD16211" s="1" t="s">
        <v>98</v>
      </c>
      <c r="BE16211" s="1" t="s">
        <v>99</v>
      </c>
      <c r="BF16211" s="1"/>
      <c r="BG16211">
        <v>9810</v>
      </c>
      <c r="BH16211">
        <v>6383</v>
      </c>
      <c r="BI16211">
        <v>466046885</v>
      </c>
      <c r="BJ16211" s="1" t="s">
        <v>8831</v>
      </c>
      <c r="BK16211" s="1" t="s">
        <v>100</v>
      </c>
      <c r="BL16211" s="1" t="s">
        <v>100</v>
      </c>
      <c r="BM16211">
        <v>2000</v>
      </c>
      <c r="BN16211" s="1"/>
      <c r="BO16211" s="1"/>
      <c r="BP16211" s="1"/>
      <c r="BQ16211" s="1" t="s">
        <v>100</v>
      </c>
      <c r="BR16211" s="1" t="s">
        <v>90</v>
      </c>
      <c r="BU16211" s="1"/>
      <c r="BV16211" s="1"/>
      <c r="BW16211" s="1"/>
      <c r="BY16211">
        <v>772788125</v>
      </c>
      <c r="BZ16211">
        <v>0</v>
      </c>
      <c r="CA16211" s="1"/>
      <c r="CB16211">
        <v>5917173</v>
      </c>
      <c r="CC16211">
        <v>2087</v>
      </c>
      <c r="CF16211" s="1"/>
    </row>
    <row r="16212" spans="1:84" x14ac:dyDescent="0.25">
      <c r="A16212" s="1" t="s">
        <v>84</v>
      </c>
      <c r="B16212" s="1" t="s">
        <v>85</v>
      </c>
      <c r="C16212" s="1" t="s">
        <v>86</v>
      </c>
      <c r="D16212" s="1" t="s">
        <v>87</v>
      </c>
      <c r="E16212" s="2">
        <v>45881.645594756941</v>
      </c>
      <c r="F16212" s="1" t="s">
        <v>373</v>
      </c>
      <c r="G16212" s="1" t="s">
        <v>113</v>
      </c>
      <c r="H16212" s="1" t="s">
        <v>90</v>
      </c>
      <c r="I16212" s="1" t="s">
        <v>373</v>
      </c>
      <c r="J16212" s="1" t="s">
        <v>376</v>
      </c>
      <c r="K16212">
        <v>405.5</v>
      </c>
      <c r="L16212" s="1" t="s">
        <v>91</v>
      </c>
      <c r="M16212">
        <v>2</v>
      </c>
      <c r="N16212">
        <v>2</v>
      </c>
      <c r="O16212" s="1" t="s">
        <v>92</v>
      </c>
      <c r="P16212" s="2">
        <v>45884</v>
      </c>
      <c r="Q16212" s="2">
        <v>45888</v>
      </c>
      <c r="R16212" s="2">
        <v>45881</v>
      </c>
      <c r="S16212" s="2">
        <v>45881.645594733796</v>
      </c>
      <c r="T16212">
        <v>414281463</v>
      </c>
      <c r="U16212">
        <v>5</v>
      </c>
      <c r="V16212" s="1" t="s">
        <v>8838</v>
      </c>
      <c r="W16212" s="2">
        <v>45884</v>
      </c>
      <c r="X16212" s="2">
        <v>45888</v>
      </c>
      <c r="Y16212">
        <v>2</v>
      </c>
      <c r="Z16212">
        <v>2</v>
      </c>
      <c r="AB16212" s="1"/>
      <c r="AC16212" s="1"/>
      <c r="AD16212" s="1" t="s">
        <v>376</v>
      </c>
      <c r="AE16212" s="1"/>
      <c r="AF16212" s="1"/>
      <c r="AG16212" s="1"/>
      <c r="AH16212" s="1" t="s">
        <v>375</v>
      </c>
      <c r="AI16212" s="1" t="s">
        <v>119</v>
      </c>
      <c r="AJ16212" s="1" t="s">
        <v>375</v>
      </c>
      <c r="AK16212" s="1" t="s">
        <v>119</v>
      </c>
      <c r="AL16212" s="1" t="s">
        <v>95</v>
      </c>
      <c r="AM16212" s="1" t="s">
        <v>96</v>
      </c>
      <c r="AN16212" s="1" t="s">
        <v>97</v>
      </c>
      <c r="AO16212" s="1"/>
      <c r="AP16212">
        <v>0</v>
      </c>
      <c r="AQ16212">
        <v>0</v>
      </c>
      <c r="AR16212" s="1"/>
      <c r="AS16212" s="1"/>
      <c r="AT16212" s="1"/>
      <c r="AU16212">
        <v>0</v>
      </c>
      <c r="AV16212">
        <v>0</v>
      </c>
      <c r="AW16212" s="1"/>
      <c r="AX16212" s="1"/>
      <c r="AY16212" s="1"/>
      <c r="AZ16212">
        <v>0</v>
      </c>
      <c r="BA16212">
        <v>0</v>
      </c>
      <c r="BB16212" s="1"/>
      <c r="BC16212" s="1"/>
      <c r="BD16212" s="1" t="s">
        <v>98</v>
      </c>
      <c r="BE16212" s="1" t="s">
        <v>99</v>
      </c>
      <c r="BF16212" s="1"/>
      <c r="BG16212">
        <v>1928</v>
      </c>
      <c r="BH16212">
        <v>2044</v>
      </c>
      <c r="BI16212">
        <v>414281463</v>
      </c>
      <c r="BJ16212" s="1" t="s">
        <v>8839</v>
      </c>
      <c r="BK16212" s="1" t="s">
        <v>100</v>
      </c>
      <c r="BL16212" s="1" t="s">
        <v>100</v>
      </c>
      <c r="BM16212">
        <v>2000</v>
      </c>
      <c r="BN16212" s="1"/>
      <c r="BO16212" s="1"/>
      <c r="BP16212" s="1"/>
      <c r="BQ16212" s="1" t="s">
        <v>100</v>
      </c>
      <c r="BR16212" s="1" t="s">
        <v>90</v>
      </c>
      <c r="BU16212" s="1"/>
      <c r="BV16212" s="1"/>
      <c r="BW16212" s="1"/>
      <c r="BY16212">
        <v>980055109</v>
      </c>
      <c r="BZ16212">
        <v>0</v>
      </c>
      <c r="CA16212" s="1"/>
      <c r="CB16212">
        <v>191571</v>
      </c>
      <c r="CC16212">
        <v>2086</v>
      </c>
      <c r="CF16212" s="1"/>
    </row>
    <row r="16213" spans="1:84" x14ac:dyDescent="0.25">
      <c r="A16213" s="1" t="s">
        <v>84</v>
      </c>
      <c r="B16213" s="1" t="s">
        <v>378</v>
      </c>
      <c r="C16213" s="1" t="s">
        <v>379</v>
      </c>
      <c r="D16213" s="1" t="s">
        <v>87</v>
      </c>
      <c r="E16213" s="2">
        <v>45881.645902025462</v>
      </c>
      <c r="F16213" s="1" t="s">
        <v>2011</v>
      </c>
      <c r="G16213" s="1" t="s">
        <v>89</v>
      </c>
      <c r="H16213" s="1" t="s">
        <v>90</v>
      </c>
      <c r="I16213" s="1" t="s">
        <v>382</v>
      </c>
      <c r="J16213" s="1" t="s">
        <v>2011</v>
      </c>
      <c r="K16213">
        <v>456</v>
      </c>
      <c r="L16213" s="1" t="s">
        <v>91</v>
      </c>
      <c r="M16213">
        <v>2</v>
      </c>
      <c r="N16213">
        <v>2</v>
      </c>
      <c r="O16213" s="1" t="s">
        <v>92</v>
      </c>
      <c r="P16213" s="2">
        <v>45884</v>
      </c>
      <c r="Q16213" s="2">
        <v>45888</v>
      </c>
      <c r="R16213" s="2">
        <v>45881</v>
      </c>
      <c r="S16213" s="2">
        <v>45881.645902002318</v>
      </c>
      <c r="T16213">
        <v>205042297</v>
      </c>
      <c r="U16213">
        <v>113</v>
      </c>
      <c r="V16213" s="1" t="s">
        <v>8833</v>
      </c>
      <c r="W16213" s="2">
        <v>45884</v>
      </c>
      <c r="X16213" s="2">
        <v>45888</v>
      </c>
      <c r="Y16213">
        <v>2</v>
      </c>
      <c r="Z16213">
        <v>2</v>
      </c>
      <c r="AB16213" s="1"/>
      <c r="AC16213" s="1" t="s">
        <v>382</v>
      </c>
      <c r="AD16213" s="1" t="s">
        <v>382</v>
      </c>
      <c r="AE16213" s="1"/>
      <c r="AF16213" s="1" t="s">
        <v>382</v>
      </c>
      <c r="AG16213" s="1"/>
      <c r="AH16213" s="1" t="s">
        <v>384</v>
      </c>
      <c r="AI16213" s="1" t="s">
        <v>116</v>
      </c>
      <c r="AJ16213" s="1" t="s">
        <v>116</v>
      </c>
      <c r="AK16213" s="1" t="s">
        <v>384</v>
      </c>
      <c r="AL16213" s="1" t="s">
        <v>95</v>
      </c>
      <c r="AM16213" s="1" t="s">
        <v>96</v>
      </c>
      <c r="AN16213" s="1" t="s">
        <v>97</v>
      </c>
      <c r="AO16213" s="1"/>
      <c r="AP16213">
        <v>0</v>
      </c>
      <c r="AQ16213">
        <v>0</v>
      </c>
      <c r="AR16213" s="1"/>
      <c r="AS16213" s="1"/>
      <c r="AT16213" s="1"/>
      <c r="AU16213">
        <v>0</v>
      </c>
      <c r="AV16213">
        <v>0</v>
      </c>
      <c r="AW16213" s="1"/>
      <c r="AX16213" s="1"/>
      <c r="AY16213" s="1"/>
      <c r="AZ16213">
        <v>0</v>
      </c>
      <c r="BA16213">
        <v>0</v>
      </c>
      <c r="BB16213" s="1"/>
      <c r="BC16213" s="1"/>
      <c r="BD16213" s="1" t="s">
        <v>123</v>
      </c>
      <c r="BE16213" s="1" t="s">
        <v>99</v>
      </c>
      <c r="BF16213" s="1"/>
      <c r="BG16213">
        <v>9810</v>
      </c>
      <c r="BH16213">
        <v>6383</v>
      </c>
      <c r="BI16213">
        <v>205042297</v>
      </c>
      <c r="BJ16213" s="1" t="s">
        <v>1522</v>
      </c>
      <c r="BK16213" s="1" t="s">
        <v>100</v>
      </c>
      <c r="BL16213" s="1" t="s">
        <v>100</v>
      </c>
      <c r="BM16213">
        <v>2000</v>
      </c>
      <c r="BN16213" s="1"/>
      <c r="BO16213" s="1"/>
      <c r="BP16213" s="1"/>
      <c r="BQ16213" s="1" t="s">
        <v>100</v>
      </c>
      <c r="BR16213" s="1" t="s">
        <v>90</v>
      </c>
      <c r="BU16213" s="1"/>
      <c r="BV16213" s="1"/>
      <c r="BW16213" s="1"/>
      <c r="BZ16213">
        <v>0</v>
      </c>
      <c r="CA16213" s="1"/>
      <c r="CB16213">
        <v>5917172</v>
      </c>
      <c r="CC16213">
        <v>2086</v>
      </c>
      <c r="CF16213" s="1"/>
    </row>
    <row r="16214" spans="1:84" x14ac:dyDescent="0.25">
      <c r="A16214" s="1" t="s">
        <v>84</v>
      </c>
      <c r="B16214" s="1" t="s">
        <v>378</v>
      </c>
      <c r="C16214" s="1" t="s">
        <v>379</v>
      </c>
      <c r="D16214" s="1" t="s">
        <v>112</v>
      </c>
      <c r="E16214" s="2">
        <v>45881.645880289354</v>
      </c>
      <c r="F16214" s="1" t="s">
        <v>2011</v>
      </c>
      <c r="G16214" s="1" t="s">
        <v>89</v>
      </c>
      <c r="H16214" s="1" t="s">
        <v>90</v>
      </c>
      <c r="I16214" s="1" t="s">
        <v>426</v>
      </c>
      <c r="J16214" s="1" t="s">
        <v>2011</v>
      </c>
      <c r="K16214">
        <v>455.5</v>
      </c>
      <c r="L16214" s="1" t="s">
        <v>91</v>
      </c>
      <c r="M16214">
        <v>2</v>
      </c>
      <c r="N16214">
        <v>2</v>
      </c>
      <c r="O16214" s="1" t="s">
        <v>92</v>
      </c>
      <c r="P16214" s="2">
        <v>45888</v>
      </c>
      <c r="Q16214" s="2">
        <v>45892</v>
      </c>
      <c r="R16214" s="2">
        <v>45881</v>
      </c>
      <c r="S16214" s="2">
        <v>45881.645880254633</v>
      </c>
      <c r="T16214">
        <v>599863281</v>
      </c>
      <c r="U16214">
        <v>69</v>
      </c>
      <c r="V16214" s="1" t="s">
        <v>8834</v>
      </c>
      <c r="W16214" s="2">
        <v>45888</v>
      </c>
      <c r="X16214" s="2">
        <v>45892</v>
      </c>
      <c r="Y16214">
        <v>2</v>
      </c>
      <c r="Z16214">
        <v>2</v>
      </c>
      <c r="AB16214" s="1"/>
      <c r="AC16214" s="1" t="s">
        <v>428</v>
      </c>
      <c r="AD16214" s="1" t="s">
        <v>426</v>
      </c>
      <c r="AE16214" s="1"/>
      <c r="AF16214" s="1" t="s">
        <v>428</v>
      </c>
      <c r="AG16214" s="1"/>
      <c r="AH16214" s="1" t="s">
        <v>429</v>
      </c>
      <c r="AI16214" s="1" t="s">
        <v>116</v>
      </c>
      <c r="AJ16214" s="1" t="s">
        <v>116</v>
      </c>
      <c r="AK16214" s="1" t="s">
        <v>429</v>
      </c>
      <c r="AL16214" s="1" t="s">
        <v>95</v>
      </c>
      <c r="AM16214" s="1" t="s">
        <v>96</v>
      </c>
      <c r="AN16214" s="1" t="s">
        <v>97</v>
      </c>
      <c r="AO16214" s="1"/>
      <c r="AP16214">
        <v>0</v>
      </c>
      <c r="AQ16214">
        <v>0</v>
      </c>
      <c r="AR16214" s="1"/>
      <c r="AS16214" s="1"/>
      <c r="AT16214" s="1"/>
      <c r="AU16214">
        <v>0</v>
      </c>
      <c r="AV16214">
        <v>0</v>
      </c>
      <c r="AW16214" s="1"/>
      <c r="AX16214" s="1"/>
      <c r="AY16214" s="1"/>
      <c r="AZ16214">
        <v>0</v>
      </c>
      <c r="BA16214">
        <v>0</v>
      </c>
      <c r="BB16214" s="1"/>
      <c r="BC16214" s="1"/>
      <c r="BD16214" s="1" t="s">
        <v>123</v>
      </c>
      <c r="BE16214" s="1" t="s">
        <v>99</v>
      </c>
      <c r="BF16214" s="1"/>
      <c r="BG16214">
        <v>9810</v>
      </c>
      <c r="BH16214">
        <v>6383</v>
      </c>
      <c r="BI16214">
        <v>599863281</v>
      </c>
      <c r="BJ16214" s="1" t="s">
        <v>4954</v>
      </c>
      <c r="BK16214" s="1" t="s">
        <v>100</v>
      </c>
      <c r="BL16214" s="1" t="s">
        <v>100</v>
      </c>
      <c r="BM16214">
        <v>2000</v>
      </c>
      <c r="BN16214" s="1"/>
      <c r="BO16214" s="1"/>
      <c r="BP16214" s="1"/>
      <c r="BQ16214" s="1" t="s">
        <v>100</v>
      </c>
      <c r="BR16214" s="1" t="s">
        <v>90</v>
      </c>
      <c r="BU16214" s="1"/>
      <c r="BV16214" s="1"/>
      <c r="BW16214" s="1"/>
      <c r="BY16214">
        <v>770864451</v>
      </c>
      <c r="BZ16214">
        <v>0</v>
      </c>
      <c r="CA16214" s="1"/>
      <c r="CB16214">
        <v>5917173</v>
      </c>
      <c r="CC16214">
        <v>2087</v>
      </c>
      <c r="CF16214" s="1"/>
    </row>
    <row r="16215" spans="1:84" x14ac:dyDescent="0.25">
      <c r="A16215" s="1" t="s">
        <v>84</v>
      </c>
      <c r="B16215" s="1" t="s">
        <v>378</v>
      </c>
      <c r="C16215" s="1" t="s">
        <v>379</v>
      </c>
      <c r="D16215" s="1" t="s">
        <v>112</v>
      </c>
      <c r="E16215" s="2">
        <v>45881.645087546298</v>
      </c>
      <c r="F16215" s="1" t="s">
        <v>376</v>
      </c>
      <c r="G16215" s="1" t="s">
        <v>113</v>
      </c>
      <c r="H16215" s="1" t="s">
        <v>90</v>
      </c>
      <c r="I16215" s="1" t="s">
        <v>376</v>
      </c>
      <c r="J16215" s="1" t="s">
        <v>2011</v>
      </c>
      <c r="K16215">
        <v>457</v>
      </c>
      <c r="L16215" s="1" t="s">
        <v>91</v>
      </c>
      <c r="M16215">
        <v>2</v>
      </c>
      <c r="N16215">
        <v>2</v>
      </c>
      <c r="O16215" s="1" t="s">
        <v>92</v>
      </c>
      <c r="P16215" s="2">
        <v>45888</v>
      </c>
      <c r="Q16215" s="2">
        <v>45892</v>
      </c>
      <c r="R16215" s="2">
        <v>45881</v>
      </c>
      <c r="S16215" s="2">
        <v>45881.645087523146</v>
      </c>
      <c r="T16215">
        <v>203028778</v>
      </c>
      <c r="U16215">
        <v>2</v>
      </c>
      <c r="V16215" s="1" t="s">
        <v>8835</v>
      </c>
      <c r="W16215" s="2">
        <v>45888</v>
      </c>
      <c r="X16215" s="2">
        <v>45892</v>
      </c>
      <c r="Y16215">
        <v>2</v>
      </c>
      <c r="Z16215">
        <v>2</v>
      </c>
      <c r="AB16215" s="1"/>
      <c r="AC16215" s="1"/>
      <c r="AD16215" s="1" t="s">
        <v>2011</v>
      </c>
      <c r="AE16215" s="1"/>
      <c r="AF16215" s="1"/>
      <c r="AG16215" s="1"/>
      <c r="AH16215" s="1" t="s">
        <v>119</v>
      </c>
      <c r="AI16215" s="1" t="s">
        <v>116</v>
      </c>
      <c r="AJ16215" s="1" t="s">
        <v>119</v>
      </c>
      <c r="AK16215" s="1" t="s">
        <v>116</v>
      </c>
      <c r="AL16215" s="1" t="s">
        <v>95</v>
      </c>
      <c r="AM16215" s="1" t="s">
        <v>96</v>
      </c>
      <c r="AN16215" s="1" t="s">
        <v>97</v>
      </c>
      <c r="AO16215" s="1"/>
      <c r="AP16215">
        <v>0</v>
      </c>
      <c r="AQ16215">
        <v>0</v>
      </c>
      <c r="AR16215" s="1"/>
      <c r="AS16215" s="1"/>
      <c r="AT16215" s="1"/>
      <c r="AU16215">
        <v>0</v>
      </c>
      <c r="AV16215">
        <v>0</v>
      </c>
      <c r="AW16215" s="1"/>
      <c r="AX16215" s="1"/>
      <c r="AY16215" s="1"/>
      <c r="AZ16215">
        <v>0</v>
      </c>
      <c r="BA16215">
        <v>0</v>
      </c>
      <c r="BB16215" s="1"/>
      <c r="BC16215" s="1"/>
      <c r="BD16215" s="1" t="s">
        <v>98</v>
      </c>
      <c r="BE16215" s="1" t="s">
        <v>99</v>
      </c>
      <c r="BF16215" s="1"/>
      <c r="BG16215">
        <v>9810</v>
      </c>
      <c r="BH16215">
        <v>6383</v>
      </c>
      <c r="BI16215">
        <v>203028778</v>
      </c>
      <c r="BJ16215" s="1" t="s">
        <v>8836</v>
      </c>
      <c r="BK16215" s="1" t="s">
        <v>100</v>
      </c>
      <c r="BL16215" s="1" t="s">
        <v>100</v>
      </c>
      <c r="BM16215">
        <v>2000</v>
      </c>
      <c r="BN16215" s="1"/>
      <c r="BO16215" s="1"/>
      <c r="BP16215" s="1"/>
      <c r="BQ16215" s="1" t="s">
        <v>100</v>
      </c>
      <c r="BR16215" s="1" t="s">
        <v>90</v>
      </c>
      <c r="BU16215" s="1"/>
      <c r="BV16215" s="1"/>
      <c r="BW16215" s="1"/>
      <c r="BY16215">
        <v>466046885</v>
      </c>
      <c r="BZ16215">
        <v>0</v>
      </c>
      <c r="CA16215" s="1"/>
      <c r="CB16215">
        <v>5917173</v>
      </c>
      <c r="CC16215">
        <v>2087</v>
      </c>
      <c r="CF16215" s="1"/>
    </row>
    <row r="16216" spans="1:84" x14ac:dyDescent="0.25">
      <c r="A16216" s="1" t="s">
        <v>84</v>
      </c>
      <c r="B16216" s="1" t="s">
        <v>85</v>
      </c>
      <c r="C16216" s="1" t="s">
        <v>86</v>
      </c>
      <c r="D16216" s="1" t="s">
        <v>112</v>
      </c>
      <c r="E16216" s="2">
        <v>45882.645183946763</v>
      </c>
      <c r="F16216" s="1" t="s">
        <v>125</v>
      </c>
      <c r="G16216" s="1" t="s">
        <v>113</v>
      </c>
      <c r="H16216" s="1" t="s">
        <v>90</v>
      </c>
      <c r="I16216" s="1" t="s">
        <v>125</v>
      </c>
      <c r="J16216" s="1" t="s">
        <v>103</v>
      </c>
      <c r="K16216">
        <v>398</v>
      </c>
      <c r="L16216" s="1" t="s">
        <v>91</v>
      </c>
      <c r="M16216">
        <v>2</v>
      </c>
      <c r="N16216">
        <v>2</v>
      </c>
      <c r="O16216" s="1" t="s">
        <v>92</v>
      </c>
      <c r="P16216" s="2">
        <v>45890</v>
      </c>
      <c r="Q16216" s="2">
        <v>45894</v>
      </c>
      <c r="R16216" s="2">
        <v>45882</v>
      </c>
      <c r="S16216" s="2">
        <v>45882.645183923611</v>
      </c>
      <c r="T16216">
        <v>663053952</v>
      </c>
      <c r="U16216">
        <v>2</v>
      </c>
      <c r="V16216" s="1" t="s">
        <v>5998</v>
      </c>
      <c r="W16216" s="2">
        <v>45890</v>
      </c>
      <c r="X16216" s="2">
        <v>45894</v>
      </c>
      <c r="Y16216">
        <v>2</v>
      </c>
      <c r="Z16216">
        <v>2</v>
      </c>
      <c r="AB16216" s="1"/>
      <c r="AC16216" s="1" t="s">
        <v>104</v>
      </c>
      <c r="AD16216" s="1" t="s">
        <v>103</v>
      </c>
      <c r="AE16216" s="1" t="s">
        <v>126</v>
      </c>
      <c r="AF16216" s="1" t="s">
        <v>126</v>
      </c>
      <c r="AG16216" s="1" t="s">
        <v>104</v>
      </c>
      <c r="AH16216" s="1" t="s">
        <v>127</v>
      </c>
      <c r="AI16216" s="1" t="s">
        <v>106</v>
      </c>
      <c r="AJ16216" s="1" t="s">
        <v>127</v>
      </c>
      <c r="AK16216" s="1" t="s">
        <v>106</v>
      </c>
      <c r="AL16216" s="1" t="s">
        <v>95</v>
      </c>
      <c r="AM16216" s="1" t="s">
        <v>96</v>
      </c>
      <c r="AN16216" s="1" t="s">
        <v>97</v>
      </c>
      <c r="AO16216" s="1"/>
      <c r="AP16216">
        <v>0</v>
      </c>
      <c r="AQ16216">
        <v>0</v>
      </c>
      <c r="AR16216" s="1"/>
      <c r="AS16216" s="1"/>
      <c r="AT16216" s="1"/>
      <c r="AU16216">
        <v>0</v>
      </c>
      <c r="AV16216">
        <v>0</v>
      </c>
      <c r="AW16216" s="1"/>
      <c r="AX16216" s="1"/>
      <c r="AY16216" s="1"/>
      <c r="AZ16216">
        <v>0</v>
      </c>
      <c r="BA16216">
        <v>0</v>
      </c>
      <c r="BB16216" s="1"/>
      <c r="BC16216" s="1"/>
      <c r="BD16216" s="1" t="s">
        <v>98</v>
      </c>
      <c r="BE16216" s="1" t="s">
        <v>99</v>
      </c>
      <c r="BF16216" s="1"/>
      <c r="BG16216">
        <v>1928</v>
      </c>
      <c r="BH16216">
        <v>2044</v>
      </c>
      <c r="BI16216">
        <v>663053952</v>
      </c>
      <c r="BJ16216" s="1" t="s">
        <v>5208</v>
      </c>
      <c r="BK16216" s="1" t="s">
        <v>100</v>
      </c>
      <c r="BL16216" s="1" t="s">
        <v>100</v>
      </c>
      <c r="BM16216">
        <v>2000</v>
      </c>
      <c r="BN16216" s="1"/>
      <c r="BO16216" s="1"/>
      <c r="BP16216" s="1"/>
      <c r="BQ16216" s="1" t="s">
        <v>100</v>
      </c>
      <c r="BR16216" s="1" t="s">
        <v>90</v>
      </c>
      <c r="BU16216" s="1"/>
      <c r="BV16216" s="1"/>
      <c r="BW16216" s="1"/>
      <c r="BY16216">
        <v>117034308</v>
      </c>
      <c r="BZ16216">
        <v>0</v>
      </c>
      <c r="CA16216" s="1"/>
      <c r="CB16216">
        <v>191572</v>
      </c>
      <c r="CC16216">
        <v>2087</v>
      </c>
      <c r="CF16216" s="1"/>
    </row>
    <row r="16217" spans="1:84" x14ac:dyDescent="0.25">
      <c r="A16217" s="1" t="s">
        <v>84</v>
      </c>
      <c r="B16217" s="1" t="s">
        <v>85</v>
      </c>
      <c r="C16217" s="1" t="s">
        <v>86</v>
      </c>
      <c r="D16217" s="1" t="s">
        <v>112</v>
      </c>
      <c r="E16217" s="2">
        <v>45882.645836030089</v>
      </c>
      <c r="F16217" s="1" t="s">
        <v>102</v>
      </c>
      <c r="G16217" s="1" t="s">
        <v>113</v>
      </c>
      <c r="H16217" s="1" t="s">
        <v>90</v>
      </c>
      <c r="I16217" s="1" t="s">
        <v>102</v>
      </c>
      <c r="J16217" s="1" t="s">
        <v>103</v>
      </c>
      <c r="K16217">
        <v>397.5</v>
      </c>
      <c r="L16217" s="1" t="s">
        <v>91</v>
      </c>
      <c r="M16217">
        <v>2</v>
      </c>
      <c r="N16217">
        <v>2</v>
      </c>
      <c r="O16217" s="1" t="s">
        <v>92</v>
      </c>
      <c r="P16217" s="2">
        <v>45890</v>
      </c>
      <c r="Q16217" s="2">
        <v>45894</v>
      </c>
      <c r="R16217" s="2">
        <v>45882</v>
      </c>
      <c r="S16217" s="2">
        <v>45882.645836006945</v>
      </c>
      <c r="T16217">
        <v>562526161</v>
      </c>
      <c r="U16217">
        <v>20</v>
      </c>
      <c r="V16217" s="1" t="s">
        <v>8845</v>
      </c>
      <c r="W16217" s="2">
        <v>45890</v>
      </c>
      <c r="X16217" s="2">
        <v>45894</v>
      </c>
      <c r="Y16217">
        <v>2</v>
      </c>
      <c r="Z16217">
        <v>2</v>
      </c>
      <c r="AB16217" s="1"/>
      <c r="AC16217" s="1" t="s">
        <v>104</v>
      </c>
      <c r="AD16217" s="1" t="s">
        <v>103</v>
      </c>
      <c r="AE16217" s="1" t="s">
        <v>105</v>
      </c>
      <c r="AF16217" s="1" t="s">
        <v>105</v>
      </c>
      <c r="AG16217" s="1" t="s">
        <v>104</v>
      </c>
      <c r="AH16217" s="1" t="s">
        <v>107</v>
      </c>
      <c r="AI16217" s="1" t="s">
        <v>106</v>
      </c>
      <c r="AJ16217" s="1" t="s">
        <v>107</v>
      </c>
      <c r="AK16217" s="1" t="s">
        <v>106</v>
      </c>
      <c r="AL16217" s="1" t="s">
        <v>95</v>
      </c>
      <c r="AM16217" s="1" t="s">
        <v>96</v>
      </c>
      <c r="AN16217" s="1" t="s">
        <v>97</v>
      </c>
      <c r="AO16217" s="1"/>
      <c r="AP16217">
        <v>0</v>
      </c>
      <c r="AQ16217">
        <v>0</v>
      </c>
      <c r="AR16217" s="1"/>
      <c r="AS16217" s="1"/>
      <c r="AT16217" s="1"/>
      <c r="AU16217">
        <v>0</v>
      </c>
      <c r="AV16217">
        <v>0</v>
      </c>
      <c r="AW16217" s="1"/>
      <c r="AX16217" s="1"/>
      <c r="AY16217" s="1"/>
      <c r="AZ16217">
        <v>0</v>
      </c>
      <c r="BA16217">
        <v>0</v>
      </c>
      <c r="BB16217" s="1"/>
      <c r="BC16217" s="1"/>
      <c r="BD16217" s="1" t="s">
        <v>123</v>
      </c>
      <c r="BE16217" s="1" t="s">
        <v>99</v>
      </c>
      <c r="BF16217" s="1"/>
      <c r="BG16217">
        <v>1928</v>
      </c>
      <c r="BH16217">
        <v>2044</v>
      </c>
      <c r="BI16217">
        <v>562526161</v>
      </c>
      <c r="BJ16217" s="1" t="s">
        <v>2003</v>
      </c>
      <c r="BK16217" s="1" t="s">
        <v>100</v>
      </c>
      <c r="BL16217" s="1" t="s">
        <v>100</v>
      </c>
      <c r="BM16217">
        <v>2000</v>
      </c>
      <c r="BN16217" s="1"/>
      <c r="BO16217" s="1"/>
      <c r="BP16217" s="1"/>
      <c r="BQ16217" s="1" t="s">
        <v>100</v>
      </c>
      <c r="BR16217" s="1" t="s">
        <v>90</v>
      </c>
      <c r="BU16217" s="1"/>
      <c r="BV16217" s="1"/>
      <c r="BW16217" s="1"/>
      <c r="BZ16217">
        <v>0</v>
      </c>
      <c r="CA16217" s="1"/>
      <c r="CB16217">
        <v>191572</v>
      </c>
      <c r="CC16217">
        <v>2087</v>
      </c>
      <c r="CF16217" s="1"/>
    </row>
    <row r="16218" spans="1:84" x14ac:dyDescent="0.25">
      <c r="A16218" s="1" t="s">
        <v>84</v>
      </c>
      <c r="B16218" s="1" t="s">
        <v>85</v>
      </c>
      <c r="C16218" s="1" t="s">
        <v>86</v>
      </c>
      <c r="D16218" s="1" t="s">
        <v>87</v>
      </c>
      <c r="E16218" s="2">
        <v>45882.645050810184</v>
      </c>
      <c r="F16218" s="1" t="s">
        <v>373</v>
      </c>
      <c r="G16218" s="1" t="s">
        <v>113</v>
      </c>
      <c r="H16218" s="1" t="s">
        <v>90</v>
      </c>
      <c r="I16218" s="1" t="s">
        <v>373</v>
      </c>
      <c r="J16218" s="1" t="s">
        <v>376</v>
      </c>
      <c r="K16218">
        <v>399.25</v>
      </c>
      <c r="L16218" s="1" t="s">
        <v>91</v>
      </c>
      <c r="M16218">
        <v>2</v>
      </c>
      <c r="N16218">
        <v>2</v>
      </c>
      <c r="O16218" s="1" t="s">
        <v>92</v>
      </c>
      <c r="P16218" s="2">
        <v>45887</v>
      </c>
      <c r="Q16218" s="2">
        <v>45891</v>
      </c>
      <c r="R16218" s="2">
        <v>45882</v>
      </c>
      <c r="S16218" s="2">
        <v>45882.645050775463</v>
      </c>
      <c r="T16218">
        <v>298089528</v>
      </c>
      <c r="U16218">
        <v>36</v>
      </c>
      <c r="V16218" s="1" t="s">
        <v>5278</v>
      </c>
      <c r="W16218" s="2">
        <v>45887</v>
      </c>
      <c r="X16218" s="2">
        <v>45891</v>
      </c>
      <c r="Y16218">
        <v>2</v>
      </c>
      <c r="Z16218">
        <v>2</v>
      </c>
      <c r="AB16218" s="1"/>
      <c r="AC16218" s="1"/>
      <c r="AD16218" s="1" t="s">
        <v>376</v>
      </c>
      <c r="AE16218" s="1"/>
      <c r="AF16218" s="1"/>
      <c r="AG16218" s="1"/>
      <c r="AH16218" s="1" t="s">
        <v>375</v>
      </c>
      <c r="AI16218" s="1" t="s">
        <v>119</v>
      </c>
      <c r="AJ16218" s="1" t="s">
        <v>375</v>
      </c>
      <c r="AK16218" s="1" t="s">
        <v>119</v>
      </c>
      <c r="AL16218" s="1" t="s">
        <v>95</v>
      </c>
      <c r="AM16218" s="1" t="s">
        <v>96</v>
      </c>
      <c r="AN16218" s="1" t="s">
        <v>97</v>
      </c>
      <c r="AO16218" s="1"/>
      <c r="AP16218">
        <v>0</v>
      </c>
      <c r="AQ16218">
        <v>0</v>
      </c>
      <c r="AR16218" s="1"/>
      <c r="AS16218" s="1"/>
      <c r="AT16218" s="1"/>
      <c r="AU16218">
        <v>0</v>
      </c>
      <c r="AV16218">
        <v>0</v>
      </c>
      <c r="AW16218" s="1"/>
      <c r="AX16218" s="1"/>
      <c r="AY16218" s="1"/>
      <c r="AZ16218">
        <v>0</v>
      </c>
      <c r="BA16218">
        <v>0</v>
      </c>
      <c r="BB16218" s="1"/>
      <c r="BC16218" s="1"/>
      <c r="BD16218" s="1" t="s">
        <v>98</v>
      </c>
      <c r="BE16218" s="1" t="s">
        <v>99</v>
      </c>
      <c r="BF16218" s="1"/>
      <c r="BG16218">
        <v>1928</v>
      </c>
      <c r="BH16218">
        <v>2044</v>
      </c>
      <c r="BI16218">
        <v>298089528</v>
      </c>
      <c r="BJ16218" s="1" t="s">
        <v>4372</v>
      </c>
      <c r="BK16218" s="1" t="s">
        <v>100</v>
      </c>
      <c r="BL16218" s="1" t="s">
        <v>100</v>
      </c>
      <c r="BM16218">
        <v>2000</v>
      </c>
      <c r="BN16218" s="1"/>
      <c r="BO16218" s="1"/>
      <c r="BP16218" s="1"/>
      <c r="BQ16218" s="1" t="s">
        <v>100</v>
      </c>
      <c r="BR16218" s="1" t="s">
        <v>90</v>
      </c>
      <c r="BU16218" s="1"/>
      <c r="BV16218" s="1"/>
      <c r="BW16218" s="1"/>
      <c r="BZ16218">
        <v>0</v>
      </c>
      <c r="CA16218" s="1"/>
      <c r="CB16218">
        <v>191571</v>
      </c>
      <c r="CC16218">
        <v>2086</v>
      </c>
      <c r="CF16218" s="1"/>
    </row>
    <row r="16219" spans="1:84" x14ac:dyDescent="0.25">
      <c r="A16219" s="1" t="s">
        <v>84</v>
      </c>
      <c r="B16219" s="1" t="s">
        <v>85</v>
      </c>
      <c r="C16219" s="1" t="s">
        <v>86</v>
      </c>
      <c r="D16219" s="1" t="s">
        <v>112</v>
      </c>
      <c r="E16219" s="2">
        <v>45882.644643784719</v>
      </c>
      <c r="F16219" s="1" t="s">
        <v>125</v>
      </c>
      <c r="G16219" s="1" t="s">
        <v>113</v>
      </c>
      <c r="H16219" s="1" t="s">
        <v>90</v>
      </c>
      <c r="I16219" s="1" t="s">
        <v>125</v>
      </c>
      <c r="J16219" s="1" t="s">
        <v>103</v>
      </c>
      <c r="K16219">
        <v>399</v>
      </c>
      <c r="L16219" s="1" t="s">
        <v>91</v>
      </c>
      <c r="M16219">
        <v>2</v>
      </c>
      <c r="N16219">
        <v>2</v>
      </c>
      <c r="O16219" s="1" t="s">
        <v>92</v>
      </c>
      <c r="P16219" s="2">
        <v>45890</v>
      </c>
      <c r="Q16219" s="2">
        <v>45894</v>
      </c>
      <c r="R16219" s="2">
        <v>45882</v>
      </c>
      <c r="S16219" s="2">
        <v>45882.644643761574</v>
      </c>
      <c r="T16219">
        <v>117034308</v>
      </c>
      <c r="U16219">
        <v>29</v>
      </c>
      <c r="V16219" s="1" t="s">
        <v>5199</v>
      </c>
      <c r="W16219" s="2">
        <v>45890</v>
      </c>
      <c r="X16219" s="2">
        <v>45894</v>
      </c>
      <c r="Y16219">
        <v>2</v>
      </c>
      <c r="Z16219">
        <v>2</v>
      </c>
      <c r="AB16219" s="1"/>
      <c r="AC16219" s="1" t="s">
        <v>104</v>
      </c>
      <c r="AD16219" s="1" t="s">
        <v>103</v>
      </c>
      <c r="AE16219" s="1" t="s">
        <v>126</v>
      </c>
      <c r="AF16219" s="1" t="s">
        <v>126</v>
      </c>
      <c r="AG16219" s="1" t="s">
        <v>104</v>
      </c>
      <c r="AH16219" s="1" t="s">
        <v>127</v>
      </c>
      <c r="AI16219" s="1" t="s">
        <v>106</v>
      </c>
      <c r="AJ16219" s="1" t="s">
        <v>127</v>
      </c>
      <c r="AK16219" s="1" t="s">
        <v>106</v>
      </c>
      <c r="AL16219" s="1" t="s">
        <v>95</v>
      </c>
      <c r="AM16219" s="1" t="s">
        <v>96</v>
      </c>
      <c r="AN16219" s="1" t="s">
        <v>97</v>
      </c>
      <c r="AO16219" s="1"/>
      <c r="AP16219">
        <v>0</v>
      </c>
      <c r="AQ16219">
        <v>0</v>
      </c>
      <c r="AR16219" s="1"/>
      <c r="AS16219" s="1"/>
      <c r="AT16219" s="1"/>
      <c r="AU16219">
        <v>0</v>
      </c>
      <c r="AV16219">
        <v>0</v>
      </c>
      <c r="AW16219" s="1"/>
      <c r="AX16219" s="1"/>
      <c r="AY16219" s="1"/>
      <c r="AZ16219">
        <v>0</v>
      </c>
      <c r="BA16219">
        <v>0</v>
      </c>
      <c r="BB16219" s="1"/>
      <c r="BC16219" s="1"/>
      <c r="BD16219" s="1" t="s">
        <v>98</v>
      </c>
      <c r="BE16219" s="1" t="s">
        <v>99</v>
      </c>
      <c r="BF16219" s="1"/>
      <c r="BG16219">
        <v>1928</v>
      </c>
      <c r="BH16219">
        <v>2044</v>
      </c>
      <c r="BI16219">
        <v>117034308</v>
      </c>
      <c r="BJ16219" s="1" t="s">
        <v>5153</v>
      </c>
      <c r="BK16219" s="1" t="s">
        <v>100</v>
      </c>
      <c r="BL16219" s="1" t="s">
        <v>100</v>
      </c>
      <c r="BM16219">
        <v>2000</v>
      </c>
      <c r="BN16219" s="1"/>
      <c r="BO16219" s="1"/>
      <c r="BP16219" s="1"/>
      <c r="BQ16219" s="1" t="s">
        <v>100</v>
      </c>
      <c r="BR16219" s="1" t="s">
        <v>90</v>
      </c>
      <c r="BU16219" s="1"/>
      <c r="BV16219" s="1"/>
      <c r="BW16219" s="1"/>
      <c r="BZ16219">
        <v>0</v>
      </c>
      <c r="CA16219" s="1"/>
      <c r="CB16219">
        <v>191572</v>
      </c>
      <c r="CC16219">
        <v>2087</v>
      </c>
      <c r="CF16219" s="1"/>
    </row>
    <row r="16220" spans="1:84" x14ac:dyDescent="0.25">
      <c r="A16220" s="1" t="s">
        <v>84</v>
      </c>
      <c r="B16220" s="1" t="s">
        <v>378</v>
      </c>
      <c r="C16220" s="1" t="s">
        <v>379</v>
      </c>
      <c r="D16220" s="1" t="s">
        <v>101</v>
      </c>
      <c r="E16220" s="2">
        <v>45882.645452997684</v>
      </c>
      <c r="F16220" s="1" t="s">
        <v>1583</v>
      </c>
      <c r="G16220" s="1" t="s">
        <v>113</v>
      </c>
      <c r="H16220" s="1" t="s">
        <v>90</v>
      </c>
      <c r="I16220" s="1" t="s">
        <v>1583</v>
      </c>
      <c r="J16220" s="1" t="s">
        <v>2011</v>
      </c>
      <c r="K16220">
        <v>452</v>
      </c>
      <c r="L16220" s="1" t="s">
        <v>91</v>
      </c>
      <c r="M16220">
        <v>2</v>
      </c>
      <c r="N16220">
        <v>2</v>
      </c>
      <c r="O16220" s="1" t="s">
        <v>92</v>
      </c>
      <c r="P16220" s="2">
        <v>45893</v>
      </c>
      <c r="Q16220" s="2">
        <v>45897</v>
      </c>
      <c r="R16220" s="2">
        <v>45882</v>
      </c>
      <c r="S16220" s="2">
        <v>45882.645452974539</v>
      </c>
      <c r="T16220">
        <v>276405430</v>
      </c>
      <c r="U16220">
        <v>17</v>
      </c>
      <c r="V16220" s="1" t="s">
        <v>5148</v>
      </c>
      <c r="W16220" s="2">
        <v>45893</v>
      </c>
      <c r="X16220" s="2">
        <v>45897</v>
      </c>
      <c r="Y16220">
        <v>2</v>
      </c>
      <c r="Z16220">
        <v>2</v>
      </c>
      <c r="AB16220" s="1"/>
      <c r="AC16220" s="1"/>
      <c r="AD16220" s="1" t="s">
        <v>2011</v>
      </c>
      <c r="AE16220" s="1"/>
      <c r="AF16220" s="1"/>
      <c r="AG16220" s="1"/>
      <c r="AH16220" s="1" t="s">
        <v>1584</v>
      </c>
      <c r="AI16220" s="1" t="s">
        <v>116</v>
      </c>
      <c r="AJ16220" s="1" t="s">
        <v>1584</v>
      </c>
      <c r="AK16220" s="1" t="s">
        <v>116</v>
      </c>
      <c r="AL16220" s="1" t="s">
        <v>95</v>
      </c>
      <c r="AM16220" s="1" t="s">
        <v>96</v>
      </c>
      <c r="AN16220" s="1" t="s">
        <v>97</v>
      </c>
      <c r="AO16220" s="1"/>
      <c r="AP16220">
        <v>0</v>
      </c>
      <c r="AQ16220">
        <v>0</v>
      </c>
      <c r="AR16220" s="1"/>
      <c r="AS16220" s="1"/>
      <c r="AT16220" s="1"/>
      <c r="AU16220">
        <v>0</v>
      </c>
      <c r="AV16220">
        <v>0</v>
      </c>
      <c r="AW16220" s="1"/>
      <c r="AX16220" s="1"/>
      <c r="AY16220" s="1"/>
      <c r="AZ16220">
        <v>0</v>
      </c>
      <c r="BA16220">
        <v>0</v>
      </c>
      <c r="BB16220" s="1"/>
      <c r="BC16220" s="1"/>
      <c r="BD16220" s="1" t="s">
        <v>98</v>
      </c>
      <c r="BE16220" s="1" t="s">
        <v>99</v>
      </c>
      <c r="BF16220" s="1"/>
      <c r="BG16220">
        <v>9810</v>
      </c>
      <c r="BH16220">
        <v>6383</v>
      </c>
      <c r="BI16220">
        <v>276405430</v>
      </c>
      <c r="BJ16220" s="1" t="s">
        <v>1662</v>
      </c>
      <c r="BK16220" s="1" t="s">
        <v>100</v>
      </c>
      <c r="BL16220" s="1" t="s">
        <v>100</v>
      </c>
      <c r="BM16220">
        <v>2000</v>
      </c>
      <c r="BN16220" s="1"/>
      <c r="BO16220" s="1"/>
      <c r="BP16220" s="1"/>
      <c r="BQ16220" s="1" t="s">
        <v>100</v>
      </c>
      <c r="BR16220" s="1" t="s">
        <v>90</v>
      </c>
      <c r="BU16220" s="1"/>
      <c r="BV16220" s="1"/>
      <c r="BW16220" s="1"/>
      <c r="BZ16220">
        <v>0</v>
      </c>
      <c r="CA16220" s="1"/>
      <c r="CB16220">
        <v>5917174</v>
      </c>
      <c r="CC16220">
        <v>2088</v>
      </c>
      <c r="CF16220" s="1"/>
    </row>
    <row r="16221" spans="1:84" x14ac:dyDescent="0.25">
      <c r="A16221" s="1" t="s">
        <v>84</v>
      </c>
      <c r="B16221" s="1" t="s">
        <v>85</v>
      </c>
      <c r="C16221" s="1" t="s">
        <v>86</v>
      </c>
      <c r="D16221" s="1" t="s">
        <v>87</v>
      </c>
      <c r="E16221" s="2">
        <v>45882.645689502315</v>
      </c>
      <c r="F16221" s="1" t="s">
        <v>373</v>
      </c>
      <c r="G16221" s="1" t="s">
        <v>113</v>
      </c>
      <c r="H16221" s="1" t="s">
        <v>90</v>
      </c>
      <c r="I16221" s="1" t="s">
        <v>373</v>
      </c>
      <c r="J16221" s="1" t="s">
        <v>376</v>
      </c>
      <c r="K16221">
        <v>399.25</v>
      </c>
      <c r="L16221" s="1" t="s">
        <v>91</v>
      </c>
      <c r="M16221">
        <v>2</v>
      </c>
      <c r="N16221">
        <v>2</v>
      </c>
      <c r="O16221" s="1" t="s">
        <v>92</v>
      </c>
      <c r="P16221" s="2">
        <v>45887</v>
      </c>
      <c r="Q16221" s="2">
        <v>45891</v>
      </c>
      <c r="R16221" s="2">
        <v>45882</v>
      </c>
      <c r="S16221" s="2">
        <v>45882.64568947917</v>
      </c>
      <c r="T16221">
        <v>555864555</v>
      </c>
      <c r="U16221">
        <v>5</v>
      </c>
      <c r="V16221" s="1" t="s">
        <v>5957</v>
      </c>
      <c r="W16221" s="2">
        <v>45887</v>
      </c>
      <c r="X16221" s="2">
        <v>45891</v>
      </c>
      <c r="Y16221">
        <v>2</v>
      </c>
      <c r="Z16221">
        <v>2</v>
      </c>
      <c r="AB16221" s="1"/>
      <c r="AC16221" s="1"/>
      <c r="AD16221" s="1" t="s">
        <v>376</v>
      </c>
      <c r="AE16221" s="1"/>
      <c r="AF16221" s="1"/>
      <c r="AG16221" s="1"/>
      <c r="AH16221" s="1" t="s">
        <v>375</v>
      </c>
      <c r="AI16221" s="1" t="s">
        <v>119</v>
      </c>
      <c r="AJ16221" s="1" t="s">
        <v>375</v>
      </c>
      <c r="AK16221" s="1" t="s">
        <v>119</v>
      </c>
      <c r="AL16221" s="1" t="s">
        <v>95</v>
      </c>
      <c r="AM16221" s="1" t="s">
        <v>96</v>
      </c>
      <c r="AN16221" s="1" t="s">
        <v>97</v>
      </c>
      <c r="AO16221" s="1"/>
      <c r="AP16221">
        <v>0</v>
      </c>
      <c r="AQ16221">
        <v>0</v>
      </c>
      <c r="AR16221" s="1"/>
      <c r="AS16221" s="1"/>
      <c r="AT16221" s="1"/>
      <c r="AU16221">
        <v>0</v>
      </c>
      <c r="AV16221">
        <v>0</v>
      </c>
      <c r="AW16221" s="1"/>
      <c r="AX16221" s="1"/>
      <c r="AY16221" s="1"/>
      <c r="AZ16221">
        <v>0</v>
      </c>
      <c r="BA16221">
        <v>0</v>
      </c>
      <c r="BB16221" s="1"/>
      <c r="BC16221" s="1"/>
      <c r="BD16221" s="1" t="s">
        <v>98</v>
      </c>
      <c r="BE16221" s="1" t="s">
        <v>99</v>
      </c>
      <c r="BF16221" s="1"/>
      <c r="BG16221">
        <v>1928</v>
      </c>
      <c r="BH16221">
        <v>2044</v>
      </c>
      <c r="BI16221">
        <v>555864555</v>
      </c>
      <c r="BJ16221" s="1" t="s">
        <v>7235</v>
      </c>
      <c r="BK16221" s="1" t="s">
        <v>100</v>
      </c>
      <c r="BL16221" s="1" t="s">
        <v>100</v>
      </c>
      <c r="BM16221">
        <v>2000</v>
      </c>
      <c r="BN16221" s="1"/>
      <c r="BO16221" s="1"/>
      <c r="BP16221" s="1"/>
      <c r="BQ16221" s="1" t="s">
        <v>100</v>
      </c>
      <c r="BR16221" s="1" t="s">
        <v>90</v>
      </c>
      <c r="BU16221" s="1"/>
      <c r="BV16221" s="1"/>
      <c r="BW16221" s="1"/>
      <c r="BY16221">
        <v>541574313</v>
      </c>
      <c r="BZ16221">
        <v>0</v>
      </c>
      <c r="CA16221" s="1"/>
      <c r="CB16221">
        <v>191571</v>
      </c>
      <c r="CC16221">
        <v>2086</v>
      </c>
      <c r="CF16221" s="1"/>
    </row>
    <row r="16222" spans="1:84" x14ac:dyDescent="0.25">
      <c r="A16222" s="1" t="s">
        <v>84</v>
      </c>
      <c r="B16222" s="1" t="s">
        <v>378</v>
      </c>
      <c r="C16222" s="1" t="s">
        <v>379</v>
      </c>
      <c r="D16222" s="1" t="s">
        <v>101</v>
      </c>
      <c r="E16222" s="2">
        <v>45882.645682708331</v>
      </c>
      <c r="F16222" s="1" t="s">
        <v>120</v>
      </c>
      <c r="G16222" s="1" t="s">
        <v>113</v>
      </c>
      <c r="H16222" s="1" t="s">
        <v>90</v>
      </c>
      <c r="I16222" s="1" t="s">
        <v>120</v>
      </c>
      <c r="J16222" s="1" t="s">
        <v>2011</v>
      </c>
      <c r="K16222">
        <v>451</v>
      </c>
      <c r="L16222" s="1" t="s">
        <v>91</v>
      </c>
      <c r="M16222">
        <v>2</v>
      </c>
      <c r="N16222">
        <v>2</v>
      </c>
      <c r="O16222" s="1" t="s">
        <v>92</v>
      </c>
      <c r="P16222" s="2">
        <v>45893</v>
      </c>
      <c r="Q16222" s="2">
        <v>45897</v>
      </c>
      <c r="R16222" s="2">
        <v>45882</v>
      </c>
      <c r="S16222" s="2">
        <v>45882.645682685186</v>
      </c>
      <c r="T16222">
        <v>783265082</v>
      </c>
      <c r="U16222">
        <v>11</v>
      </c>
      <c r="V16222" s="1" t="s">
        <v>8843</v>
      </c>
      <c r="W16222" s="2">
        <v>45893</v>
      </c>
      <c r="X16222" s="2">
        <v>45897</v>
      </c>
      <c r="Y16222">
        <v>2</v>
      </c>
      <c r="Z16222">
        <v>2</v>
      </c>
      <c r="AB16222" s="1"/>
      <c r="AC16222" s="1"/>
      <c r="AD16222" s="1" t="s">
        <v>2011</v>
      </c>
      <c r="AE16222" s="1" t="s">
        <v>121</v>
      </c>
      <c r="AF16222" s="1" t="s">
        <v>121</v>
      </c>
      <c r="AG16222" s="1"/>
      <c r="AH16222" s="1" t="s">
        <v>122</v>
      </c>
      <c r="AI16222" s="1" t="s">
        <v>116</v>
      </c>
      <c r="AJ16222" s="1" t="s">
        <v>122</v>
      </c>
      <c r="AK16222" s="1" t="s">
        <v>116</v>
      </c>
      <c r="AL16222" s="1" t="s">
        <v>95</v>
      </c>
      <c r="AM16222" s="1" t="s">
        <v>96</v>
      </c>
      <c r="AN16222" s="1" t="s">
        <v>97</v>
      </c>
      <c r="AO16222" s="1"/>
      <c r="AP16222">
        <v>0</v>
      </c>
      <c r="AQ16222">
        <v>0</v>
      </c>
      <c r="AR16222" s="1"/>
      <c r="AS16222" s="1"/>
      <c r="AT16222" s="1"/>
      <c r="AU16222">
        <v>0</v>
      </c>
      <c r="AV16222">
        <v>0</v>
      </c>
      <c r="AW16222" s="1"/>
      <c r="AX16222" s="1"/>
      <c r="AY16222" s="1"/>
      <c r="AZ16222">
        <v>0</v>
      </c>
      <c r="BA16222">
        <v>0</v>
      </c>
      <c r="BB16222" s="1"/>
      <c r="BC16222" s="1"/>
      <c r="BD16222" s="1" t="s">
        <v>98</v>
      </c>
      <c r="BE16222" s="1" t="s">
        <v>99</v>
      </c>
      <c r="BF16222" s="1"/>
      <c r="BG16222">
        <v>9810</v>
      </c>
      <c r="BH16222">
        <v>6383</v>
      </c>
      <c r="BI16222">
        <v>783265082</v>
      </c>
      <c r="BJ16222" s="1" t="s">
        <v>1658</v>
      </c>
      <c r="BK16222" s="1" t="s">
        <v>100</v>
      </c>
      <c r="BL16222" s="1" t="s">
        <v>100</v>
      </c>
      <c r="BM16222">
        <v>2000</v>
      </c>
      <c r="BN16222" s="1"/>
      <c r="BO16222" s="1"/>
      <c r="BP16222" s="1"/>
      <c r="BQ16222" s="1" t="s">
        <v>100</v>
      </c>
      <c r="BR16222" s="1" t="s">
        <v>90</v>
      </c>
      <c r="BU16222" s="1"/>
      <c r="BV16222" s="1"/>
      <c r="BW16222" s="1"/>
      <c r="BZ16222">
        <v>0</v>
      </c>
      <c r="CA16222" s="1"/>
      <c r="CB16222">
        <v>5917174</v>
      </c>
      <c r="CC16222">
        <v>2088</v>
      </c>
      <c r="CF16222" s="1"/>
    </row>
    <row r="16223" spans="1:84" x14ac:dyDescent="0.25">
      <c r="A16223" s="1" t="s">
        <v>84</v>
      </c>
      <c r="B16223" s="1" t="s">
        <v>85</v>
      </c>
      <c r="C16223" s="1" t="s">
        <v>86</v>
      </c>
      <c r="D16223" s="1" t="s">
        <v>101</v>
      </c>
      <c r="E16223" s="2">
        <v>45882.644497222223</v>
      </c>
      <c r="F16223" s="1" t="s">
        <v>1831</v>
      </c>
      <c r="G16223" s="1" t="s">
        <v>113</v>
      </c>
      <c r="H16223" s="1" t="s">
        <v>90</v>
      </c>
      <c r="I16223" s="1" t="s">
        <v>1831</v>
      </c>
      <c r="J16223" s="1" t="s">
        <v>103</v>
      </c>
      <c r="K16223">
        <v>399.5</v>
      </c>
      <c r="L16223" s="1" t="s">
        <v>91</v>
      </c>
      <c r="M16223">
        <v>2</v>
      </c>
      <c r="N16223">
        <v>2</v>
      </c>
      <c r="O16223" s="1" t="s">
        <v>92</v>
      </c>
      <c r="P16223" s="2">
        <v>45893</v>
      </c>
      <c r="Q16223" s="2">
        <v>45897</v>
      </c>
      <c r="R16223" s="2">
        <v>45882</v>
      </c>
      <c r="S16223" s="2">
        <v>45882.644497199071</v>
      </c>
      <c r="T16223">
        <v>862643117</v>
      </c>
      <c r="U16223">
        <v>41</v>
      </c>
      <c r="V16223" s="1" t="s">
        <v>5200</v>
      </c>
      <c r="W16223" s="2">
        <v>45893</v>
      </c>
      <c r="X16223" s="2">
        <v>45897</v>
      </c>
      <c r="Y16223">
        <v>2</v>
      </c>
      <c r="Z16223">
        <v>2</v>
      </c>
      <c r="AB16223" s="1"/>
      <c r="AC16223" s="1" t="s">
        <v>104</v>
      </c>
      <c r="AD16223" s="1" t="s">
        <v>103</v>
      </c>
      <c r="AE16223" s="1"/>
      <c r="AF16223" s="1"/>
      <c r="AG16223" s="1" t="s">
        <v>104</v>
      </c>
      <c r="AH16223" s="1" t="s">
        <v>1832</v>
      </c>
      <c r="AI16223" s="1" t="s">
        <v>106</v>
      </c>
      <c r="AJ16223" s="1" t="s">
        <v>1832</v>
      </c>
      <c r="AK16223" s="1" t="s">
        <v>106</v>
      </c>
      <c r="AL16223" s="1" t="s">
        <v>95</v>
      </c>
      <c r="AM16223" s="1" t="s">
        <v>96</v>
      </c>
      <c r="AN16223" s="1" t="s">
        <v>97</v>
      </c>
      <c r="AO16223" s="1"/>
      <c r="AP16223">
        <v>0</v>
      </c>
      <c r="AQ16223">
        <v>0</v>
      </c>
      <c r="AR16223" s="1"/>
      <c r="AS16223" s="1"/>
      <c r="AT16223" s="1"/>
      <c r="AU16223">
        <v>0</v>
      </c>
      <c r="AV16223">
        <v>0</v>
      </c>
      <c r="AW16223" s="1"/>
      <c r="AX16223" s="1"/>
      <c r="AY16223" s="1"/>
      <c r="AZ16223">
        <v>0</v>
      </c>
      <c r="BA16223">
        <v>0</v>
      </c>
      <c r="BB16223" s="1"/>
      <c r="BC16223" s="1"/>
      <c r="BD16223" s="1" t="s">
        <v>98</v>
      </c>
      <c r="BE16223" s="1" t="s">
        <v>99</v>
      </c>
      <c r="BF16223" s="1"/>
      <c r="BG16223">
        <v>1928</v>
      </c>
      <c r="BH16223">
        <v>2044</v>
      </c>
      <c r="BI16223">
        <v>862643117</v>
      </c>
      <c r="BJ16223" s="1" t="s">
        <v>3387</v>
      </c>
      <c r="BK16223" s="1" t="s">
        <v>100</v>
      </c>
      <c r="BL16223" s="1" t="s">
        <v>100</v>
      </c>
      <c r="BM16223">
        <v>2000</v>
      </c>
      <c r="BN16223" s="1"/>
      <c r="BO16223" s="1"/>
      <c r="BP16223" s="1"/>
      <c r="BQ16223" s="1" t="s">
        <v>100</v>
      </c>
      <c r="BR16223" s="1" t="s">
        <v>90</v>
      </c>
      <c r="BU16223" s="1"/>
      <c r="BV16223" s="1"/>
      <c r="BW16223" s="1"/>
      <c r="BZ16223">
        <v>0</v>
      </c>
      <c r="CA16223" s="1"/>
      <c r="CB16223">
        <v>191570</v>
      </c>
      <c r="CC16223">
        <v>2088</v>
      </c>
      <c r="CF16223" s="1"/>
    </row>
    <row r="16224" spans="1:84" x14ac:dyDescent="0.25">
      <c r="A16224" s="1" t="s">
        <v>84</v>
      </c>
      <c r="B16224" s="1" t="s">
        <v>85</v>
      </c>
      <c r="C16224" s="1" t="s">
        <v>86</v>
      </c>
      <c r="D16224" s="1" t="s">
        <v>87</v>
      </c>
      <c r="E16224" s="2">
        <v>45882.645137291664</v>
      </c>
      <c r="F16224" s="1" t="s">
        <v>373</v>
      </c>
      <c r="G16224" s="1" t="s">
        <v>113</v>
      </c>
      <c r="H16224" s="1" t="s">
        <v>90</v>
      </c>
      <c r="I16224" s="1" t="s">
        <v>373</v>
      </c>
      <c r="J16224" s="1" t="s">
        <v>108</v>
      </c>
      <c r="K16224">
        <v>399.25</v>
      </c>
      <c r="L16224" s="1" t="s">
        <v>91</v>
      </c>
      <c r="M16224">
        <v>2</v>
      </c>
      <c r="N16224">
        <v>2</v>
      </c>
      <c r="O16224" s="1" t="s">
        <v>92</v>
      </c>
      <c r="P16224" s="2">
        <v>45887</v>
      </c>
      <c r="Q16224" s="2">
        <v>45891</v>
      </c>
      <c r="R16224" s="2">
        <v>45882</v>
      </c>
      <c r="S16224" s="2">
        <v>45882.645137268519</v>
      </c>
      <c r="T16224">
        <v>541574313</v>
      </c>
      <c r="U16224">
        <v>2</v>
      </c>
      <c r="V16224" s="1" t="s">
        <v>5302</v>
      </c>
      <c r="W16224" s="2">
        <v>45887</v>
      </c>
      <c r="X16224" s="2">
        <v>45891</v>
      </c>
      <c r="Y16224">
        <v>2</v>
      </c>
      <c r="Z16224">
        <v>2</v>
      </c>
      <c r="AB16224" s="1"/>
      <c r="AC16224" s="1" t="s">
        <v>109</v>
      </c>
      <c r="AD16224" s="1" t="s">
        <v>108</v>
      </c>
      <c r="AE16224" s="1"/>
      <c r="AF16224" s="1"/>
      <c r="AG16224" s="1" t="s">
        <v>109</v>
      </c>
      <c r="AH16224" s="1" t="s">
        <v>375</v>
      </c>
      <c r="AI16224" s="1" t="s">
        <v>110</v>
      </c>
      <c r="AJ16224" s="1" t="s">
        <v>375</v>
      </c>
      <c r="AK16224" s="1" t="s">
        <v>110</v>
      </c>
      <c r="AL16224" s="1" t="s">
        <v>95</v>
      </c>
      <c r="AM16224" s="1" t="s">
        <v>96</v>
      </c>
      <c r="AN16224" s="1" t="s">
        <v>97</v>
      </c>
      <c r="AO16224" s="1"/>
      <c r="AP16224">
        <v>0</v>
      </c>
      <c r="AQ16224">
        <v>0</v>
      </c>
      <c r="AR16224" s="1"/>
      <c r="AS16224" s="1"/>
      <c r="AT16224" s="1"/>
      <c r="AU16224">
        <v>0</v>
      </c>
      <c r="AV16224">
        <v>0</v>
      </c>
      <c r="AW16224" s="1"/>
      <c r="AX16224" s="1"/>
      <c r="AY16224" s="1"/>
      <c r="AZ16224">
        <v>0</v>
      </c>
      <c r="BA16224">
        <v>0</v>
      </c>
      <c r="BB16224" s="1"/>
      <c r="BC16224" s="1"/>
      <c r="BD16224" s="1" t="s">
        <v>98</v>
      </c>
      <c r="BE16224" s="1" t="s">
        <v>99</v>
      </c>
      <c r="BF16224" s="1"/>
      <c r="BG16224">
        <v>1928</v>
      </c>
      <c r="BH16224">
        <v>2044</v>
      </c>
      <c r="BI16224">
        <v>541574313</v>
      </c>
      <c r="BJ16224" s="1" t="s">
        <v>8190</v>
      </c>
      <c r="BK16224" s="1" t="s">
        <v>100</v>
      </c>
      <c r="BL16224" s="1" t="s">
        <v>100</v>
      </c>
      <c r="BM16224">
        <v>2000</v>
      </c>
      <c r="BN16224" s="1"/>
      <c r="BO16224" s="1"/>
      <c r="BP16224" s="1"/>
      <c r="BQ16224" s="1" t="s">
        <v>100</v>
      </c>
      <c r="BR16224" s="1" t="s">
        <v>90</v>
      </c>
      <c r="BU16224" s="1"/>
      <c r="BV16224" s="1"/>
      <c r="BW16224" s="1"/>
      <c r="BY16224">
        <v>298089528</v>
      </c>
      <c r="BZ16224">
        <v>0</v>
      </c>
      <c r="CA16224" s="1"/>
      <c r="CB16224">
        <v>191571</v>
      </c>
      <c r="CC16224">
        <v>2086</v>
      </c>
      <c r="CF16224" s="1"/>
    </row>
    <row r="16225" spans="1:84" x14ac:dyDescent="0.25">
      <c r="A16225" s="1" t="s">
        <v>84</v>
      </c>
      <c r="B16225" s="1" t="s">
        <v>85</v>
      </c>
      <c r="C16225" s="1" t="s">
        <v>86</v>
      </c>
      <c r="D16225" s="1" t="s">
        <v>87</v>
      </c>
      <c r="E16225" s="2">
        <v>45882.644695023148</v>
      </c>
      <c r="F16225" s="1" t="s">
        <v>102</v>
      </c>
      <c r="G16225" s="1" t="s">
        <v>113</v>
      </c>
      <c r="H16225" s="1" t="s">
        <v>90</v>
      </c>
      <c r="I16225" s="1" t="s">
        <v>102</v>
      </c>
      <c r="J16225" s="1" t="s">
        <v>108</v>
      </c>
      <c r="K16225">
        <v>399.5</v>
      </c>
      <c r="L16225" s="1" t="s">
        <v>91</v>
      </c>
      <c r="M16225">
        <v>2</v>
      </c>
      <c r="N16225">
        <v>2</v>
      </c>
      <c r="O16225" s="1" t="s">
        <v>92</v>
      </c>
      <c r="P16225" s="2">
        <v>45887</v>
      </c>
      <c r="Q16225" s="2">
        <v>45891</v>
      </c>
      <c r="R16225" s="2">
        <v>45882</v>
      </c>
      <c r="S16225" s="2">
        <v>45882.644695000003</v>
      </c>
      <c r="T16225">
        <v>394501614</v>
      </c>
      <c r="U16225">
        <v>26</v>
      </c>
      <c r="V16225" s="1" t="s">
        <v>1785</v>
      </c>
      <c r="W16225" s="2">
        <v>45887</v>
      </c>
      <c r="X16225" s="2">
        <v>45891</v>
      </c>
      <c r="Y16225">
        <v>2</v>
      </c>
      <c r="Z16225">
        <v>2</v>
      </c>
      <c r="AB16225" s="1"/>
      <c r="AC16225" s="1" t="s">
        <v>109</v>
      </c>
      <c r="AD16225" s="1" t="s">
        <v>108</v>
      </c>
      <c r="AE16225" s="1" t="s">
        <v>105</v>
      </c>
      <c r="AF16225" s="1" t="s">
        <v>105</v>
      </c>
      <c r="AG16225" s="1" t="s">
        <v>109</v>
      </c>
      <c r="AH16225" s="1" t="s">
        <v>107</v>
      </c>
      <c r="AI16225" s="1" t="s">
        <v>110</v>
      </c>
      <c r="AJ16225" s="1" t="s">
        <v>107</v>
      </c>
      <c r="AK16225" s="1" t="s">
        <v>110</v>
      </c>
      <c r="AL16225" s="1" t="s">
        <v>95</v>
      </c>
      <c r="AM16225" s="1" t="s">
        <v>96</v>
      </c>
      <c r="AN16225" s="1" t="s">
        <v>97</v>
      </c>
      <c r="AO16225" s="1"/>
      <c r="AP16225">
        <v>0</v>
      </c>
      <c r="AQ16225">
        <v>0</v>
      </c>
      <c r="AR16225" s="1"/>
      <c r="AS16225" s="1"/>
      <c r="AT16225" s="1"/>
      <c r="AU16225">
        <v>0</v>
      </c>
      <c r="AV16225">
        <v>0</v>
      </c>
      <c r="AW16225" s="1"/>
      <c r="AX16225" s="1"/>
      <c r="AY16225" s="1"/>
      <c r="AZ16225">
        <v>0</v>
      </c>
      <c r="BA16225">
        <v>0</v>
      </c>
      <c r="BB16225" s="1"/>
      <c r="BC16225" s="1"/>
      <c r="BD16225" s="1" t="s">
        <v>98</v>
      </c>
      <c r="BE16225" s="1" t="s">
        <v>99</v>
      </c>
      <c r="BF16225" s="1"/>
      <c r="BG16225">
        <v>1928</v>
      </c>
      <c r="BH16225">
        <v>2044</v>
      </c>
      <c r="BI16225">
        <v>394501614</v>
      </c>
      <c r="BJ16225" s="1" t="s">
        <v>5240</v>
      </c>
      <c r="BK16225" s="1" t="s">
        <v>100</v>
      </c>
      <c r="BL16225" s="1" t="s">
        <v>100</v>
      </c>
      <c r="BM16225">
        <v>2000</v>
      </c>
      <c r="BN16225" s="1"/>
      <c r="BO16225" s="1"/>
      <c r="BP16225" s="1"/>
      <c r="BQ16225" s="1" t="s">
        <v>100</v>
      </c>
      <c r="BR16225" s="1" t="s">
        <v>90</v>
      </c>
      <c r="BU16225" s="1"/>
      <c r="BV16225" s="1"/>
      <c r="BW16225" s="1"/>
      <c r="BZ16225">
        <v>0</v>
      </c>
      <c r="CA16225" s="1"/>
      <c r="CB16225">
        <v>191571</v>
      </c>
      <c r="CC16225">
        <v>2086</v>
      </c>
      <c r="CF16225" s="1"/>
    </row>
    <row r="16226" spans="1:84" x14ac:dyDescent="0.25">
      <c r="A16226" s="1" t="s">
        <v>84</v>
      </c>
      <c r="B16226" s="1" t="s">
        <v>85</v>
      </c>
      <c r="C16226" s="1" t="s">
        <v>86</v>
      </c>
      <c r="D16226" s="1" t="s">
        <v>87</v>
      </c>
      <c r="E16226" s="2">
        <v>45882.64459822917</v>
      </c>
      <c r="F16226" s="1" t="s">
        <v>1583</v>
      </c>
      <c r="G16226" s="1" t="s">
        <v>113</v>
      </c>
      <c r="H16226" s="1" t="s">
        <v>90</v>
      </c>
      <c r="I16226" s="1" t="s">
        <v>1583</v>
      </c>
      <c r="J16226" s="1" t="s">
        <v>376</v>
      </c>
      <c r="K16226">
        <v>399.5</v>
      </c>
      <c r="L16226" s="1" t="s">
        <v>91</v>
      </c>
      <c r="M16226">
        <v>4</v>
      </c>
      <c r="N16226">
        <v>4</v>
      </c>
      <c r="O16226" s="1" t="s">
        <v>92</v>
      </c>
      <c r="P16226" s="2">
        <v>45887</v>
      </c>
      <c r="Q16226" s="2">
        <v>45891</v>
      </c>
      <c r="R16226" s="2">
        <v>45882</v>
      </c>
      <c r="S16226" s="2">
        <v>45882.644598206018</v>
      </c>
      <c r="T16226">
        <v>628172483</v>
      </c>
      <c r="U16226">
        <v>37</v>
      </c>
      <c r="V16226" s="1" t="s">
        <v>5243</v>
      </c>
      <c r="W16226" s="2">
        <v>45887</v>
      </c>
      <c r="X16226" s="2">
        <v>45891</v>
      </c>
      <c r="Y16226">
        <v>4</v>
      </c>
      <c r="Z16226">
        <v>4</v>
      </c>
      <c r="AB16226" s="1"/>
      <c r="AC16226" s="1"/>
      <c r="AD16226" s="1" t="s">
        <v>376</v>
      </c>
      <c r="AE16226" s="1"/>
      <c r="AF16226" s="1"/>
      <c r="AG16226" s="1"/>
      <c r="AH16226" s="1" t="s">
        <v>1584</v>
      </c>
      <c r="AI16226" s="1" t="s">
        <v>119</v>
      </c>
      <c r="AJ16226" s="1" t="s">
        <v>1584</v>
      </c>
      <c r="AK16226" s="1" t="s">
        <v>119</v>
      </c>
      <c r="AL16226" s="1" t="s">
        <v>95</v>
      </c>
      <c r="AM16226" s="1" t="s">
        <v>96</v>
      </c>
      <c r="AN16226" s="1" t="s">
        <v>97</v>
      </c>
      <c r="AO16226" s="1"/>
      <c r="AP16226">
        <v>0</v>
      </c>
      <c r="AQ16226">
        <v>0</v>
      </c>
      <c r="AR16226" s="1"/>
      <c r="AS16226" s="1"/>
      <c r="AT16226" s="1"/>
      <c r="AU16226">
        <v>0</v>
      </c>
      <c r="AV16226">
        <v>0</v>
      </c>
      <c r="AW16226" s="1"/>
      <c r="AX16226" s="1"/>
      <c r="AY16226" s="1"/>
      <c r="AZ16226">
        <v>0</v>
      </c>
      <c r="BA16226">
        <v>0</v>
      </c>
      <c r="BB16226" s="1"/>
      <c r="BC16226" s="1"/>
      <c r="BD16226" s="1" t="s">
        <v>98</v>
      </c>
      <c r="BE16226" s="1" t="s">
        <v>99</v>
      </c>
      <c r="BF16226" s="1"/>
      <c r="BG16226">
        <v>1928</v>
      </c>
      <c r="BH16226">
        <v>2044</v>
      </c>
      <c r="BI16226">
        <v>628172483</v>
      </c>
      <c r="BJ16226" s="1" t="s">
        <v>3340</v>
      </c>
      <c r="BK16226" s="1" t="s">
        <v>100</v>
      </c>
      <c r="BL16226" s="1" t="s">
        <v>100</v>
      </c>
      <c r="BM16226">
        <v>4000</v>
      </c>
      <c r="BN16226" s="1"/>
      <c r="BO16226" s="1"/>
      <c r="BP16226" s="1"/>
      <c r="BQ16226" s="1" t="s">
        <v>100</v>
      </c>
      <c r="BR16226" s="1" t="s">
        <v>90</v>
      </c>
      <c r="BU16226" s="1"/>
      <c r="BV16226" s="1"/>
      <c r="BW16226" s="1"/>
      <c r="BZ16226">
        <v>0</v>
      </c>
      <c r="CA16226" s="1"/>
      <c r="CB16226">
        <v>191571</v>
      </c>
      <c r="CC16226">
        <v>2086</v>
      </c>
      <c r="CF16226" s="1"/>
    </row>
    <row r="16227" spans="1:84" x14ac:dyDescent="0.25">
      <c r="A16227" s="1" t="s">
        <v>84</v>
      </c>
      <c r="B16227" s="1" t="s">
        <v>85</v>
      </c>
      <c r="C16227" s="1" t="s">
        <v>86</v>
      </c>
      <c r="D16227" s="1" t="s">
        <v>112</v>
      </c>
      <c r="E16227" s="2">
        <v>45882.645746006943</v>
      </c>
      <c r="F16227" s="1" t="s">
        <v>426</v>
      </c>
      <c r="G16227" s="1" t="s">
        <v>113</v>
      </c>
      <c r="H16227" s="1" t="s">
        <v>90</v>
      </c>
      <c r="I16227" s="1" t="s">
        <v>426</v>
      </c>
      <c r="J16227" s="1" t="s">
        <v>103</v>
      </c>
      <c r="K16227">
        <v>397</v>
      </c>
      <c r="L16227" s="1" t="s">
        <v>91</v>
      </c>
      <c r="M16227">
        <v>2</v>
      </c>
      <c r="N16227">
        <v>2</v>
      </c>
      <c r="O16227" s="1" t="s">
        <v>92</v>
      </c>
      <c r="P16227" s="2">
        <v>45890</v>
      </c>
      <c r="Q16227" s="2">
        <v>45894</v>
      </c>
      <c r="R16227" s="2">
        <v>45882</v>
      </c>
      <c r="S16227" s="2">
        <v>45882.645745983798</v>
      </c>
      <c r="T16227">
        <v>815820561</v>
      </c>
      <c r="U16227">
        <v>17</v>
      </c>
      <c r="V16227" s="1" t="s">
        <v>8831</v>
      </c>
      <c r="W16227" s="2">
        <v>45890</v>
      </c>
      <c r="X16227" s="2">
        <v>45894</v>
      </c>
      <c r="Y16227">
        <v>2</v>
      </c>
      <c r="Z16227">
        <v>2</v>
      </c>
      <c r="AB16227" s="1"/>
      <c r="AC16227" s="1" t="s">
        <v>104</v>
      </c>
      <c r="AD16227" s="1" t="s">
        <v>103</v>
      </c>
      <c r="AE16227" s="1" t="s">
        <v>428</v>
      </c>
      <c r="AF16227" s="1" t="s">
        <v>428</v>
      </c>
      <c r="AG16227" s="1" t="s">
        <v>104</v>
      </c>
      <c r="AH16227" s="1" t="s">
        <v>429</v>
      </c>
      <c r="AI16227" s="1" t="s">
        <v>106</v>
      </c>
      <c r="AJ16227" s="1" t="s">
        <v>429</v>
      </c>
      <c r="AK16227" s="1" t="s">
        <v>106</v>
      </c>
      <c r="AL16227" s="1" t="s">
        <v>95</v>
      </c>
      <c r="AM16227" s="1" t="s">
        <v>96</v>
      </c>
      <c r="AN16227" s="1" t="s">
        <v>97</v>
      </c>
      <c r="AO16227" s="1"/>
      <c r="AP16227">
        <v>0</v>
      </c>
      <c r="AQ16227">
        <v>0</v>
      </c>
      <c r="AR16227" s="1"/>
      <c r="AS16227" s="1"/>
      <c r="AT16227" s="1"/>
      <c r="AU16227">
        <v>0</v>
      </c>
      <c r="AV16227">
        <v>0</v>
      </c>
      <c r="AW16227" s="1"/>
      <c r="AX16227" s="1"/>
      <c r="AY16227" s="1"/>
      <c r="AZ16227">
        <v>0</v>
      </c>
      <c r="BA16227">
        <v>0</v>
      </c>
      <c r="BB16227" s="1"/>
      <c r="BC16227" s="1"/>
      <c r="BD16227" s="1" t="s">
        <v>98</v>
      </c>
      <c r="BE16227" s="1" t="s">
        <v>99</v>
      </c>
      <c r="BF16227" s="1"/>
      <c r="BG16227">
        <v>1928</v>
      </c>
      <c r="BH16227">
        <v>2044</v>
      </c>
      <c r="BI16227">
        <v>815820561</v>
      </c>
      <c r="BJ16227" s="1" t="s">
        <v>3511</v>
      </c>
      <c r="BK16227" s="1" t="s">
        <v>100</v>
      </c>
      <c r="BL16227" s="1" t="s">
        <v>100</v>
      </c>
      <c r="BM16227">
        <v>2000</v>
      </c>
      <c r="BN16227" s="1"/>
      <c r="BO16227" s="1"/>
      <c r="BP16227" s="1"/>
      <c r="BQ16227" s="1" t="s">
        <v>100</v>
      </c>
      <c r="BR16227" s="1" t="s">
        <v>90</v>
      </c>
      <c r="BU16227" s="1"/>
      <c r="BV16227" s="1"/>
      <c r="BW16227" s="1"/>
      <c r="BZ16227">
        <v>0</v>
      </c>
      <c r="CA16227" s="1"/>
      <c r="CB16227">
        <v>191572</v>
      </c>
      <c r="CC16227">
        <v>2087</v>
      </c>
      <c r="CF16227" s="1"/>
    </row>
    <row r="16228" spans="1:84" x14ac:dyDescent="0.25">
      <c r="A16228" s="1" t="s">
        <v>84</v>
      </c>
      <c r="B16228" s="1" t="s">
        <v>378</v>
      </c>
      <c r="C16228" s="1" t="s">
        <v>379</v>
      </c>
      <c r="D16228" s="1" t="s">
        <v>112</v>
      </c>
      <c r="E16228" s="2">
        <v>45882.645410486111</v>
      </c>
      <c r="F16228" s="1" t="s">
        <v>376</v>
      </c>
      <c r="G16228" s="1" t="s">
        <v>113</v>
      </c>
      <c r="H16228" s="1" t="s">
        <v>90</v>
      </c>
      <c r="I16228" s="1" t="s">
        <v>376</v>
      </c>
      <c r="J16228" s="1" t="s">
        <v>2011</v>
      </c>
      <c r="K16228">
        <v>452</v>
      </c>
      <c r="L16228" s="1" t="s">
        <v>91</v>
      </c>
      <c r="M16228">
        <v>2</v>
      </c>
      <c r="N16228">
        <v>2</v>
      </c>
      <c r="O16228" s="1" t="s">
        <v>92</v>
      </c>
      <c r="P16228" s="2">
        <v>45890</v>
      </c>
      <c r="Q16228" s="2">
        <v>45894</v>
      </c>
      <c r="R16228" s="2">
        <v>45882</v>
      </c>
      <c r="S16228" s="2">
        <v>45882.645410462967</v>
      </c>
      <c r="T16228">
        <v>934637057</v>
      </c>
      <c r="U16228">
        <v>14</v>
      </c>
      <c r="V16228" s="1" t="s">
        <v>8842</v>
      </c>
      <c r="W16228" s="2">
        <v>45890</v>
      </c>
      <c r="X16228" s="2">
        <v>45894</v>
      </c>
      <c r="Y16228">
        <v>2</v>
      </c>
      <c r="Z16228">
        <v>2</v>
      </c>
      <c r="AB16228" s="1"/>
      <c r="AC16228" s="1"/>
      <c r="AD16228" s="1" t="s">
        <v>2011</v>
      </c>
      <c r="AE16228" s="1"/>
      <c r="AF16228" s="1"/>
      <c r="AG16228" s="1"/>
      <c r="AH16228" s="1" t="s">
        <v>119</v>
      </c>
      <c r="AI16228" s="1" t="s">
        <v>116</v>
      </c>
      <c r="AJ16228" s="1" t="s">
        <v>119</v>
      </c>
      <c r="AK16228" s="1" t="s">
        <v>116</v>
      </c>
      <c r="AL16228" s="1" t="s">
        <v>95</v>
      </c>
      <c r="AM16228" s="1" t="s">
        <v>96</v>
      </c>
      <c r="AN16228" s="1" t="s">
        <v>97</v>
      </c>
      <c r="AO16228" s="1"/>
      <c r="AP16228">
        <v>0</v>
      </c>
      <c r="AQ16228">
        <v>0</v>
      </c>
      <c r="AR16228" s="1"/>
      <c r="AS16228" s="1"/>
      <c r="AT16228" s="1"/>
      <c r="AU16228">
        <v>0</v>
      </c>
      <c r="AV16228">
        <v>0</v>
      </c>
      <c r="AW16228" s="1"/>
      <c r="AX16228" s="1"/>
      <c r="AY16228" s="1"/>
      <c r="AZ16228">
        <v>0</v>
      </c>
      <c r="BA16228">
        <v>0</v>
      </c>
      <c r="BB16228" s="1"/>
      <c r="BC16228" s="1"/>
      <c r="BD16228" s="1" t="s">
        <v>98</v>
      </c>
      <c r="BE16228" s="1" t="s">
        <v>99</v>
      </c>
      <c r="BF16228" s="1"/>
      <c r="BG16228">
        <v>9810</v>
      </c>
      <c r="BH16228">
        <v>6383</v>
      </c>
      <c r="BI16228">
        <v>934637057</v>
      </c>
      <c r="BJ16228" s="1" t="s">
        <v>4400</v>
      </c>
      <c r="BK16228" s="1" t="s">
        <v>100</v>
      </c>
      <c r="BL16228" s="1" t="s">
        <v>100</v>
      </c>
      <c r="BM16228">
        <v>2000</v>
      </c>
      <c r="BN16228" s="1"/>
      <c r="BO16228" s="1"/>
      <c r="BP16228" s="1"/>
      <c r="BQ16228" s="1" t="s">
        <v>100</v>
      </c>
      <c r="BR16228" s="1" t="s">
        <v>90</v>
      </c>
      <c r="BU16228" s="1"/>
      <c r="BV16228" s="1"/>
      <c r="BW16228" s="1"/>
      <c r="BZ16228">
        <v>0</v>
      </c>
      <c r="CA16228" s="1"/>
      <c r="CB16228">
        <v>5917173</v>
      </c>
      <c r="CC16228">
        <v>2087</v>
      </c>
      <c r="CF16228" s="1"/>
    </row>
    <row r="16229" spans="1:84" x14ac:dyDescent="0.25">
      <c r="A16229" s="1" t="s">
        <v>84</v>
      </c>
      <c r="B16229" s="1" t="s">
        <v>85</v>
      </c>
      <c r="C16229" s="1" t="s">
        <v>86</v>
      </c>
      <c r="D16229" s="1" t="s">
        <v>87</v>
      </c>
      <c r="E16229" s="2">
        <v>45882.645203043983</v>
      </c>
      <c r="F16229" s="1" t="s">
        <v>102</v>
      </c>
      <c r="G16229" s="1" t="s">
        <v>113</v>
      </c>
      <c r="H16229" s="1" t="s">
        <v>90</v>
      </c>
      <c r="I16229" s="1" t="s">
        <v>102</v>
      </c>
      <c r="J16229" s="1" t="s">
        <v>376</v>
      </c>
      <c r="K16229">
        <v>399.25</v>
      </c>
      <c r="L16229" s="1" t="s">
        <v>91</v>
      </c>
      <c r="M16229">
        <v>2</v>
      </c>
      <c r="N16229">
        <v>2</v>
      </c>
      <c r="O16229" s="1" t="s">
        <v>92</v>
      </c>
      <c r="P16229" s="2">
        <v>45887</v>
      </c>
      <c r="Q16229" s="2">
        <v>45891</v>
      </c>
      <c r="R16229" s="2">
        <v>45882</v>
      </c>
      <c r="S16229" s="2">
        <v>45882.645203020831</v>
      </c>
      <c r="T16229">
        <v>568083675</v>
      </c>
      <c r="U16229">
        <v>5</v>
      </c>
      <c r="V16229" s="1" t="s">
        <v>8820</v>
      </c>
      <c r="W16229" s="2">
        <v>45887</v>
      </c>
      <c r="X16229" s="2">
        <v>45891</v>
      </c>
      <c r="Y16229">
        <v>2</v>
      </c>
      <c r="Z16229">
        <v>2</v>
      </c>
      <c r="AB16229" s="1"/>
      <c r="AC16229" s="1"/>
      <c r="AD16229" s="1" t="s">
        <v>376</v>
      </c>
      <c r="AE16229" s="1" t="s">
        <v>105</v>
      </c>
      <c r="AF16229" s="1" t="s">
        <v>105</v>
      </c>
      <c r="AG16229" s="1"/>
      <c r="AH16229" s="1" t="s">
        <v>107</v>
      </c>
      <c r="AI16229" s="1" t="s">
        <v>119</v>
      </c>
      <c r="AJ16229" s="1" t="s">
        <v>107</v>
      </c>
      <c r="AK16229" s="1" t="s">
        <v>119</v>
      </c>
      <c r="AL16229" s="1" t="s">
        <v>95</v>
      </c>
      <c r="AM16229" s="1" t="s">
        <v>96</v>
      </c>
      <c r="AN16229" s="1" t="s">
        <v>97</v>
      </c>
      <c r="AO16229" s="1"/>
      <c r="AP16229">
        <v>0</v>
      </c>
      <c r="AQ16229">
        <v>0</v>
      </c>
      <c r="AR16229" s="1"/>
      <c r="AS16229" s="1"/>
      <c r="AT16229" s="1"/>
      <c r="AU16229">
        <v>0</v>
      </c>
      <c r="AV16229">
        <v>0</v>
      </c>
      <c r="AW16229" s="1"/>
      <c r="AX16229" s="1"/>
      <c r="AY16229" s="1"/>
      <c r="AZ16229">
        <v>0</v>
      </c>
      <c r="BA16229">
        <v>0</v>
      </c>
      <c r="BB16229" s="1"/>
      <c r="BC16229" s="1"/>
      <c r="BD16229" s="1" t="s">
        <v>98</v>
      </c>
      <c r="BE16229" s="1" t="s">
        <v>99</v>
      </c>
      <c r="BF16229" s="1"/>
      <c r="BG16229">
        <v>1928</v>
      </c>
      <c r="BH16229">
        <v>2044</v>
      </c>
      <c r="BI16229">
        <v>568083675</v>
      </c>
      <c r="BJ16229" s="1" t="s">
        <v>8844</v>
      </c>
      <c r="BK16229" s="1" t="s">
        <v>100</v>
      </c>
      <c r="BL16229" s="1" t="s">
        <v>100</v>
      </c>
      <c r="BM16229">
        <v>2000</v>
      </c>
      <c r="BN16229" s="1"/>
      <c r="BO16229" s="1"/>
      <c r="BP16229" s="1"/>
      <c r="BQ16229" s="1" t="s">
        <v>100</v>
      </c>
      <c r="BR16229" s="1" t="s">
        <v>90</v>
      </c>
      <c r="BU16229" s="1"/>
      <c r="BV16229" s="1"/>
      <c r="BW16229" s="1"/>
      <c r="BY16229">
        <v>394501614</v>
      </c>
      <c r="BZ16229">
        <v>0</v>
      </c>
      <c r="CA16229" s="1"/>
      <c r="CB16229">
        <v>191571</v>
      </c>
      <c r="CC16229">
        <v>2086</v>
      </c>
      <c r="CF16229" s="1"/>
    </row>
    <row r="16230" spans="1:84" x14ac:dyDescent="0.25">
      <c r="A16230" s="1" t="s">
        <v>84</v>
      </c>
      <c r="B16230" s="1" t="s">
        <v>85</v>
      </c>
      <c r="C16230" s="1" t="s">
        <v>86</v>
      </c>
      <c r="D16230" s="1" t="s">
        <v>87</v>
      </c>
      <c r="E16230" s="2">
        <v>45883.644141793979</v>
      </c>
      <c r="F16230" s="1" t="s">
        <v>382</v>
      </c>
      <c r="G16230" s="1" t="s">
        <v>113</v>
      </c>
      <c r="H16230" s="1" t="s">
        <v>90</v>
      </c>
      <c r="I16230" s="1" t="s">
        <v>382</v>
      </c>
      <c r="J16230" s="1" t="s">
        <v>103</v>
      </c>
      <c r="K16230">
        <v>399.5</v>
      </c>
      <c r="L16230" s="1" t="s">
        <v>91</v>
      </c>
      <c r="M16230">
        <v>2</v>
      </c>
      <c r="N16230">
        <v>2</v>
      </c>
      <c r="O16230" s="1" t="s">
        <v>92</v>
      </c>
      <c r="P16230" s="2">
        <v>45888</v>
      </c>
      <c r="Q16230" s="2">
        <v>45892</v>
      </c>
      <c r="R16230" s="2">
        <v>45883</v>
      </c>
      <c r="S16230" s="2">
        <v>45883.644141770834</v>
      </c>
      <c r="T16230">
        <v>556609063</v>
      </c>
      <c r="U16230">
        <v>14</v>
      </c>
      <c r="V16230" s="1" t="s">
        <v>2023</v>
      </c>
      <c r="W16230" s="2">
        <v>45888</v>
      </c>
      <c r="X16230" s="2">
        <v>45892</v>
      </c>
      <c r="Y16230">
        <v>2</v>
      </c>
      <c r="Z16230">
        <v>2</v>
      </c>
      <c r="AB16230" s="1"/>
      <c r="AC16230" s="1" t="s">
        <v>104</v>
      </c>
      <c r="AD16230" s="1" t="s">
        <v>103</v>
      </c>
      <c r="AE16230" s="1" t="s">
        <v>382</v>
      </c>
      <c r="AF16230" s="1" t="s">
        <v>382</v>
      </c>
      <c r="AG16230" s="1" t="s">
        <v>104</v>
      </c>
      <c r="AH16230" s="1" t="s">
        <v>384</v>
      </c>
      <c r="AI16230" s="1" t="s">
        <v>106</v>
      </c>
      <c r="AJ16230" s="1" t="s">
        <v>384</v>
      </c>
      <c r="AK16230" s="1" t="s">
        <v>106</v>
      </c>
      <c r="AL16230" s="1" t="s">
        <v>95</v>
      </c>
      <c r="AM16230" s="1" t="s">
        <v>96</v>
      </c>
      <c r="AN16230" s="1" t="s">
        <v>97</v>
      </c>
      <c r="AO16230" s="1"/>
      <c r="AP16230">
        <v>0</v>
      </c>
      <c r="AQ16230">
        <v>0</v>
      </c>
      <c r="AR16230" s="1"/>
      <c r="AS16230" s="1"/>
      <c r="AT16230" s="1"/>
      <c r="AU16230">
        <v>0</v>
      </c>
      <c r="AV16230">
        <v>0</v>
      </c>
      <c r="AW16230" s="1"/>
      <c r="AX16230" s="1"/>
      <c r="AY16230" s="1"/>
      <c r="AZ16230">
        <v>0</v>
      </c>
      <c r="BA16230">
        <v>0</v>
      </c>
      <c r="BB16230" s="1"/>
      <c r="BC16230" s="1"/>
      <c r="BD16230" s="1" t="s">
        <v>98</v>
      </c>
      <c r="BE16230" s="1" t="s">
        <v>99</v>
      </c>
      <c r="BF16230" s="1"/>
      <c r="BG16230">
        <v>1928</v>
      </c>
      <c r="BH16230">
        <v>2044</v>
      </c>
      <c r="BI16230">
        <v>556609063</v>
      </c>
      <c r="BJ16230" s="1" t="s">
        <v>1657</v>
      </c>
      <c r="BK16230" s="1" t="s">
        <v>100</v>
      </c>
      <c r="BL16230" s="1" t="s">
        <v>100</v>
      </c>
      <c r="BM16230">
        <v>2000</v>
      </c>
      <c r="BN16230" s="1"/>
      <c r="BO16230" s="1"/>
      <c r="BP16230" s="1"/>
      <c r="BQ16230" s="1" t="s">
        <v>100</v>
      </c>
      <c r="BR16230" s="1" t="s">
        <v>90</v>
      </c>
      <c r="BU16230" s="1"/>
      <c r="BV16230" s="1"/>
      <c r="BW16230" s="1"/>
      <c r="BZ16230">
        <v>0</v>
      </c>
      <c r="CA16230" s="1"/>
      <c r="CB16230">
        <v>191571</v>
      </c>
      <c r="CC16230">
        <v>2086</v>
      </c>
      <c r="CF16230" s="1"/>
    </row>
    <row r="16231" spans="1:84" x14ac:dyDescent="0.25">
      <c r="A16231" s="1" t="s">
        <v>84</v>
      </c>
      <c r="B16231" s="1" t="s">
        <v>85</v>
      </c>
      <c r="C16231" s="1" t="s">
        <v>86</v>
      </c>
      <c r="D16231" s="1" t="s">
        <v>87</v>
      </c>
      <c r="E16231" s="2">
        <v>45883.644862337962</v>
      </c>
      <c r="F16231" s="1" t="s">
        <v>382</v>
      </c>
      <c r="G16231" s="1" t="s">
        <v>113</v>
      </c>
      <c r="H16231" s="1" t="s">
        <v>90</v>
      </c>
      <c r="I16231" s="1" t="s">
        <v>382</v>
      </c>
      <c r="J16231" s="1" t="s">
        <v>103</v>
      </c>
      <c r="K16231">
        <v>399.25</v>
      </c>
      <c r="L16231" s="1" t="s">
        <v>91</v>
      </c>
      <c r="M16231">
        <v>2</v>
      </c>
      <c r="N16231">
        <v>2</v>
      </c>
      <c r="O16231" s="1" t="s">
        <v>92</v>
      </c>
      <c r="P16231" s="2">
        <v>45888</v>
      </c>
      <c r="Q16231" s="2">
        <v>45892</v>
      </c>
      <c r="R16231" s="2">
        <v>45883</v>
      </c>
      <c r="S16231" s="2">
        <v>45883.644862314817</v>
      </c>
      <c r="T16231">
        <v>139688593</v>
      </c>
      <c r="U16231">
        <v>2</v>
      </c>
      <c r="V16231" s="1" t="s">
        <v>8189</v>
      </c>
      <c r="W16231" s="2">
        <v>45888</v>
      </c>
      <c r="X16231" s="2">
        <v>45892</v>
      </c>
      <c r="Y16231">
        <v>2</v>
      </c>
      <c r="Z16231">
        <v>2</v>
      </c>
      <c r="AB16231" s="1"/>
      <c r="AC16231" s="1" t="s">
        <v>104</v>
      </c>
      <c r="AD16231" s="1" t="s">
        <v>103</v>
      </c>
      <c r="AE16231" s="1" t="s">
        <v>382</v>
      </c>
      <c r="AF16231" s="1" t="s">
        <v>382</v>
      </c>
      <c r="AG16231" s="1" t="s">
        <v>104</v>
      </c>
      <c r="AH16231" s="1" t="s">
        <v>384</v>
      </c>
      <c r="AI16231" s="1" t="s">
        <v>106</v>
      </c>
      <c r="AJ16231" s="1" t="s">
        <v>384</v>
      </c>
      <c r="AK16231" s="1" t="s">
        <v>106</v>
      </c>
      <c r="AL16231" s="1" t="s">
        <v>95</v>
      </c>
      <c r="AM16231" s="1" t="s">
        <v>96</v>
      </c>
      <c r="AN16231" s="1" t="s">
        <v>97</v>
      </c>
      <c r="AO16231" s="1"/>
      <c r="AP16231">
        <v>0</v>
      </c>
      <c r="AQ16231">
        <v>0</v>
      </c>
      <c r="AR16231" s="1"/>
      <c r="AS16231" s="1"/>
      <c r="AT16231" s="1"/>
      <c r="AU16231">
        <v>0</v>
      </c>
      <c r="AV16231">
        <v>0</v>
      </c>
      <c r="AW16231" s="1"/>
      <c r="AX16231" s="1"/>
      <c r="AY16231" s="1"/>
      <c r="AZ16231">
        <v>0</v>
      </c>
      <c r="BA16231">
        <v>0</v>
      </c>
      <c r="BB16231" s="1"/>
      <c r="BC16231" s="1"/>
      <c r="BD16231" s="1" t="s">
        <v>98</v>
      </c>
      <c r="BE16231" s="1" t="s">
        <v>99</v>
      </c>
      <c r="BF16231" s="1"/>
      <c r="BG16231">
        <v>1928</v>
      </c>
      <c r="BH16231">
        <v>2044</v>
      </c>
      <c r="BI16231">
        <v>139688593</v>
      </c>
      <c r="BJ16231" s="1" t="s">
        <v>5162</v>
      </c>
      <c r="BK16231" s="1" t="s">
        <v>100</v>
      </c>
      <c r="BL16231" s="1" t="s">
        <v>100</v>
      </c>
      <c r="BM16231">
        <v>2000</v>
      </c>
      <c r="BN16231" s="1"/>
      <c r="BO16231" s="1"/>
      <c r="BP16231" s="1"/>
      <c r="BQ16231" s="1" t="s">
        <v>100</v>
      </c>
      <c r="BR16231" s="1" t="s">
        <v>90</v>
      </c>
      <c r="BU16231" s="1"/>
      <c r="BV16231" s="1"/>
      <c r="BW16231" s="1"/>
      <c r="BY16231">
        <v>556609063</v>
      </c>
      <c r="BZ16231">
        <v>0</v>
      </c>
      <c r="CA16231" s="1"/>
      <c r="CB16231">
        <v>191571</v>
      </c>
      <c r="CC16231">
        <v>2086</v>
      </c>
      <c r="CF16231" s="1"/>
    </row>
    <row r="16232" spans="1:84" x14ac:dyDescent="0.25">
      <c r="A16232" s="1" t="s">
        <v>84</v>
      </c>
      <c r="B16232" s="1" t="s">
        <v>85</v>
      </c>
      <c r="C16232" s="1" t="s">
        <v>86</v>
      </c>
      <c r="D16232" s="1" t="s">
        <v>87</v>
      </c>
      <c r="E16232" s="2">
        <v>45883.645465868052</v>
      </c>
      <c r="F16232" s="1" t="s">
        <v>125</v>
      </c>
      <c r="G16232" s="1" t="s">
        <v>113</v>
      </c>
      <c r="H16232" s="1" t="s">
        <v>90</v>
      </c>
      <c r="I16232" s="1" t="s">
        <v>125</v>
      </c>
      <c r="J16232" s="1" t="s">
        <v>108</v>
      </c>
      <c r="K16232">
        <v>400</v>
      </c>
      <c r="L16232" s="1" t="s">
        <v>91</v>
      </c>
      <c r="M16232">
        <v>2</v>
      </c>
      <c r="N16232">
        <v>2</v>
      </c>
      <c r="O16232" s="1" t="s">
        <v>92</v>
      </c>
      <c r="P16232" s="2">
        <v>45888</v>
      </c>
      <c r="Q16232" s="2">
        <v>45892</v>
      </c>
      <c r="R16232" s="2">
        <v>45883</v>
      </c>
      <c r="S16232" s="2">
        <v>45883.645465844907</v>
      </c>
      <c r="T16232">
        <v>410456983</v>
      </c>
      <c r="U16232">
        <v>2</v>
      </c>
      <c r="V16232" s="1" t="s">
        <v>8853</v>
      </c>
      <c r="W16232" s="2">
        <v>45888</v>
      </c>
      <c r="X16232" s="2">
        <v>45892</v>
      </c>
      <c r="Y16232">
        <v>2</v>
      </c>
      <c r="Z16232">
        <v>2</v>
      </c>
      <c r="AB16232" s="1"/>
      <c r="AC16232" s="1" t="s">
        <v>109</v>
      </c>
      <c r="AD16232" s="1" t="s">
        <v>108</v>
      </c>
      <c r="AE16232" s="1" t="s">
        <v>126</v>
      </c>
      <c r="AF16232" s="1" t="s">
        <v>126</v>
      </c>
      <c r="AG16232" s="1" t="s">
        <v>109</v>
      </c>
      <c r="AH16232" s="1" t="s">
        <v>127</v>
      </c>
      <c r="AI16232" s="1" t="s">
        <v>110</v>
      </c>
      <c r="AJ16232" s="1" t="s">
        <v>127</v>
      </c>
      <c r="AK16232" s="1" t="s">
        <v>110</v>
      </c>
      <c r="AL16232" s="1" t="s">
        <v>95</v>
      </c>
      <c r="AM16232" s="1" t="s">
        <v>96</v>
      </c>
      <c r="AN16232" s="1" t="s">
        <v>97</v>
      </c>
      <c r="AO16232" s="1"/>
      <c r="AP16232">
        <v>0</v>
      </c>
      <c r="AQ16232">
        <v>0</v>
      </c>
      <c r="AR16232" s="1"/>
      <c r="AS16232" s="1"/>
      <c r="AT16232" s="1"/>
      <c r="AU16232">
        <v>0</v>
      </c>
      <c r="AV16232">
        <v>0</v>
      </c>
      <c r="AW16232" s="1"/>
      <c r="AX16232" s="1"/>
      <c r="AY16232" s="1"/>
      <c r="AZ16232">
        <v>0</v>
      </c>
      <c r="BA16232">
        <v>0</v>
      </c>
      <c r="BB16232" s="1"/>
      <c r="BC16232" s="1"/>
      <c r="BD16232" s="1" t="s">
        <v>98</v>
      </c>
      <c r="BE16232" s="1" t="s">
        <v>99</v>
      </c>
      <c r="BF16232" s="1"/>
      <c r="BG16232">
        <v>1928</v>
      </c>
      <c r="BH16232">
        <v>2044</v>
      </c>
      <c r="BI16232">
        <v>410456983</v>
      </c>
      <c r="BJ16232" s="1" t="s">
        <v>8854</v>
      </c>
      <c r="BK16232" s="1" t="s">
        <v>100</v>
      </c>
      <c r="BL16232" s="1" t="s">
        <v>100</v>
      </c>
      <c r="BM16232">
        <v>2000</v>
      </c>
      <c r="BN16232" s="1"/>
      <c r="BO16232" s="1"/>
      <c r="BP16232" s="1"/>
      <c r="BQ16232" s="1" t="s">
        <v>100</v>
      </c>
      <c r="BR16232" s="1" t="s">
        <v>90</v>
      </c>
      <c r="BU16232" s="1"/>
      <c r="BV16232" s="1"/>
      <c r="BW16232" s="1"/>
      <c r="BY16232">
        <v>706507261</v>
      </c>
      <c r="BZ16232">
        <v>0</v>
      </c>
      <c r="CA16232" s="1"/>
      <c r="CB16232">
        <v>191571</v>
      </c>
      <c r="CC16232">
        <v>2086</v>
      </c>
      <c r="CF16232" s="1"/>
    </row>
    <row r="16233" spans="1:84" x14ac:dyDescent="0.25">
      <c r="A16233" s="1" t="s">
        <v>84</v>
      </c>
      <c r="B16233" s="1" t="s">
        <v>85</v>
      </c>
      <c r="C16233" s="1" t="s">
        <v>86</v>
      </c>
      <c r="D16233" s="1" t="s">
        <v>112</v>
      </c>
      <c r="E16233" s="2">
        <v>45883.644094363422</v>
      </c>
      <c r="F16233" s="1" t="s">
        <v>120</v>
      </c>
      <c r="G16233" s="1" t="s">
        <v>113</v>
      </c>
      <c r="H16233" s="1" t="s">
        <v>90</v>
      </c>
      <c r="I16233" s="1" t="s">
        <v>120</v>
      </c>
      <c r="J16233" s="1" t="s">
        <v>103</v>
      </c>
      <c r="K16233">
        <v>400</v>
      </c>
      <c r="L16233" s="1" t="s">
        <v>91</v>
      </c>
      <c r="M16233">
        <v>2</v>
      </c>
      <c r="N16233">
        <v>2</v>
      </c>
      <c r="O16233" s="1" t="s">
        <v>92</v>
      </c>
      <c r="P16233" s="2">
        <v>45891</v>
      </c>
      <c r="Q16233" s="2">
        <v>45895</v>
      </c>
      <c r="R16233" s="2">
        <v>45883</v>
      </c>
      <c r="S16233" s="2">
        <v>45883.644094340278</v>
      </c>
      <c r="T16233">
        <v>213648735</v>
      </c>
      <c r="U16233">
        <v>11</v>
      </c>
      <c r="V16233" s="1" t="s">
        <v>5217</v>
      </c>
      <c r="W16233" s="2">
        <v>45891</v>
      </c>
      <c r="X16233" s="2">
        <v>45895</v>
      </c>
      <c r="Y16233">
        <v>2</v>
      </c>
      <c r="Z16233">
        <v>2</v>
      </c>
      <c r="AB16233" s="1"/>
      <c r="AC16233" s="1" t="s">
        <v>104</v>
      </c>
      <c r="AD16233" s="1" t="s">
        <v>103</v>
      </c>
      <c r="AE16233" s="1" t="s">
        <v>121</v>
      </c>
      <c r="AF16233" s="1" t="s">
        <v>121</v>
      </c>
      <c r="AG16233" s="1" t="s">
        <v>104</v>
      </c>
      <c r="AH16233" s="1" t="s">
        <v>122</v>
      </c>
      <c r="AI16233" s="1" t="s">
        <v>106</v>
      </c>
      <c r="AJ16233" s="1" t="s">
        <v>122</v>
      </c>
      <c r="AK16233" s="1" t="s">
        <v>106</v>
      </c>
      <c r="AL16233" s="1" t="s">
        <v>95</v>
      </c>
      <c r="AM16233" s="1" t="s">
        <v>96</v>
      </c>
      <c r="AN16233" s="1" t="s">
        <v>97</v>
      </c>
      <c r="AO16233" s="1"/>
      <c r="AP16233">
        <v>0</v>
      </c>
      <c r="AQ16233">
        <v>0</v>
      </c>
      <c r="AR16233" s="1"/>
      <c r="AS16233" s="1"/>
      <c r="AT16233" s="1"/>
      <c r="AU16233">
        <v>0</v>
      </c>
      <c r="AV16233">
        <v>0</v>
      </c>
      <c r="AW16233" s="1"/>
      <c r="AX16233" s="1"/>
      <c r="AY16233" s="1"/>
      <c r="AZ16233">
        <v>0</v>
      </c>
      <c r="BA16233">
        <v>0</v>
      </c>
      <c r="BB16233" s="1"/>
      <c r="BC16233" s="1"/>
      <c r="BD16233" s="1" t="s">
        <v>98</v>
      </c>
      <c r="BE16233" s="1" t="s">
        <v>99</v>
      </c>
      <c r="BF16233" s="1"/>
      <c r="BG16233">
        <v>1928</v>
      </c>
      <c r="BH16233">
        <v>2044</v>
      </c>
      <c r="BI16233">
        <v>213648735</v>
      </c>
      <c r="BJ16233" s="1" t="s">
        <v>4092</v>
      </c>
      <c r="BK16233" s="1" t="s">
        <v>100</v>
      </c>
      <c r="BL16233" s="1" t="s">
        <v>100</v>
      </c>
      <c r="BM16233">
        <v>2000</v>
      </c>
      <c r="BN16233" s="1"/>
      <c r="BO16233" s="1"/>
      <c r="BP16233" s="1"/>
      <c r="BQ16233" s="1" t="s">
        <v>100</v>
      </c>
      <c r="BR16233" s="1" t="s">
        <v>90</v>
      </c>
      <c r="BU16233" s="1"/>
      <c r="BV16233" s="1"/>
      <c r="BW16233" s="1"/>
      <c r="BZ16233">
        <v>0</v>
      </c>
      <c r="CA16233" s="1"/>
      <c r="CB16233">
        <v>191572</v>
      </c>
      <c r="CC16233">
        <v>2087</v>
      </c>
      <c r="CF16233" s="1"/>
    </row>
    <row r="16234" spans="1:84" x14ac:dyDescent="0.25">
      <c r="A16234" s="1" t="s">
        <v>84</v>
      </c>
      <c r="B16234" s="1" t="s">
        <v>85</v>
      </c>
      <c r="C16234" s="1" t="s">
        <v>86</v>
      </c>
      <c r="D16234" s="1" t="s">
        <v>87</v>
      </c>
      <c r="E16234" s="2">
        <v>45883.645601168981</v>
      </c>
      <c r="F16234" s="1" t="s">
        <v>103</v>
      </c>
      <c r="G16234" s="1" t="s">
        <v>89</v>
      </c>
      <c r="H16234" s="1" t="s">
        <v>90</v>
      </c>
      <c r="I16234" s="1" t="s">
        <v>382</v>
      </c>
      <c r="J16234" s="1" t="s">
        <v>103</v>
      </c>
      <c r="K16234">
        <v>401</v>
      </c>
      <c r="L16234" s="1" t="s">
        <v>91</v>
      </c>
      <c r="M16234">
        <v>2</v>
      </c>
      <c r="N16234">
        <v>2</v>
      </c>
      <c r="O16234" s="1" t="s">
        <v>92</v>
      </c>
      <c r="P16234" s="2">
        <v>45888</v>
      </c>
      <c r="Q16234" s="2">
        <v>45892</v>
      </c>
      <c r="R16234" s="2">
        <v>45883</v>
      </c>
      <c r="S16234" s="2">
        <v>45883.645601145836</v>
      </c>
      <c r="T16234">
        <v>957557053</v>
      </c>
      <c r="U16234">
        <v>20</v>
      </c>
      <c r="V16234" s="1" t="s">
        <v>8846</v>
      </c>
      <c r="W16234" s="2">
        <v>45888</v>
      </c>
      <c r="X16234" s="2">
        <v>45892</v>
      </c>
      <c r="Y16234">
        <v>2</v>
      </c>
      <c r="Z16234">
        <v>2</v>
      </c>
      <c r="AB16234" s="1"/>
      <c r="AC16234" s="1" t="s">
        <v>382</v>
      </c>
      <c r="AD16234" s="1" t="s">
        <v>382</v>
      </c>
      <c r="AE16234" s="1" t="s">
        <v>104</v>
      </c>
      <c r="AF16234" s="1" t="s">
        <v>382</v>
      </c>
      <c r="AG16234" s="1" t="s">
        <v>104</v>
      </c>
      <c r="AH16234" s="1" t="s">
        <v>384</v>
      </c>
      <c r="AI16234" s="1" t="s">
        <v>106</v>
      </c>
      <c r="AJ16234" s="1" t="s">
        <v>106</v>
      </c>
      <c r="AK16234" s="1" t="s">
        <v>384</v>
      </c>
      <c r="AL16234" s="1" t="s">
        <v>95</v>
      </c>
      <c r="AM16234" s="1" t="s">
        <v>96</v>
      </c>
      <c r="AN16234" s="1" t="s">
        <v>97</v>
      </c>
      <c r="AO16234" s="1"/>
      <c r="AP16234">
        <v>0</v>
      </c>
      <c r="AQ16234">
        <v>0</v>
      </c>
      <c r="AR16234" s="1"/>
      <c r="AS16234" s="1"/>
      <c r="AT16234" s="1"/>
      <c r="AU16234">
        <v>0</v>
      </c>
      <c r="AV16234">
        <v>0</v>
      </c>
      <c r="AW16234" s="1"/>
      <c r="AX16234" s="1"/>
      <c r="AY16234" s="1"/>
      <c r="AZ16234">
        <v>0</v>
      </c>
      <c r="BA16234">
        <v>0</v>
      </c>
      <c r="BB16234" s="1"/>
      <c r="BC16234" s="1"/>
      <c r="BD16234" s="1" t="s">
        <v>98</v>
      </c>
      <c r="BE16234" s="1" t="s">
        <v>99</v>
      </c>
      <c r="BF16234" s="1"/>
      <c r="BG16234">
        <v>1928</v>
      </c>
      <c r="BH16234">
        <v>2044</v>
      </c>
      <c r="BI16234">
        <v>957557053</v>
      </c>
      <c r="BJ16234" s="1" t="s">
        <v>1669</v>
      </c>
      <c r="BK16234" s="1" t="s">
        <v>100</v>
      </c>
      <c r="BL16234" s="1" t="s">
        <v>100</v>
      </c>
      <c r="BM16234">
        <v>2000</v>
      </c>
      <c r="BN16234" s="1"/>
      <c r="BO16234" s="1"/>
      <c r="BP16234" s="1"/>
      <c r="BQ16234" s="1" t="s">
        <v>100</v>
      </c>
      <c r="BR16234" s="1" t="s">
        <v>90</v>
      </c>
      <c r="BU16234" s="1"/>
      <c r="BV16234" s="1"/>
      <c r="BW16234" s="1"/>
      <c r="BZ16234">
        <v>0</v>
      </c>
      <c r="CA16234" s="1"/>
      <c r="CB16234">
        <v>191571</v>
      </c>
      <c r="CC16234">
        <v>2086</v>
      </c>
      <c r="CF16234" s="1"/>
    </row>
    <row r="16235" spans="1:84" x14ac:dyDescent="0.25">
      <c r="A16235" s="1" t="s">
        <v>84</v>
      </c>
      <c r="B16235" s="1" t="s">
        <v>85</v>
      </c>
      <c r="C16235" s="1" t="s">
        <v>86</v>
      </c>
      <c r="D16235" s="1" t="s">
        <v>87</v>
      </c>
      <c r="E16235" s="2">
        <v>45883.645567534724</v>
      </c>
      <c r="F16235" s="1" t="s">
        <v>373</v>
      </c>
      <c r="G16235" s="1" t="s">
        <v>113</v>
      </c>
      <c r="H16235" s="1" t="s">
        <v>90</v>
      </c>
      <c r="I16235" s="1" t="s">
        <v>373</v>
      </c>
      <c r="J16235" s="1" t="s">
        <v>108</v>
      </c>
      <c r="K16235">
        <v>400</v>
      </c>
      <c r="L16235" s="1" t="s">
        <v>91</v>
      </c>
      <c r="M16235">
        <v>2</v>
      </c>
      <c r="N16235">
        <v>2</v>
      </c>
      <c r="O16235" s="1" t="s">
        <v>92</v>
      </c>
      <c r="P16235" s="2">
        <v>45888</v>
      </c>
      <c r="Q16235" s="2">
        <v>45892</v>
      </c>
      <c r="R16235" s="2">
        <v>45883</v>
      </c>
      <c r="S16235" s="2">
        <v>45883.645567511572</v>
      </c>
      <c r="T16235">
        <v>429345831</v>
      </c>
      <c r="U16235">
        <v>17</v>
      </c>
      <c r="V16235" s="1" t="s">
        <v>8848</v>
      </c>
      <c r="W16235" s="2">
        <v>45888</v>
      </c>
      <c r="X16235" s="2">
        <v>45892</v>
      </c>
      <c r="Y16235">
        <v>2</v>
      </c>
      <c r="Z16235">
        <v>2</v>
      </c>
      <c r="AB16235" s="1"/>
      <c r="AC16235" s="1" t="s">
        <v>109</v>
      </c>
      <c r="AD16235" s="1" t="s">
        <v>108</v>
      </c>
      <c r="AE16235" s="1"/>
      <c r="AF16235" s="1"/>
      <c r="AG16235" s="1" t="s">
        <v>109</v>
      </c>
      <c r="AH16235" s="1" t="s">
        <v>375</v>
      </c>
      <c r="AI16235" s="1" t="s">
        <v>110</v>
      </c>
      <c r="AJ16235" s="1" t="s">
        <v>375</v>
      </c>
      <c r="AK16235" s="1" t="s">
        <v>110</v>
      </c>
      <c r="AL16235" s="1" t="s">
        <v>95</v>
      </c>
      <c r="AM16235" s="1" t="s">
        <v>96</v>
      </c>
      <c r="AN16235" s="1" t="s">
        <v>97</v>
      </c>
      <c r="AO16235" s="1"/>
      <c r="AP16235">
        <v>0</v>
      </c>
      <c r="AQ16235">
        <v>0</v>
      </c>
      <c r="AR16235" s="1"/>
      <c r="AS16235" s="1"/>
      <c r="AT16235" s="1"/>
      <c r="AU16235">
        <v>0</v>
      </c>
      <c r="AV16235">
        <v>0</v>
      </c>
      <c r="AW16235" s="1"/>
      <c r="AX16235" s="1"/>
      <c r="AY16235" s="1"/>
      <c r="AZ16235">
        <v>0</v>
      </c>
      <c r="BA16235">
        <v>0</v>
      </c>
      <c r="BB16235" s="1"/>
      <c r="BC16235" s="1"/>
      <c r="BD16235" s="1" t="s">
        <v>98</v>
      </c>
      <c r="BE16235" s="1" t="s">
        <v>99</v>
      </c>
      <c r="BF16235" s="1"/>
      <c r="BG16235">
        <v>1928</v>
      </c>
      <c r="BH16235">
        <v>2044</v>
      </c>
      <c r="BI16235">
        <v>429345831</v>
      </c>
      <c r="BJ16235" s="1" t="s">
        <v>2003</v>
      </c>
      <c r="BK16235" s="1" t="s">
        <v>100</v>
      </c>
      <c r="BL16235" s="1" t="s">
        <v>100</v>
      </c>
      <c r="BM16235">
        <v>2000</v>
      </c>
      <c r="BN16235" s="1"/>
      <c r="BO16235" s="1"/>
      <c r="BP16235" s="1"/>
      <c r="BQ16235" s="1" t="s">
        <v>100</v>
      </c>
      <c r="BR16235" s="1" t="s">
        <v>90</v>
      </c>
      <c r="BU16235" s="1"/>
      <c r="BV16235" s="1"/>
      <c r="BW16235" s="1"/>
      <c r="BZ16235">
        <v>0</v>
      </c>
      <c r="CA16235" s="1"/>
      <c r="CB16235">
        <v>191571</v>
      </c>
      <c r="CC16235">
        <v>2086</v>
      </c>
      <c r="CF16235" s="1"/>
    </row>
    <row r="16236" spans="1:84" x14ac:dyDescent="0.25">
      <c r="A16236" s="1" t="s">
        <v>84</v>
      </c>
      <c r="B16236" s="1" t="s">
        <v>85</v>
      </c>
      <c r="C16236" s="1" t="s">
        <v>86</v>
      </c>
      <c r="D16236" s="1" t="s">
        <v>112</v>
      </c>
      <c r="E16236" s="2">
        <v>45883.644034004632</v>
      </c>
      <c r="F16236" s="1" t="s">
        <v>1583</v>
      </c>
      <c r="G16236" s="1" t="s">
        <v>113</v>
      </c>
      <c r="H16236" s="1" t="s">
        <v>90</v>
      </c>
      <c r="I16236" s="1" t="s">
        <v>1583</v>
      </c>
      <c r="J16236" s="1" t="s">
        <v>108</v>
      </c>
      <c r="K16236">
        <v>400.5</v>
      </c>
      <c r="L16236" s="1" t="s">
        <v>91</v>
      </c>
      <c r="M16236">
        <v>4</v>
      </c>
      <c r="N16236">
        <v>4</v>
      </c>
      <c r="O16236" s="1" t="s">
        <v>92</v>
      </c>
      <c r="P16236" s="2">
        <v>45891</v>
      </c>
      <c r="Q16236" s="2">
        <v>45895</v>
      </c>
      <c r="R16236" s="2">
        <v>45883</v>
      </c>
      <c r="S16236" s="2">
        <v>45883.644033969904</v>
      </c>
      <c r="T16236">
        <v>747437221</v>
      </c>
      <c r="U16236">
        <v>16</v>
      </c>
      <c r="V16236" s="1" t="s">
        <v>5297</v>
      </c>
      <c r="W16236" s="2">
        <v>45891</v>
      </c>
      <c r="X16236" s="2">
        <v>45895</v>
      </c>
      <c r="Y16236">
        <v>4</v>
      </c>
      <c r="Z16236">
        <v>4</v>
      </c>
      <c r="AB16236" s="1"/>
      <c r="AC16236" s="1" t="s">
        <v>109</v>
      </c>
      <c r="AD16236" s="1" t="s">
        <v>108</v>
      </c>
      <c r="AE16236" s="1"/>
      <c r="AF16236" s="1"/>
      <c r="AG16236" s="1" t="s">
        <v>109</v>
      </c>
      <c r="AH16236" s="1" t="s">
        <v>1584</v>
      </c>
      <c r="AI16236" s="1" t="s">
        <v>110</v>
      </c>
      <c r="AJ16236" s="1" t="s">
        <v>1584</v>
      </c>
      <c r="AK16236" s="1" t="s">
        <v>110</v>
      </c>
      <c r="AL16236" s="1" t="s">
        <v>95</v>
      </c>
      <c r="AM16236" s="1" t="s">
        <v>96</v>
      </c>
      <c r="AN16236" s="1" t="s">
        <v>97</v>
      </c>
      <c r="AO16236" s="1"/>
      <c r="AP16236">
        <v>0</v>
      </c>
      <c r="AQ16236">
        <v>0</v>
      </c>
      <c r="AR16236" s="1"/>
      <c r="AS16236" s="1"/>
      <c r="AT16236" s="1"/>
      <c r="AU16236">
        <v>0</v>
      </c>
      <c r="AV16236">
        <v>0</v>
      </c>
      <c r="AW16236" s="1"/>
      <c r="AX16236" s="1"/>
      <c r="AY16236" s="1"/>
      <c r="AZ16236">
        <v>0</v>
      </c>
      <c r="BA16236">
        <v>0</v>
      </c>
      <c r="BB16236" s="1"/>
      <c r="BC16236" s="1"/>
      <c r="BD16236" s="1" t="s">
        <v>98</v>
      </c>
      <c r="BE16236" s="1" t="s">
        <v>99</v>
      </c>
      <c r="BF16236" s="1"/>
      <c r="BG16236">
        <v>1928</v>
      </c>
      <c r="BH16236">
        <v>2044</v>
      </c>
      <c r="BI16236">
        <v>747437221</v>
      </c>
      <c r="BJ16236" s="1" t="s">
        <v>3332</v>
      </c>
      <c r="BK16236" s="1" t="s">
        <v>100</v>
      </c>
      <c r="BL16236" s="1" t="s">
        <v>100</v>
      </c>
      <c r="BM16236">
        <v>4000</v>
      </c>
      <c r="BN16236" s="1"/>
      <c r="BO16236" s="1"/>
      <c r="BP16236" s="1"/>
      <c r="BQ16236" s="1" t="s">
        <v>100</v>
      </c>
      <c r="BR16236" s="1" t="s">
        <v>90</v>
      </c>
      <c r="BU16236" s="1"/>
      <c r="BV16236" s="1"/>
      <c r="BW16236" s="1"/>
      <c r="BZ16236">
        <v>0</v>
      </c>
      <c r="CA16236" s="1"/>
      <c r="CB16236">
        <v>191572</v>
      </c>
      <c r="CC16236">
        <v>2087</v>
      </c>
      <c r="CF16236" s="1"/>
    </row>
    <row r="16237" spans="1:84" x14ac:dyDescent="0.25">
      <c r="A16237" s="1" t="s">
        <v>84</v>
      </c>
      <c r="B16237" s="1" t="s">
        <v>85</v>
      </c>
      <c r="C16237" s="1" t="s">
        <v>86</v>
      </c>
      <c r="D16237" s="1" t="s">
        <v>101</v>
      </c>
      <c r="E16237" s="2">
        <v>45883.645772453703</v>
      </c>
      <c r="F16237" s="1" t="s">
        <v>2011</v>
      </c>
      <c r="G16237" s="1" t="s">
        <v>113</v>
      </c>
      <c r="H16237" s="1" t="s">
        <v>90</v>
      </c>
      <c r="I16237" s="1" t="s">
        <v>2011</v>
      </c>
      <c r="J16237" s="1" t="s">
        <v>382</v>
      </c>
      <c r="K16237">
        <v>399</v>
      </c>
      <c r="L16237" s="1" t="s">
        <v>91</v>
      </c>
      <c r="M16237">
        <v>2</v>
      </c>
      <c r="N16237">
        <v>2</v>
      </c>
      <c r="O16237" s="1" t="s">
        <v>92</v>
      </c>
      <c r="P16237" s="2">
        <v>45894</v>
      </c>
      <c r="Q16237" s="2">
        <v>45898</v>
      </c>
      <c r="R16237" s="2">
        <v>45883</v>
      </c>
      <c r="S16237" s="2">
        <v>45883.645772442127</v>
      </c>
      <c r="T16237">
        <v>225431972</v>
      </c>
      <c r="U16237">
        <v>93</v>
      </c>
      <c r="V16237" s="1" t="s">
        <v>8850</v>
      </c>
      <c r="W16237" s="2">
        <v>45894</v>
      </c>
      <c r="X16237" s="2">
        <v>45898</v>
      </c>
      <c r="Y16237">
        <v>2</v>
      </c>
      <c r="Z16237">
        <v>2</v>
      </c>
      <c r="AB16237" s="1"/>
      <c r="AC16237" s="1" t="s">
        <v>382</v>
      </c>
      <c r="AD16237" s="1" t="s">
        <v>382</v>
      </c>
      <c r="AE16237" s="1"/>
      <c r="AF16237" s="1"/>
      <c r="AG16237" s="1" t="s">
        <v>382</v>
      </c>
      <c r="AH16237" s="1" t="s">
        <v>116</v>
      </c>
      <c r="AI16237" s="1" t="s">
        <v>384</v>
      </c>
      <c r="AJ16237" s="1" t="s">
        <v>116</v>
      </c>
      <c r="AK16237" s="1" t="s">
        <v>384</v>
      </c>
      <c r="AL16237" s="1" t="s">
        <v>95</v>
      </c>
      <c r="AM16237" s="1" t="s">
        <v>96</v>
      </c>
      <c r="AN16237" s="1" t="s">
        <v>97</v>
      </c>
      <c r="AO16237" s="1"/>
      <c r="AP16237">
        <v>0</v>
      </c>
      <c r="AQ16237">
        <v>0</v>
      </c>
      <c r="AR16237" s="1"/>
      <c r="AS16237" s="1"/>
      <c r="AT16237" s="1"/>
      <c r="AU16237">
        <v>0</v>
      </c>
      <c r="AV16237">
        <v>0</v>
      </c>
      <c r="AW16237" s="1"/>
      <c r="AX16237" s="1"/>
      <c r="AY16237" s="1"/>
      <c r="AZ16237">
        <v>0</v>
      </c>
      <c r="BA16237">
        <v>0</v>
      </c>
      <c r="BB16237" s="1"/>
      <c r="BC16237" s="1"/>
      <c r="BD16237" s="1" t="s">
        <v>98</v>
      </c>
      <c r="BE16237" s="1" t="s">
        <v>99</v>
      </c>
      <c r="BF16237" s="1"/>
      <c r="BG16237">
        <v>1928</v>
      </c>
      <c r="BH16237">
        <v>2044</v>
      </c>
      <c r="BI16237">
        <v>225431972</v>
      </c>
      <c r="BJ16237" s="1" t="s">
        <v>8851</v>
      </c>
      <c r="BK16237" s="1" t="s">
        <v>100</v>
      </c>
      <c r="BL16237" s="1" t="s">
        <v>100</v>
      </c>
      <c r="BM16237">
        <v>2000</v>
      </c>
      <c r="BN16237" s="1"/>
      <c r="BO16237" s="1"/>
      <c r="BP16237" s="1"/>
      <c r="BQ16237" s="1" t="s">
        <v>100</v>
      </c>
      <c r="BR16237" s="1" t="s">
        <v>90</v>
      </c>
      <c r="BU16237" s="1"/>
      <c r="BV16237" s="1"/>
      <c r="BW16237" s="1"/>
      <c r="BZ16237">
        <v>0</v>
      </c>
      <c r="CA16237" s="1"/>
      <c r="CB16237">
        <v>191570</v>
      </c>
      <c r="CC16237">
        <v>2088</v>
      </c>
      <c r="CF16237" s="1"/>
    </row>
    <row r="16238" spans="1:84" x14ac:dyDescent="0.25">
      <c r="A16238" s="1" t="s">
        <v>84</v>
      </c>
      <c r="B16238" s="1" t="s">
        <v>85</v>
      </c>
      <c r="C16238" s="1" t="s">
        <v>86</v>
      </c>
      <c r="D16238" s="1" t="s">
        <v>87</v>
      </c>
      <c r="E16238" s="2">
        <v>45883.645335000001</v>
      </c>
      <c r="F16238" s="1" t="s">
        <v>125</v>
      </c>
      <c r="G16238" s="1" t="s">
        <v>113</v>
      </c>
      <c r="H16238" s="1" t="s">
        <v>90</v>
      </c>
      <c r="I16238" s="1" t="s">
        <v>125</v>
      </c>
      <c r="J16238" s="1" t="s">
        <v>103</v>
      </c>
      <c r="K16238">
        <v>400</v>
      </c>
      <c r="L16238" s="1" t="s">
        <v>91</v>
      </c>
      <c r="M16238">
        <v>2</v>
      </c>
      <c r="N16238">
        <v>2</v>
      </c>
      <c r="O16238" s="1" t="s">
        <v>92</v>
      </c>
      <c r="P16238" s="2">
        <v>45888</v>
      </c>
      <c r="Q16238" s="2">
        <v>45892</v>
      </c>
      <c r="R16238" s="2">
        <v>45883</v>
      </c>
      <c r="S16238" s="2">
        <v>45883.645334976849</v>
      </c>
      <c r="T16238">
        <v>715545459</v>
      </c>
      <c r="U16238">
        <v>13</v>
      </c>
      <c r="V16238" s="1" t="s">
        <v>8852</v>
      </c>
      <c r="W16238" s="2">
        <v>45888</v>
      </c>
      <c r="X16238" s="2">
        <v>45892</v>
      </c>
      <c r="Y16238">
        <v>2</v>
      </c>
      <c r="Z16238">
        <v>2</v>
      </c>
      <c r="AB16238" s="1"/>
      <c r="AC16238" s="1" t="s">
        <v>104</v>
      </c>
      <c r="AD16238" s="1" t="s">
        <v>103</v>
      </c>
      <c r="AE16238" s="1" t="s">
        <v>126</v>
      </c>
      <c r="AF16238" s="1" t="s">
        <v>126</v>
      </c>
      <c r="AG16238" s="1" t="s">
        <v>104</v>
      </c>
      <c r="AH16238" s="1" t="s">
        <v>127</v>
      </c>
      <c r="AI16238" s="1" t="s">
        <v>106</v>
      </c>
      <c r="AJ16238" s="1" t="s">
        <v>127</v>
      </c>
      <c r="AK16238" s="1" t="s">
        <v>106</v>
      </c>
      <c r="AL16238" s="1" t="s">
        <v>95</v>
      </c>
      <c r="AM16238" s="1" t="s">
        <v>96</v>
      </c>
      <c r="AN16238" s="1" t="s">
        <v>97</v>
      </c>
      <c r="AO16238" s="1"/>
      <c r="AP16238">
        <v>0</v>
      </c>
      <c r="AQ16238">
        <v>0</v>
      </c>
      <c r="AR16238" s="1"/>
      <c r="AS16238" s="1"/>
      <c r="AT16238" s="1"/>
      <c r="AU16238">
        <v>0</v>
      </c>
      <c r="AV16238">
        <v>0</v>
      </c>
      <c r="AW16238" s="1"/>
      <c r="AX16238" s="1"/>
      <c r="AY16238" s="1"/>
      <c r="AZ16238">
        <v>0</v>
      </c>
      <c r="BA16238">
        <v>0</v>
      </c>
      <c r="BB16238" s="1"/>
      <c r="BC16238" s="1"/>
      <c r="BD16238" s="1" t="s">
        <v>98</v>
      </c>
      <c r="BE16238" s="1" t="s">
        <v>99</v>
      </c>
      <c r="BF16238" s="1"/>
      <c r="BG16238">
        <v>1928</v>
      </c>
      <c r="BH16238">
        <v>2044</v>
      </c>
      <c r="BI16238">
        <v>715545459</v>
      </c>
      <c r="BJ16238" s="1" t="s">
        <v>3398</v>
      </c>
      <c r="BK16238" s="1" t="s">
        <v>100</v>
      </c>
      <c r="BL16238" s="1" t="s">
        <v>100</v>
      </c>
      <c r="BM16238">
        <v>2000</v>
      </c>
      <c r="BN16238" s="1"/>
      <c r="BO16238" s="1"/>
      <c r="BP16238" s="1"/>
      <c r="BQ16238" s="1" t="s">
        <v>100</v>
      </c>
      <c r="BR16238" s="1" t="s">
        <v>90</v>
      </c>
      <c r="BU16238" s="1"/>
      <c r="BV16238" s="1"/>
      <c r="BW16238" s="1"/>
      <c r="BZ16238">
        <v>0</v>
      </c>
      <c r="CA16238" s="1"/>
      <c r="CB16238">
        <v>191571</v>
      </c>
      <c r="CC16238">
        <v>2086</v>
      </c>
      <c r="CF16238" s="1"/>
    </row>
    <row r="16239" spans="1:84" x14ac:dyDescent="0.25">
      <c r="A16239" s="1" t="s">
        <v>84</v>
      </c>
      <c r="B16239" s="1" t="s">
        <v>378</v>
      </c>
      <c r="C16239" s="1" t="s">
        <v>379</v>
      </c>
      <c r="D16239" s="1" t="s">
        <v>112</v>
      </c>
      <c r="E16239" s="2">
        <v>45883.645520925929</v>
      </c>
      <c r="F16239" s="1" t="s">
        <v>376</v>
      </c>
      <c r="G16239" s="1" t="s">
        <v>113</v>
      </c>
      <c r="H16239" s="1" t="s">
        <v>90</v>
      </c>
      <c r="I16239" s="1" t="s">
        <v>376</v>
      </c>
      <c r="J16239" s="1" t="s">
        <v>2011</v>
      </c>
      <c r="K16239">
        <v>455</v>
      </c>
      <c r="L16239" s="1" t="s">
        <v>91</v>
      </c>
      <c r="M16239">
        <v>2</v>
      </c>
      <c r="N16239">
        <v>2</v>
      </c>
      <c r="O16239" s="1" t="s">
        <v>92</v>
      </c>
      <c r="P16239" s="2">
        <v>45891</v>
      </c>
      <c r="Q16239" s="2">
        <v>45895</v>
      </c>
      <c r="R16239" s="2">
        <v>45883</v>
      </c>
      <c r="S16239" s="2">
        <v>45883.645520902777</v>
      </c>
      <c r="T16239">
        <v>160599630</v>
      </c>
      <c r="U16239">
        <v>17</v>
      </c>
      <c r="V16239" s="1" t="s">
        <v>8855</v>
      </c>
      <c r="W16239" s="2">
        <v>45891</v>
      </c>
      <c r="X16239" s="2">
        <v>45895</v>
      </c>
      <c r="Y16239">
        <v>2</v>
      </c>
      <c r="Z16239">
        <v>2</v>
      </c>
      <c r="AB16239" s="1"/>
      <c r="AC16239" s="1"/>
      <c r="AD16239" s="1" t="s">
        <v>2011</v>
      </c>
      <c r="AE16239" s="1"/>
      <c r="AF16239" s="1"/>
      <c r="AG16239" s="1"/>
      <c r="AH16239" s="1" t="s">
        <v>119</v>
      </c>
      <c r="AI16239" s="1" t="s">
        <v>116</v>
      </c>
      <c r="AJ16239" s="1" t="s">
        <v>119</v>
      </c>
      <c r="AK16239" s="1" t="s">
        <v>116</v>
      </c>
      <c r="AL16239" s="1" t="s">
        <v>95</v>
      </c>
      <c r="AM16239" s="1" t="s">
        <v>96</v>
      </c>
      <c r="AN16239" s="1" t="s">
        <v>97</v>
      </c>
      <c r="AO16239" s="1"/>
      <c r="AP16239">
        <v>0</v>
      </c>
      <c r="AQ16239">
        <v>0</v>
      </c>
      <c r="AR16239" s="1"/>
      <c r="AS16239" s="1"/>
      <c r="AT16239" s="1"/>
      <c r="AU16239">
        <v>0</v>
      </c>
      <c r="AV16239">
        <v>0</v>
      </c>
      <c r="AW16239" s="1"/>
      <c r="AX16239" s="1"/>
      <c r="AY16239" s="1"/>
      <c r="AZ16239">
        <v>0</v>
      </c>
      <c r="BA16239">
        <v>0</v>
      </c>
      <c r="BB16239" s="1"/>
      <c r="BC16239" s="1"/>
      <c r="BD16239" s="1" t="s">
        <v>98</v>
      </c>
      <c r="BE16239" s="1" t="s">
        <v>99</v>
      </c>
      <c r="BF16239" s="1"/>
      <c r="BG16239">
        <v>9810</v>
      </c>
      <c r="BH16239">
        <v>6383</v>
      </c>
      <c r="BI16239">
        <v>160599630</v>
      </c>
      <c r="BJ16239" s="1" t="s">
        <v>5233</v>
      </c>
      <c r="BK16239" s="1" t="s">
        <v>100</v>
      </c>
      <c r="BL16239" s="1" t="s">
        <v>100</v>
      </c>
      <c r="BM16239">
        <v>2000</v>
      </c>
      <c r="BN16239" s="1"/>
      <c r="BO16239" s="1"/>
      <c r="BP16239" s="1"/>
      <c r="BQ16239" s="1" t="s">
        <v>100</v>
      </c>
      <c r="BR16239" s="1" t="s">
        <v>90</v>
      </c>
      <c r="BU16239" s="1"/>
      <c r="BV16239" s="1"/>
      <c r="BW16239" s="1"/>
      <c r="BZ16239">
        <v>0</v>
      </c>
      <c r="CA16239" s="1"/>
      <c r="CB16239">
        <v>5917173</v>
      </c>
      <c r="CC16239">
        <v>2087</v>
      </c>
      <c r="CF16239" s="1"/>
    </row>
    <row r="16240" spans="1:84" x14ac:dyDescent="0.25">
      <c r="A16240" s="1" t="s">
        <v>84</v>
      </c>
      <c r="B16240" s="1" t="s">
        <v>85</v>
      </c>
      <c r="C16240" s="1" t="s">
        <v>86</v>
      </c>
      <c r="D16240" s="1" t="s">
        <v>87</v>
      </c>
      <c r="E16240" s="2">
        <v>45883.645404386574</v>
      </c>
      <c r="F16240" s="1" t="s">
        <v>125</v>
      </c>
      <c r="G16240" s="1" t="s">
        <v>113</v>
      </c>
      <c r="H16240" s="1" t="s">
        <v>90</v>
      </c>
      <c r="I16240" s="1" t="s">
        <v>125</v>
      </c>
      <c r="J16240" s="1" t="s">
        <v>103</v>
      </c>
      <c r="K16240">
        <v>400</v>
      </c>
      <c r="L16240" s="1" t="s">
        <v>91</v>
      </c>
      <c r="M16240">
        <v>2</v>
      </c>
      <c r="N16240">
        <v>2</v>
      </c>
      <c r="O16240" s="1" t="s">
        <v>92</v>
      </c>
      <c r="P16240" s="2">
        <v>45888</v>
      </c>
      <c r="Q16240" s="2">
        <v>45892</v>
      </c>
      <c r="R16240" s="2">
        <v>45883</v>
      </c>
      <c r="S16240" s="2">
        <v>45883.645404363429</v>
      </c>
      <c r="T16240">
        <v>706507261</v>
      </c>
      <c r="U16240">
        <v>2</v>
      </c>
      <c r="V16240" s="1" t="s">
        <v>4410</v>
      </c>
      <c r="W16240" s="2">
        <v>45888</v>
      </c>
      <c r="X16240" s="2">
        <v>45892</v>
      </c>
      <c r="Y16240">
        <v>2</v>
      </c>
      <c r="Z16240">
        <v>2</v>
      </c>
      <c r="AB16240" s="1"/>
      <c r="AC16240" s="1" t="s">
        <v>104</v>
      </c>
      <c r="AD16240" s="1" t="s">
        <v>103</v>
      </c>
      <c r="AE16240" s="1" t="s">
        <v>126</v>
      </c>
      <c r="AF16240" s="1" t="s">
        <v>126</v>
      </c>
      <c r="AG16240" s="1" t="s">
        <v>104</v>
      </c>
      <c r="AH16240" s="1" t="s">
        <v>127</v>
      </c>
      <c r="AI16240" s="1" t="s">
        <v>106</v>
      </c>
      <c r="AJ16240" s="1" t="s">
        <v>127</v>
      </c>
      <c r="AK16240" s="1" t="s">
        <v>106</v>
      </c>
      <c r="AL16240" s="1" t="s">
        <v>95</v>
      </c>
      <c r="AM16240" s="1" t="s">
        <v>96</v>
      </c>
      <c r="AN16240" s="1" t="s">
        <v>97</v>
      </c>
      <c r="AO16240" s="1"/>
      <c r="AP16240">
        <v>0</v>
      </c>
      <c r="AQ16240">
        <v>0</v>
      </c>
      <c r="AR16240" s="1"/>
      <c r="AS16240" s="1"/>
      <c r="AT16240" s="1"/>
      <c r="AU16240">
        <v>0</v>
      </c>
      <c r="AV16240">
        <v>0</v>
      </c>
      <c r="AW16240" s="1"/>
      <c r="AX16240" s="1"/>
      <c r="AY16240" s="1"/>
      <c r="AZ16240">
        <v>0</v>
      </c>
      <c r="BA16240">
        <v>0</v>
      </c>
      <c r="BB16240" s="1"/>
      <c r="BC16240" s="1"/>
      <c r="BD16240" s="1" t="s">
        <v>98</v>
      </c>
      <c r="BE16240" s="1" t="s">
        <v>99</v>
      </c>
      <c r="BF16240" s="1"/>
      <c r="BG16240">
        <v>1928</v>
      </c>
      <c r="BH16240">
        <v>2044</v>
      </c>
      <c r="BI16240">
        <v>706507261</v>
      </c>
      <c r="BJ16240" s="1" t="s">
        <v>5983</v>
      </c>
      <c r="BK16240" s="1" t="s">
        <v>100</v>
      </c>
      <c r="BL16240" s="1" t="s">
        <v>100</v>
      </c>
      <c r="BM16240">
        <v>2000</v>
      </c>
      <c r="BN16240" s="1"/>
      <c r="BO16240" s="1"/>
      <c r="BP16240" s="1"/>
      <c r="BQ16240" s="1" t="s">
        <v>100</v>
      </c>
      <c r="BR16240" s="1" t="s">
        <v>90</v>
      </c>
      <c r="BU16240" s="1"/>
      <c r="BV16240" s="1"/>
      <c r="BW16240" s="1"/>
      <c r="BY16240">
        <v>715545459</v>
      </c>
      <c r="BZ16240">
        <v>0</v>
      </c>
      <c r="CA16240" s="1"/>
      <c r="CB16240">
        <v>191571</v>
      </c>
      <c r="CC16240">
        <v>2086</v>
      </c>
      <c r="CF16240" s="1"/>
    </row>
    <row r="16241" spans="1:84" x14ac:dyDescent="0.25">
      <c r="A16241" s="1" t="s">
        <v>84</v>
      </c>
      <c r="B16241" s="1" t="s">
        <v>85</v>
      </c>
      <c r="C16241" s="1" t="s">
        <v>86</v>
      </c>
      <c r="D16241" s="1" t="s">
        <v>112</v>
      </c>
      <c r="E16241" s="2">
        <v>45883.64564771991</v>
      </c>
      <c r="F16241" s="1" t="s">
        <v>125</v>
      </c>
      <c r="G16241" s="1" t="s">
        <v>113</v>
      </c>
      <c r="H16241" s="1" t="s">
        <v>90</v>
      </c>
      <c r="I16241" s="1" t="s">
        <v>125</v>
      </c>
      <c r="J16241" s="1" t="s">
        <v>108</v>
      </c>
      <c r="K16241">
        <v>400</v>
      </c>
      <c r="L16241" s="1" t="s">
        <v>91</v>
      </c>
      <c r="M16241">
        <v>2</v>
      </c>
      <c r="N16241">
        <v>2</v>
      </c>
      <c r="O16241" s="1" t="s">
        <v>92</v>
      </c>
      <c r="P16241" s="2">
        <v>45891</v>
      </c>
      <c r="Q16241" s="2">
        <v>45895</v>
      </c>
      <c r="R16241" s="2">
        <v>45883</v>
      </c>
      <c r="S16241" s="2">
        <v>45883.645647696758</v>
      </c>
      <c r="T16241">
        <v>575531737</v>
      </c>
      <c r="U16241">
        <v>11</v>
      </c>
      <c r="V16241" s="1" t="s">
        <v>8175</v>
      </c>
      <c r="W16241" s="2">
        <v>45891</v>
      </c>
      <c r="X16241" s="2">
        <v>45895</v>
      </c>
      <c r="Y16241">
        <v>2</v>
      </c>
      <c r="Z16241">
        <v>2</v>
      </c>
      <c r="AB16241" s="1"/>
      <c r="AC16241" s="1" t="s">
        <v>109</v>
      </c>
      <c r="AD16241" s="1" t="s">
        <v>108</v>
      </c>
      <c r="AE16241" s="1" t="s">
        <v>126</v>
      </c>
      <c r="AF16241" s="1" t="s">
        <v>126</v>
      </c>
      <c r="AG16241" s="1" t="s">
        <v>109</v>
      </c>
      <c r="AH16241" s="1" t="s">
        <v>127</v>
      </c>
      <c r="AI16241" s="1" t="s">
        <v>110</v>
      </c>
      <c r="AJ16241" s="1" t="s">
        <v>127</v>
      </c>
      <c r="AK16241" s="1" t="s">
        <v>110</v>
      </c>
      <c r="AL16241" s="1" t="s">
        <v>95</v>
      </c>
      <c r="AM16241" s="1" t="s">
        <v>96</v>
      </c>
      <c r="AN16241" s="1" t="s">
        <v>97</v>
      </c>
      <c r="AO16241" s="1"/>
      <c r="AP16241">
        <v>0</v>
      </c>
      <c r="AQ16241">
        <v>0</v>
      </c>
      <c r="AR16241" s="1"/>
      <c r="AS16241" s="1"/>
      <c r="AT16241" s="1"/>
      <c r="AU16241">
        <v>0</v>
      </c>
      <c r="AV16241">
        <v>0</v>
      </c>
      <c r="AW16241" s="1"/>
      <c r="AX16241" s="1"/>
      <c r="AY16241" s="1"/>
      <c r="AZ16241">
        <v>0</v>
      </c>
      <c r="BA16241">
        <v>0</v>
      </c>
      <c r="BB16241" s="1"/>
      <c r="BC16241" s="1"/>
      <c r="BD16241" s="1" t="s">
        <v>98</v>
      </c>
      <c r="BE16241" s="1" t="s">
        <v>99</v>
      </c>
      <c r="BF16241" s="1"/>
      <c r="BG16241">
        <v>1928</v>
      </c>
      <c r="BH16241">
        <v>2044</v>
      </c>
      <c r="BI16241">
        <v>575531737</v>
      </c>
      <c r="BJ16241" s="1" t="s">
        <v>4396</v>
      </c>
      <c r="BK16241" s="1" t="s">
        <v>100</v>
      </c>
      <c r="BL16241" s="1" t="s">
        <v>100</v>
      </c>
      <c r="BM16241">
        <v>2000</v>
      </c>
      <c r="BN16241" s="1"/>
      <c r="BO16241" s="1"/>
      <c r="BP16241" s="1"/>
      <c r="BQ16241" s="1" t="s">
        <v>100</v>
      </c>
      <c r="BR16241" s="1" t="s">
        <v>90</v>
      </c>
      <c r="BU16241" s="1"/>
      <c r="BV16241" s="1"/>
      <c r="BW16241" s="1"/>
      <c r="BZ16241">
        <v>0</v>
      </c>
      <c r="CA16241" s="1"/>
      <c r="CB16241">
        <v>191572</v>
      </c>
      <c r="CC16241">
        <v>2087</v>
      </c>
      <c r="CF16241" s="1"/>
    </row>
    <row r="16242" spans="1:84" x14ac:dyDescent="0.25">
      <c r="A16242" s="1" t="s">
        <v>84</v>
      </c>
      <c r="B16242" s="1" t="s">
        <v>85</v>
      </c>
      <c r="C16242" s="1" t="s">
        <v>86</v>
      </c>
      <c r="D16242" s="1" t="s">
        <v>87</v>
      </c>
      <c r="E16242" s="2">
        <v>45883.644814664352</v>
      </c>
      <c r="F16242" s="1" t="s">
        <v>382</v>
      </c>
      <c r="G16242" s="1" t="s">
        <v>113</v>
      </c>
      <c r="H16242" s="1" t="s">
        <v>90</v>
      </c>
      <c r="I16242" s="1" t="s">
        <v>382</v>
      </c>
      <c r="J16242" s="1" t="s">
        <v>103</v>
      </c>
      <c r="K16242">
        <v>399.25</v>
      </c>
      <c r="L16242" s="1" t="s">
        <v>91</v>
      </c>
      <c r="M16242">
        <v>2</v>
      </c>
      <c r="N16242">
        <v>2</v>
      </c>
      <c r="O16242" s="1" t="s">
        <v>92</v>
      </c>
      <c r="P16242" s="2">
        <v>45888</v>
      </c>
      <c r="Q16242" s="2">
        <v>45892</v>
      </c>
      <c r="R16242" s="2">
        <v>45883</v>
      </c>
      <c r="S16242" s="2">
        <v>45883.644814629632</v>
      </c>
      <c r="T16242">
        <v>992838478</v>
      </c>
      <c r="U16242">
        <v>8</v>
      </c>
      <c r="V16242" s="1" t="s">
        <v>8174</v>
      </c>
      <c r="W16242" s="2">
        <v>45888</v>
      </c>
      <c r="X16242" s="2">
        <v>45892</v>
      </c>
      <c r="Y16242">
        <v>2</v>
      </c>
      <c r="Z16242">
        <v>2</v>
      </c>
      <c r="AB16242" s="1"/>
      <c r="AC16242" s="1" t="s">
        <v>104</v>
      </c>
      <c r="AD16242" s="1" t="s">
        <v>103</v>
      </c>
      <c r="AE16242" s="1" t="s">
        <v>382</v>
      </c>
      <c r="AF16242" s="1" t="s">
        <v>382</v>
      </c>
      <c r="AG16242" s="1" t="s">
        <v>104</v>
      </c>
      <c r="AH16242" s="1" t="s">
        <v>384</v>
      </c>
      <c r="AI16242" s="1" t="s">
        <v>106</v>
      </c>
      <c r="AJ16242" s="1" t="s">
        <v>384</v>
      </c>
      <c r="AK16242" s="1" t="s">
        <v>106</v>
      </c>
      <c r="AL16242" s="1" t="s">
        <v>95</v>
      </c>
      <c r="AM16242" s="1" t="s">
        <v>96</v>
      </c>
      <c r="AN16242" s="1" t="s">
        <v>97</v>
      </c>
      <c r="AO16242" s="1"/>
      <c r="AP16242">
        <v>0</v>
      </c>
      <c r="AQ16242">
        <v>0</v>
      </c>
      <c r="AR16242" s="1"/>
      <c r="AS16242" s="1"/>
      <c r="AT16242" s="1"/>
      <c r="AU16242">
        <v>0</v>
      </c>
      <c r="AV16242">
        <v>0</v>
      </c>
      <c r="AW16242" s="1"/>
      <c r="AX16242" s="1"/>
      <c r="AY16242" s="1"/>
      <c r="AZ16242">
        <v>0</v>
      </c>
      <c r="BA16242">
        <v>0</v>
      </c>
      <c r="BB16242" s="1"/>
      <c r="BC16242" s="1"/>
      <c r="BD16242" s="1" t="s">
        <v>98</v>
      </c>
      <c r="BE16242" s="1" t="s">
        <v>99</v>
      </c>
      <c r="BF16242" s="1"/>
      <c r="BG16242">
        <v>1928</v>
      </c>
      <c r="BH16242">
        <v>2044</v>
      </c>
      <c r="BI16242">
        <v>992838478</v>
      </c>
      <c r="BJ16242" s="1" t="s">
        <v>3517</v>
      </c>
      <c r="BK16242" s="1" t="s">
        <v>100</v>
      </c>
      <c r="BL16242" s="1" t="s">
        <v>100</v>
      </c>
      <c r="BM16242">
        <v>2000</v>
      </c>
      <c r="BN16242" s="1"/>
      <c r="BO16242" s="1"/>
      <c r="BP16242" s="1"/>
      <c r="BQ16242" s="1" t="s">
        <v>100</v>
      </c>
      <c r="BR16242" s="1" t="s">
        <v>90</v>
      </c>
      <c r="BU16242" s="1"/>
      <c r="BV16242" s="1"/>
      <c r="BW16242" s="1"/>
      <c r="BZ16242">
        <v>0</v>
      </c>
      <c r="CA16242" s="1"/>
      <c r="CB16242">
        <v>191571</v>
      </c>
      <c r="CC16242">
        <v>2086</v>
      </c>
      <c r="CF16242" s="1"/>
    </row>
    <row r="16243" spans="1:84" x14ac:dyDescent="0.25">
      <c r="A16243" s="1" t="s">
        <v>84</v>
      </c>
      <c r="B16243" s="1" t="s">
        <v>85</v>
      </c>
      <c r="C16243" s="1" t="s">
        <v>86</v>
      </c>
      <c r="D16243" s="1" t="s">
        <v>87</v>
      </c>
      <c r="E16243" s="2">
        <v>45883.645714456019</v>
      </c>
      <c r="F16243" s="1" t="s">
        <v>103</v>
      </c>
      <c r="G16243" s="1" t="s">
        <v>89</v>
      </c>
      <c r="H16243" s="1" t="s">
        <v>90</v>
      </c>
      <c r="I16243" s="1" t="s">
        <v>382</v>
      </c>
      <c r="J16243" s="1" t="s">
        <v>103</v>
      </c>
      <c r="K16243">
        <v>401</v>
      </c>
      <c r="L16243" s="1" t="s">
        <v>91</v>
      </c>
      <c r="M16243">
        <v>2</v>
      </c>
      <c r="N16243">
        <v>2</v>
      </c>
      <c r="O16243" s="1" t="s">
        <v>92</v>
      </c>
      <c r="P16243" s="2">
        <v>45888</v>
      </c>
      <c r="Q16243" s="2">
        <v>45892</v>
      </c>
      <c r="R16243" s="2">
        <v>45883</v>
      </c>
      <c r="S16243" s="2">
        <v>45883.645714432867</v>
      </c>
      <c r="T16243">
        <v>322708808</v>
      </c>
      <c r="U16243">
        <v>2</v>
      </c>
      <c r="V16243" s="1" t="s">
        <v>4407</v>
      </c>
      <c r="W16243" s="2">
        <v>45888</v>
      </c>
      <c r="X16243" s="2">
        <v>45892</v>
      </c>
      <c r="Y16243">
        <v>2</v>
      </c>
      <c r="Z16243">
        <v>2</v>
      </c>
      <c r="AB16243" s="1"/>
      <c r="AC16243" s="1" t="s">
        <v>382</v>
      </c>
      <c r="AD16243" s="1" t="s">
        <v>382</v>
      </c>
      <c r="AE16243" s="1" t="s">
        <v>104</v>
      </c>
      <c r="AF16243" s="1" t="s">
        <v>382</v>
      </c>
      <c r="AG16243" s="1" t="s">
        <v>104</v>
      </c>
      <c r="AH16243" s="1" t="s">
        <v>384</v>
      </c>
      <c r="AI16243" s="1" t="s">
        <v>106</v>
      </c>
      <c r="AJ16243" s="1" t="s">
        <v>106</v>
      </c>
      <c r="AK16243" s="1" t="s">
        <v>384</v>
      </c>
      <c r="AL16243" s="1" t="s">
        <v>95</v>
      </c>
      <c r="AM16243" s="1" t="s">
        <v>96</v>
      </c>
      <c r="AN16243" s="1" t="s">
        <v>97</v>
      </c>
      <c r="AO16243" s="1"/>
      <c r="AP16243">
        <v>0</v>
      </c>
      <c r="AQ16243">
        <v>0</v>
      </c>
      <c r="AR16243" s="1"/>
      <c r="AS16243" s="1"/>
      <c r="AT16243" s="1"/>
      <c r="AU16243">
        <v>0</v>
      </c>
      <c r="AV16243">
        <v>0</v>
      </c>
      <c r="AW16243" s="1"/>
      <c r="AX16243" s="1"/>
      <c r="AY16243" s="1"/>
      <c r="AZ16243">
        <v>0</v>
      </c>
      <c r="BA16243">
        <v>0</v>
      </c>
      <c r="BB16243" s="1"/>
      <c r="BC16243" s="1"/>
      <c r="BD16243" s="1" t="s">
        <v>98</v>
      </c>
      <c r="BE16243" s="1" t="s">
        <v>99</v>
      </c>
      <c r="BF16243" s="1"/>
      <c r="BG16243">
        <v>1928</v>
      </c>
      <c r="BH16243">
        <v>2044</v>
      </c>
      <c r="BI16243">
        <v>322708808</v>
      </c>
      <c r="BJ16243" s="1" t="s">
        <v>8849</v>
      </c>
      <c r="BK16243" s="1" t="s">
        <v>100</v>
      </c>
      <c r="BL16243" s="1" t="s">
        <v>100</v>
      </c>
      <c r="BM16243">
        <v>2000</v>
      </c>
      <c r="BN16243" s="1"/>
      <c r="BO16243" s="1"/>
      <c r="BP16243" s="1"/>
      <c r="BQ16243" s="1" t="s">
        <v>100</v>
      </c>
      <c r="BR16243" s="1" t="s">
        <v>90</v>
      </c>
      <c r="BU16243" s="1"/>
      <c r="BV16243" s="1"/>
      <c r="BW16243" s="1"/>
      <c r="BY16243">
        <v>957557053</v>
      </c>
      <c r="BZ16243">
        <v>0</v>
      </c>
      <c r="CA16243" s="1"/>
      <c r="CB16243">
        <v>191571</v>
      </c>
      <c r="CC16243">
        <v>2086</v>
      </c>
      <c r="CF16243" s="1"/>
    </row>
    <row r="16244" spans="1:84" x14ac:dyDescent="0.25">
      <c r="A16244" s="1" t="s">
        <v>84</v>
      </c>
      <c r="B16244" s="1" t="s">
        <v>85</v>
      </c>
      <c r="C16244" s="1" t="s">
        <v>86</v>
      </c>
      <c r="D16244" s="1" t="s">
        <v>87</v>
      </c>
      <c r="E16244" s="2">
        <v>45883.645851111112</v>
      </c>
      <c r="F16244" s="1" t="s">
        <v>382</v>
      </c>
      <c r="G16244" s="1" t="s">
        <v>113</v>
      </c>
      <c r="H16244" s="1" t="s">
        <v>90</v>
      </c>
      <c r="I16244" s="1" t="s">
        <v>382</v>
      </c>
      <c r="J16244" s="1" t="s">
        <v>108</v>
      </c>
      <c r="K16244">
        <v>400.25</v>
      </c>
      <c r="L16244" s="1" t="s">
        <v>91</v>
      </c>
      <c r="M16244">
        <v>2</v>
      </c>
      <c r="N16244">
        <v>2</v>
      </c>
      <c r="O16244" s="1" t="s">
        <v>92</v>
      </c>
      <c r="P16244" s="2">
        <v>45888</v>
      </c>
      <c r="Q16244" s="2">
        <v>45892</v>
      </c>
      <c r="R16244" s="2">
        <v>45883</v>
      </c>
      <c r="S16244" s="2">
        <v>45883.645851076391</v>
      </c>
      <c r="T16244">
        <v>683445274</v>
      </c>
      <c r="U16244">
        <v>12</v>
      </c>
      <c r="V16244" s="1" t="s">
        <v>8847</v>
      </c>
      <c r="W16244" s="2">
        <v>45888</v>
      </c>
      <c r="X16244" s="2">
        <v>45892</v>
      </c>
      <c r="Y16244">
        <v>2</v>
      </c>
      <c r="Z16244">
        <v>2</v>
      </c>
      <c r="AB16244" s="1"/>
      <c r="AC16244" s="1" t="s">
        <v>109</v>
      </c>
      <c r="AD16244" s="1" t="s">
        <v>108</v>
      </c>
      <c r="AE16244" s="1" t="s">
        <v>382</v>
      </c>
      <c r="AF16244" s="1" t="s">
        <v>382</v>
      </c>
      <c r="AG16244" s="1" t="s">
        <v>109</v>
      </c>
      <c r="AH16244" s="1" t="s">
        <v>384</v>
      </c>
      <c r="AI16244" s="1" t="s">
        <v>110</v>
      </c>
      <c r="AJ16244" s="1" t="s">
        <v>384</v>
      </c>
      <c r="AK16244" s="1" t="s">
        <v>110</v>
      </c>
      <c r="AL16244" s="1" t="s">
        <v>95</v>
      </c>
      <c r="AM16244" s="1" t="s">
        <v>96</v>
      </c>
      <c r="AN16244" s="1" t="s">
        <v>97</v>
      </c>
      <c r="AO16244" s="1"/>
      <c r="AP16244">
        <v>0</v>
      </c>
      <c r="AQ16244">
        <v>0</v>
      </c>
      <c r="AR16244" s="1"/>
      <c r="AS16244" s="1"/>
      <c r="AT16244" s="1"/>
      <c r="AU16244">
        <v>0</v>
      </c>
      <c r="AV16244">
        <v>0</v>
      </c>
      <c r="AW16244" s="1"/>
      <c r="AX16244" s="1"/>
      <c r="AY16244" s="1"/>
      <c r="AZ16244">
        <v>0</v>
      </c>
      <c r="BA16244">
        <v>0</v>
      </c>
      <c r="BB16244" s="1"/>
      <c r="BC16244" s="1"/>
      <c r="BD16244" s="1" t="s">
        <v>123</v>
      </c>
      <c r="BE16244" s="1" t="s">
        <v>99</v>
      </c>
      <c r="BF16244" s="1"/>
      <c r="BG16244">
        <v>1928</v>
      </c>
      <c r="BH16244">
        <v>2044</v>
      </c>
      <c r="BI16244">
        <v>683445274</v>
      </c>
      <c r="BJ16244" s="1" t="s">
        <v>5982</v>
      </c>
      <c r="BK16244" s="1" t="s">
        <v>100</v>
      </c>
      <c r="BL16244" s="1" t="s">
        <v>100</v>
      </c>
      <c r="BM16244">
        <v>2000</v>
      </c>
      <c r="BN16244" s="1"/>
      <c r="BO16244" s="1"/>
      <c r="BP16244" s="1"/>
      <c r="BQ16244" s="1" t="s">
        <v>100</v>
      </c>
      <c r="BR16244" s="1" t="s">
        <v>90</v>
      </c>
      <c r="BU16244" s="1"/>
      <c r="BV16244" s="1"/>
      <c r="BW16244" s="1"/>
      <c r="BY16244">
        <v>992838478</v>
      </c>
      <c r="BZ16244">
        <v>0</v>
      </c>
      <c r="CA16244" s="1"/>
      <c r="CB16244">
        <v>191571</v>
      </c>
      <c r="CC16244">
        <v>2086</v>
      </c>
      <c r="CF16244" s="1"/>
    </row>
    <row r="16245" spans="1:84" x14ac:dyDescent="0.25">
      <c r="A16245" s="1" t="s">
        <v>84</v>
      </c>
      <c r="B16245" s="1" t="s">
        <v>378</v>
      </c>
      <c r="C16245" s="1" t="s">
        <v>379</v>
      </c>
      <c r="D16245" s="1" t="s">
        <v>112</v>
      </c>
      <c r="E16245" s="2">
        <v>45884.645785729168</v>
      </c>
      <c r="F16245" s="1" t="s">
        <v>376</v>
      </c>
      <c r="G16245" s="1" t="s">
        <v>113</v>
      </c>
      <c r="H16245" s="1" t="s">
        <v>90</v>
      </c>
      <c r="I16245" s="1" t="s">
        <v>376</v>
      </c>
      <c r="J16245" s="1" t="s">
        <v>2011</v>
      </c>
      <c r="K16245">
        <v>453.5</v>
      </c>
      <c r="L16245" s="1" t="s">
        <v>91</v>
      </c>
      <c r="M16245">
        <v>2</v>
      </c>
      <c r="N16245">
        <v>2</v>
      </c>
      <c r="O16245" s="1" t="s">
        <v>92</v>
      </c>
      <c r="P16245" s="2">
        <v>45892</v>
      </c>
      <c r="Q16245" s="2">
        <v>45896</v>
      </c>
      <c r="R16245" s="2">
        <v>45884</v>
      </c>
      <c r="S16245" s="2">
        <v>45884.645785694447</v>
      </c>
      <c r="T16245">
        <v>316885255</v>
      </c>
      <c r="U16245">
        <v>2</v>
      </c>
      <c r="V16245" s="1" t="s">
        <v>5956</v>
      </c>
      <c r="W16245" s="2">
        <v>45892</v>
      </c>
      <c r="X16245" s="2">
        <v>45896</v>
      </c>
      <c r="Y16245">
        <v>2</v>
      </c>
      <c r="Z16245">
        <v>2</v>
      </c>
      <c r="AB16245" s="1"/>
      <c r="AC16245" s="1"/>
      <c r="AD16245" s="1" t="s">
        <v>2011</v>
      </c>
      <c r="AE16245" s="1"/>
      <c r="AF16245" s="1"/>
      <c r="AG16245" s="1"/>
      <c r="AH16245" s="1" t="s">
        <v>119</v>
      </c>
      <c r="AI16245" s="1" t="s">
        <v>116</v>
      </c>
      <c r="AJ16245" s="1" t="s">
        <v>119</v>
      </c>
      <c r="AK16245" s="1" t="s">
        <v>116</v>
      </c>
      <c r="AL16245" s="1" t="s">
        <v>95</v>
      </c>
      <c r="AM16245" s="1" t="s">
        <v>96</v>
      </c>
      <c r="AN16245" s="1" t="s">
        <v>97</v>
      </c>
      <c r="AO16245" s="1"/>
      <c r="AP16245">
        <v>0</v>
      </c>
      <c r="AQ16245">
        <v>0</v>
      </c>
      <c r="AR16245" s="1"/>
      <c r="AS16245" s="1"/>
      <c r="AT16245" s="1"/>
      <c r="AU16245">
        <v>0</v>
      </c>
      <c r="AV16245">
        <v>0</v>
      </c>
      <c r="AW16245" s="1"/>
      <c r="AX16245" s="1"/>
      <c r="AY16245" s="1"/>
      <c r="AZ16245">
        <v>0</v>
      </c>
      <c r="BA16245">
        <v>0</v>
      </c>
      <c r="BB16245" s="1"/>
      <c r="BC16245" s="1"/>
      <c r="BD16245" s="1" t="s">
        <v>98</v>
      </c>
      <c r="BE16245" s="1" t="s">
        <v>99</v>
      </c>
      <c r="BF16245" s="1"/>
      <c r="BG16245">
        <v>9810</v>
      </c>
      <c r="BH16245">
        <v>6383</v>
      </c>
      <c r="BI16245">
        <v>316885255</v>
      </c>
      <c r="BJ16245" s="1" t="s">
        <v>1791</v>
      </c>
      <c r="BK16245" s="1" t="s">
        <v>100</v>
      </c>
      <c r="BL16245" s="1" t="s">
        <v>100</v>
      </c>
      <c r="BM16245">
        <v>2000</v>
      </c>
      <c r="BN16245" s="1"/>
      <c r="BO16245" s="1"/>
      <c r="BP16245" s="1"/>
      <c r="BQ16245" s="1" t="s">
        <v>100</v>
      </c>
      <c r="BR16245" s="1" t="s">
        <v>90</v>
      </c>
      <c r="BU16245" s="1"/>
      <c r="BV16245" s="1"/>
      <c r="BW16245" s="1"/>
      <c r="BY16245">
        <v>731522105</v>
      </c>
      <c r="BZ16245">
        <v>0</v>
      </c>
      <c r="CA16245" s="1"/>
      <c r="CB16245">
        <v>5917173</v>
      </c>
      <c r="CC16245">
        <v>2087</v>
      </c>
      <c r="CF16245" s="1"/>
    </row>
    <row r="16246" spans="1:84" x14ac:dyDescent="0.25">
      <c r="A16246" s="1" t="s">
        <v>84</v>
      </c>
      <c r="B16246" s="1" t="s">
        <v>85</v>
      </c>
      <c r="C16246" s="1" t="s">
        <v>86</v>
      </c>
      <c r="D16246" s="1" t="s">
        <v>87</v>
      </c>
      <c r="E16246" s="2">
        <v>45884.645991192127</v>
      </c>
      <c r="F16246" s="1" t="s">
        <v>373</v>
      </c>
      <c r="G16246" s="1" t="s">
        <v>113</v>
      </c>
      <c r="H16246" s="1" t="s">
        <v>90</v>
      </c>
      <c r="I16246" s="1" t="s">
        <v>373</v>
      </c>
      <c r="J16246" s="1" t="s">
        <v>376</v>
      </c>
      <c r="K16246">
        <v>396</v>
      </c>
      <c r="L16246" s="1" t="s">
        <v>91</v>
      </c>
      <c r="M16246">
        <v>2</v>
      </c>
      <c r="N16246">
        <v>2</v>
      </c>
      <c r="O16246" s="1" t="s">
        <v>92</v>
      </c>
      <c r="P16246" s="2">
        <v>45889</v>
      </c>
      <c r="Q16246" s="2">
        <v>45893</v>
      </c>
      <c r="R16246" s="2">
        <v>45884</v>
      </c>
      <c r="S16246" s="2">
        <v>45884.645991168982</v>
      </c>
      <c r="T16246">
        <v>672944719</v>
      </c>
      <c r="U16246">
        <v>27</v>
      </c>
      <c r="V16246" s="1" t="s">
        <v>1813</v>
      </c>
      <c r="W16246" s="2">
        <v>45889</v>
      </c>
      <c r="X16246" s="2">
        <v>45893</v>
      </c>
      <c r="Y16246">
        <v>2</v>
      </c>
      <c r="Z16246">
        <v>2</v>
      </c>
      <c r="AB16246" s="1"/>
      <c r="AC16246" s="1"/>
      <c r="AD16246" s="1" t="s">
        <v>376</v>
      </c>
      <c r="AE16246" s="1"/>
      <c r="AF16246" s="1"/>
      <c r="AG16246" s="1"/>
      <c r="AH16246" s="1" t="s">
        <v>375</v>
      </c>
      <c r="AI16246" s="1" t="s">
        <v>119</v>
      </c>
      <c r="AJ16246" s="1" t="s">
        <v>375</v>
      </c>
      <c r="AK16246" s="1" t="s">
        <v>119</v>
      </c>
      <c r="AL16246" s="1" t="s">
        <v>95</v>
      </c>
      <c r="AM16246" s="1" t="s">
        <v>96</v>
      </c>
      <c r="AN16246" s="1" t="s">
        <v>97</v>
      </c>
      <c r="AO16246" s="1"/>
      <c r="AP16246">
        <v>0</v>
      </c>
      <c r="AQ16246">
        <v>0</v>
      </c>
      <c r="AR16246" s="1"/>
      <c r="AS16246" s="1"/>
      <c r="AT16246" s="1"/>
      <c r="AU16246">
        <v>0</v>
      </c>
      <c r="AV16246">
        <v>0</v>
      </c>
      <c r="AW16246" s="1"/>
      <c r="AX16246" s="1"/>
      <c r="AY16246" s="1"/>
      <c r="AZ16246">
        <v>0</v>
      </c>
      <c r="BA16246">
        <v>0</v>
      </c>
      <c r="BB16246" s="1"/>
      <c r="BC16246" s="1"/>
      <c r="BD16246" s="1" t="s">
        <v>123</v>
      </c>
      <c r="BE16246" s="1" t="s">
        <v>99</v>
      </c>
      <c r="BF16246" s="1"/>
      <c r="BG16246">
        <v>1928</v>
      </c>
      <c r="BH16246">
        <v>2044</v>
      </c>
      <c r="BI16246">
        <v>672944719</v>
      </c>
      <c r="BJ16246" s="1" t="s">
        <v>3541</v>
      </c>
      <c r="BK16246" s="1" t="s">
        <v>100</v>
      </c>
      <c r="BL16246" s="1" t="s">
        <v>100</v>
      </c>
      <c r="BM16246">
        <v>2000</v>
      </c>
      <c r="BN16246" s="1"/>
      <c r="BO16246" s="1"/>
      <c r="BP16246" s="1"/>
      <c r="BQ16246" s="1" t="s">
        <v>100</v>
      </c>
      <c r="BR16246" s="1" t="s">
        <v>90</v>
      </c>
      <c r="BU16246" s="1"/>
      <c r="BV16246" s="1"/>
      <c r="BW16246" s="1"/>
      <c r="BZ16246">
        <v>0</v>
      </c>
      <c r="CA16246" s="1"/>
      <c r="CB16246">
        <v>191571</v>
      </c>
      <c r="CC16246">
        <v>2086</v>
      </c>
      <c r="CF16246" s="1"/>
    </row>
    <row r="16247" spans="1:84" x14ac:dyDescent="0.25">
      <c r="A16247" s="1" t="s">
        <v>84</v>
      </c>
      <c r="B16247" s="1" t="s">
        <v>378</v>
      </c>
      <c r="C16247" s="1" t="s">
        <v>379</v>
      </c>
      <c r="D16247" s="1" t="s">
        <v>112</v>
      </c>
      <c r="E16247" s="2">
        <v>45884.645443125002</v>
      </c>
      <c r="F16247" s="1" t="s">
        <v>382</v>
      </c>
      <c r="G16247" s="1" t="s">
        <v>113</v>
      </c>
      <c r="H16247" s="1" t="s">
        <v>90</v>
      </c>
      <c r="I16247" s="1" t="s">
        <v>382</v>
      </c>
      <c r="J16247" s="1" t="s">
        <v>2011</v>
      </c>
      <c r="K16247">
        <v>454</v>
      </c>
      <c r="L16247" s="1" t="s">
        <v>91</v>
      </c>
      <c r="M16247">
        <v>2</v>
      </c>
      <c r="N16247">
        <v>2</v>
      </c>
      <c r="O16247" s="1" t="s">
        <v>92</v>
      </c>
      <c r="P16247" s="2">
        <v>45892</v>
      </c>
      <c r="Q16247" s="2">
        <v>45896</v>
      </c>
      <c r="R16247" s="2">
        <v>45884</v>
      </c>
      <c r="S16247" s="2">
        <v>45884.64544310185</v>
      </c>
      <c r="T16247">
        <v>980914195</v>
      </c>
      <c r="U16247">
        <v>8</v>
      </c>
      <c r="V16247" s="1" t="s">
        <v>6015</v>
      </c>
      <c r="W16247" s="2">
        <v>45892</v>
      </c>
      <c r="X16247" s="2">
        <v>45896</v>
      </c>
      <c r="Y16247">
        <v>2</v>
      </c>
      <c r="Z16247">
        <v>2</v>
      </c>
      <c r="AB16247" s="1"/>
      <c r="AC16247" s="1"/>
      <c r="AD16247" s="1" t="s">
        <v>2011</v>
      </c>
      <c r="AE16247" s="1" t="s">
        <v>382</v>
      </c>
      <c r="AF16247" s="1" t="s">
        <v>382</v>
      </c>
      <c r="AG16247" s="1"/>
      <c r="AH16247" s="1" t="s">
        <v>384</v>
      </c>
      <c r="AI16247" s="1" t="s">
        <v>116</v>
      </c>
      <c r="AJ16247" s="1" t="s">
        <v>384</v>
      </c>
      <c r="AK16247" s="1" t="s">
        <v>116</v>
      </c>
      <c r="AL16247" s="1" t="s">
        <v>95</v>
      </c>
      <c r="AM16247" s="1" t="s">
        <v>96</v>
      </c>
      <c r="AN16247" s="1" t="s">
        <v>97</v>
      </c>
      <c r="AO16247" s="1"/>
      <c r="AP16247">
        <v>0</v>
      </c>
      <c r="AQ16247">
        <v>0</v>
      </c>
      <c r="AR16247" s="1"/>
      <c r="AS16247" s="1"/>
      <c r="AT16247" s="1"/>
      <c r="AU16247">
        <v>0</v>
      </c>
      <c r="AV16247">
        <v>0</v>
      </c>
      <c r="AW16247" s="1"/>
      <c r="AX16247" s="1"/>
      <c r="AY16247" s="1"/>
      <c r="AZ16247">
        <v>0</v>
      </c>
      <c r="BA16247">
        <v>0</v>
      </c>
      <c r="BB16247" s="1"/>
      <c r="BC16247" s="1"/>
      <c r="BD16247" s="1" t="s">
        <v>98</v>
      </c>
      <c r="BE16247" s="1" t="s">
        <v>99</v>
      </c>
      <c r="BF16247" s="1"/>
      <c r="BG16247">
        <v>9810</v>
      </c>
      <c r="BH16247">
        <v>6383</v>
      </c>
      <c r="BI16247">
        <v>980914195</v>
      </c>
      <c r="BJ16247" s="1" t="s">
        <v>1981</v>
      </c>
      <c r="BK16247" s="1" t="s">
        <v>100</v>
      </c>
      <c r="BL16247" s="1" t="s">
        <v>100</v>
      </c>
      <c r="BM16247">
        <v>2000</v>
      </c>
      <c r="BN16247" s="1"/>
      <c r="BO16247" s="1"/>
      <c r="BP16247" s="1"/>
      <c r="BQ16247" s="1" t="s">
        <v>100</v>
      </c>
      <c r="BR16247" s="1" t="s">
        <v>90</v>
      </c>
      <c r="BU16247" s="1"/>
      <c r="BV16247" s="1"/>
      <c r="BW16247" s="1"/>
      <c r="BZ16247">
        <v>0</v>
      </c>
      <c r="CA16247" s="1"/>
      <c r="CB16247">
        <v>5917173</v>
      </c>
      <c r="CC16247">
        <v>2087</v>
      </c>
      <c r="CF16247" s="1"/>
    </row>
    <row r="16248" spans="1:84" x14ac:dyDescent="0.25">
      <c r="A16248" s="1" t="s">
        <v>84</v>
      </c>
      <c r="B16248" s="1" t="s">
        <v>378</v>
      </c>
      <c r="C16248" s="1" t="s">
        <v>379</v>
      </c>
      <c r="D16248" s="1" t="s">
        <v>112</v>
      </c>
      <c r="E16248" s="2">
        <v>45884.64540134259</v>
      </c>
      <c r="F16248" s="1" t="s">
        <v>376</v>
      </c>
      <c r="G16248" s="1" t="s">
        <v>113</v>
      </c>
      <c r="H16248" s="1" t="s">
        <v>90</v>
      </c>
      <c r="I16248" s="1" t="s">
        <v>376</v>
      </c>
      <c r="J16248" s="1" t="s">
        <v>2011</v>
      </c>
      <c r="K16248">
        <v>454</v>
      </c>
      <c r="L16248" s="1" t="s">
        <v>91</v>
      </c>
      <c r="M16248">
        <v>2</v>
      </c>
      <c r="N16248">
        <v>2</v>
      </c>
      <c r="O16248" s="1" t="s">
        <v>92</v>
      </c>
      <c r="P16248" s="2">
        <v>45892</v>
      </c>
      <c r="Q16248" s="2">
        <v>45896</v>
      </c>
      <c r="R16248" s="2">
        <v>45884</v>
      </c>
      <c r="S16248" s="2">
        <v>45884.645401319445</v>
      </c>
      <c r="T16248">
        <v>731522105</v>
      </c>
      <c r="U16248">
        <v>2</v>
      </c>
      <c r="V16248" s="1" t="s">
        <v>1795</v>
      </c>
      <c r="W16248" s="2">
        <v>45892</v>
      </c>
      <c r="X16248" s="2">
        <v>45896</v>
      </c>
      <c r="Y16248">
        <v>2</v>
      </c>
      <c r="Z16248">
        <v>2</v>
      </c>
      <c r="AB16248" s="1"/>
      <c r="AC16248" s="1"/>
      <c r="AD16248" s="1" t="s">
        <v>2011</v>
      </c>
      <c r="AE16248" s="1"/>
      <c r="AF16248" s="1"/>
      <c r="AG16248" s="1"/>
      <c r="AH16248" s="1" t="s">
        <v>119</v>
      </c>
      <c r="AI16248" s="1" t="s">
        <v>116</v>
      </c>
      <c r="AJ16248" s="1" t="s">
        <v>119</v>
      </c>
      <c r="AK16248" s="1" t="s">
        <v>116</v>
      </c>
      <c r="AL16248" s="1" t="s">
        <v>95</v>
      </c>
      <c r="AM16248" s="1" t="s">
        <v>96</v>
      </c>
      <c r="AN16248" s="1" t="s">
        <v>97</v>
      </c>
      <c r="AO16248" s="1"/>
      <c r="AP16248">
        <v>0</v>
      </c>
      <c r="AQ16248">
        <v>0</v>
      </c>
      <c r="AR16248" s="1"/>
      <c r="AS16248" s="1"/>
      <c r="AT16248" s="1"/>
      <c r="AU16248">
        <v>0</v>
      </c>
      <c r="AV16248">
        <v>0</v>
      </c>
      <c r="AW16248" s="1"/>
      <c r="AX16248" s="1"/>
      <c r="AY16248" s="1"/>
      <c r="AZ16248">
        <v>0</v>
      </c>
      <c r="BA16248">
        <v>0</v>
      </c>
      <c r="BB16248" s="1"/>
      <c r="BC16248" s="1"/>
      <c r="BD16248" s="1" t="s">
        <v>98</v>
      </c>
      <c r="BE16248" s="1" t="s">
        <v>99</v>
      </c>
      <c r="BF16248" s="1"/>
      <c r="BG16248">
        <v>9810</v>
      </c>
      <c r="BH16248">
        <v>6383</v>
      </c>
      <c r="BI16248">
        <v>731522105</v>
      </c>
      <c r="BJ16248" s="1" t="s">
        <v>5132</v>
      </c>
      <c r="BK16248" s="1" t="s">
        <v>100</v>
      </c>
      <c r="BL16248" s="1" t="s">
        <v>100</v>
      </c>
      <c r="BM16248">
        <v>2000</v>
      </c>
      <c r="BN16248" s="1"/>
      <c r="BO16248" s="1"/>
      <c r="BP16248" s="1"/>
      <c r="BQ16248" s="1" t="s">
        <v>100</v>
      </c>
      <c r="BR16248" s="1" t="s">
        <v>90</v>
      </c>
      <c r="BU16248" s="1"/>
      <c r="BV16248" s="1"/>
      <c r="BW16248" s="1"/>
      <c r="BY16248">
        <v>705157144</v>
      </c>
      <c r="BZ16248">
        <v>0</v>
      </c>
      <c r="CA16248" s="1"/>
      <c r="CB16248">
        <v>5917173</v>
      </c>
      <c r="CC16248">
        <v>2087</v>
      </c>
      <c r="CF16248" s="1"/>
    </row>
    <row r="16249" spans="1:84" x14ac:dyDescent="0.25">
      <c r="A16249" s="1" t="s">
        <v>84</v>
      </c>
      <c r="B16249" s="1" t="s">
        <v>378</v>
      </c>
      <c r="C16249" s="1" t="s">
        <v>379</v>
      </c>
      <c r="D16249" s="1" t="s">
        <v>101</v>
      </c>
      <c r="E16249" s="2">
        <v>45884.645826273147</v>
      </c>
      <c r="F16249" s="1" t="s">
        <v>376</v>
      </c>
      <c r="G16249" s="1" t="s">
        <v>113</v>
      </c>
      <c r="H16249" s="1" t="s">
        <v>90</v>
      </c>
      <c r="I16249" s="1" t="s">
        <v>376</v>
      </c>
      <c r="J16249" s="1" t="s">
        <v>2011</v>
      </c>
      <c r="K16249">
        <v>453.5</v>
      </c>
      <c r="L16249" s="1" t="s">
        <v>91</v>
      </c>
      <c r="M16249">
        <v>2</v>
      </c>
      <c r="N16249">
        <v>2</v>
      </c>
      <c r="O16249" s="1" t="s">
        <v>92</v>
      </c>
      <c r="P16249" s="2">
        <v>45895</v>
      </c>
      <c r="Q16249" s="2">
        <v>45899</v>
      </c>
      <c r="R16249" s="2">
        <v>45884</v>
      </c>
      <c r="S16249" s="2">
        <v>45884.645826261571</v>
      </c>
      <c r="T16249">
        <v>128059560</v>
      </c>
      <c r="U16249">
        <v>2</v>
      </c>
      <c r="V16249" s="1" t="s">
        <v>8856</v>
      </c>
      <c r="W16249" s="2">
        <v>45895</v>
      </c>
      <c r="X16249" s="2">
        <v>45899</v>
      </c>
      <c r="Y16249">
        <v>2</v>
      </c>
      <c r="Z16249">
        <v>2</v>
      </c>
      <c r="AB16249" s="1"/>
      <c r="AC16249" s="1"/>
      <c r="AD16249" s="1" t="s">
        <v>2011</v>
      </c>
      <c r="AE16249" s="1"/>
      <c r="AF16249" s="1"/>
      <c r="AG16249" s="1"/>
      <c r="AH16249" s="1" t="s">
        <v>119</v>
      </c>
      <c r="AI16249" s="1" t="s">
        <v>116</v>
      </c>
      <c r="AJ16249" s="1" t="s">
        <v>119</v>
      </c>
      <c r="AK16249" s="1" t="s">
        <v>116</v>
      </c>
      <c r="AL16249" s="1" t="s">
        <v>95</v>
      </c>
      <c r="AM16249" s="1" t="s">
        <v>96</v>
      </c>
      <c r="AN16249" s="1" t="s">
        <v>97</v>
      </c>
      <c r="AO16249" s="1"/>
      <c r="AP16249">
        <v>0</v>
      </c>
      <c r="AQ16249">
        <v>0</v>
      </c>
      <c r="AR16249" s="1"/>
      <c r="AS16249" s="1"/>
      <c r="AT16249" s="1"/>
      <c r="AU16249">
        <v>0</v>
      </c>
      <c r="AV16249">
        <v>0</v>
      </c>
      <c r="AW16249" s="1"/>
      <c r="AX16249" s="1"/>
      <c r="AY16249" s="1"/>
      <c r="AZ16249">
        <v>0</v>
      </c>
      <c r="BA16249">
        <v>0</v>
      </c>
      <c r="BB16249" s="1"/>
      <c r="BC16249" s="1"/>
      <c r="BD16249" s="1" t="s">
        <v>98</v>
      </c>
      <c r="BE16249" s="1" t="s">
        <v>99</v>
      </c>
      <c r="BF16249" s="1"/>
      <c r="BG16249">
        <v>9810</v>
      </c>
      <c r="BH16249">
        <v>6383</v>
      </c>
      <c r="BI16249">
        <v>128059560</v>
      </c>
      <c r="BJ16249" s="1" t="s">
        <v>6009</v>
      </c>
      <c r="BK16249" s="1" t="s">
        <v>100</v>
      </c>
      <c r="BL16249" s="1" t="s">
        <v>100</v>
      </c>
      <c r="BM16249">
        <v>2000</v>
      </c>
      <c r="BN16249" s="1"/>
      <c r="BO16249" s="1"/>
      <c r="BP16249" s="1"/>
      <c r="BQ16249" s="1" t="s">
        <v>100</v>
      </c>
      <c r="BR16249" s="1" t="s">
        <v>90</v>
      </c>
      <c r="BU16249" s="1"/>
      <c r="BV16249" s="1"/>
      <c r="BW16249" s="1"/>
      <c r="BY16249">
        <v>378118999</v>
      </c>
      <c r="BZ16249">
        <v>0</v>
      </c>
      <c r="CA16249" s="1"/>
      <c r="CB16249">
        <v>5917174</v>
      </c>
      <c r="CC16249">
        <v>2088</v>
      </c>
      <c r="CF16249" s="1"/>
    </row>
    <row r="16250" spans="1:84" x14ac:dyDescent="0.25">
      <c r="A16250" s="1" t="s">
        <v>84</v>
      </c>
      <c r="B16250" s="1" t="s">
        <v>378</v>
      </c>
      <c r="C16250" s="1" t="s">
        <v>379</v>
      </c>
      <c r="D16250" s="1" t="s">
        <v>101</v>
      </c>
      <c r="E16250" s="2">
        <v>45884.645535914351</v>
      </c>
      <c r="F16250" s="1" t="s">
        <v>382</v>
      </c>
      <c r="G16250" s="1" t="s">
        <v>113</v>
      </c>
      <c r="H16250" s="1" t="s">
        <v>90</v>
      </c>
      <c r="I16250" s="1" t="s">
        <v>382</v>
      </c>
      <c r="J16250" s="1" t="s">
        <v>2011</v>
      </c>
      <c r="K16250">
        <v>454</v>
      </c>
      <c r="L16250" s="1" t="s">
        <v>91</v>
      </c>
      <c r="M16250">
        <v>2</v>
      </c>
      <c r="N16250">
        <v>2</v>
      </c>
      <c r="O16250" s="1" t="s">
        <v>92</v>
      </c>
      <c r="P16250" s="2">
        <v>45895</v>
      </c>
      <c r="Q16250" s="2">
        <v>45899</v>
      </c>
      <c r="R16250" s="2">
        <v>45884</v>
      </c>
      <c r="S16250" s="2">
        <v>45884.645535891206</v>
      </c>
      <c r="T16250">
        <v>835911170</v>
      </c>
      <c r="U16250">
        <v>8</v>
      </c>
      <c r="V16250" s="1" t="s">
        <v>6014</v>
      </c>
      <c r="W16250" s="2">
        <v>45895</v>
      </c>
      <c r="X16250" s="2">
        <v>45899</v>
      </c>
      <c r="Y16250">
        <v>2</v>
      </c>
      <c r="Z16250">
        <v>2</v>
      </c>
      <c r="AB16250" s="1"/>
      <c r="AC16250" s="1"/>
      <c r="AD16250" s="1" t="s">
        <v>2011</v>
      </c>
      <c r="AE16250" s="1" t="s">
        <v>382</v>
      </c>
      <c r="AF16250" s="1" t="s">
        <v>382</v>
      </c>
      <c r="AG16250" s="1"/>
      <c r="AH16250" s="1" t="s">
        <v>384</v>
      </c>
      <c r="AI16250" s="1" t="s">
        <v>116</v>
      </c>
      <c r="AJ16250" s="1" t="s">
        <v>384</v>
      </c>
      <c r="AK16250" s="1" t="s">
        <v>116</v>
      </c>
      <c r="AL16250" s="1" t="s">
        <v>95</v>
      </c>
      <c r="AM16250" s="1" t="s">
        <v>96</v>
      </c>
      <c r="AN16250" s="1" t="s">
        <v>97</v>
      </c>
      <c r="AO16250" s="1"/>
      <c r="AP16250">
        <v>0</v>
      </c>
      <c r="AQ16250">
        <v>0</v>
      </c>
      <c r="AR16250" s="1"/>
      <c r="AS16250" s="1"/>
      <c r="AT16250" s="1"/>
      <c r="AU16250">
        <v>0</v>
      </c>
      <c r="AV16250">
        <v>0</v>
      </c>
      <c r="AW16250" s="1"/>
      <c r="AX16250" s="1"/>
      <c r="AY16250" s="1"/>
      <c r="AZ16250">
        <v>0</v>
      </c>
      <c r="BA16250">
        <v>0</v>
      </c>
      <c r="BB16250" s="1"/>
      <c r="BC16250" s="1"/>
      <c r="BD16250" s="1" t="s">
        <v>98</v>
      </c>
      <c r="BE16250" s="1" t="s">
        <v>99</v>
      </c>
      <c r="BF16250" s="1"/>
      <c r="BG16250">
        <v>9810</v>
      </c>
      <c r="BH16250">
        <v>6383</v>
      </c>
      <c r="BI16250">
        <v>835911170</v>
      </c>
      <c r="BJ16250" s="1" t="s">
        <v>3578</v>
      </c>
      <c r="BK16250" s="1" t="s">
        <v>100</v>
      </c>
      <c r="BL16250" s="1" t="s">
        <v>100</v>
      </c>
      <c r="BM16250">
        <v>2000</v>
      </c>
      <c r="BN16250" s="1"/>
      <c r="BO16250" s="1"/>
      <c r="BP16250" s="1"/>
      <c r="BQ16250" s="1" t="s">
        <v>100</v>
      </c>
      <c r="BR16250" s="1" t="s">
        <v>90</v>
      </c>
      <c r="BU16250" s="1"/>
      <c r="BV16250" s="1"/>
      <c r="BW16250" s="1"/>
      <c r="BZ16250">
        <v>0</v>
      </c>
      <c r="CA16250" s="1"/>
      <c r="CB16250">
        <v>5917174</v>
      </c>
      <c r="CC16250">
        <v>2088</v>
      </c>
      <c r="CF16250" s="1"/>
    </row>
    <row r="16251" spans="1:84" x14ac:dyDescent="0.25">
      <c r="A16251" s="1" t="s">
        <v>84</v>
      </c>
      <c r="B16251" s="1" t="s">
        <v>378</v>
      </c>
      <c r="C16251" s="1" t="s">
        <v>379</v>
      </c>
      <c r="D16251" s="1" t="s">
        <v>112</v>
      </c>
      <c r="E16251" s="2">
        <v>45884.63825502315</v>
      </c>
      <c r="F16251" s="1" t="s">
        <v>376</v>
      </c>
      <c r="G16251" s="1" t="s">
        <v>113</v>
      </c>
      <c r="H16251" s="1" t="s">
        <v>90</v>
      </c>
      <c r="I16251" s="1" t="s">
        <v>376</v>
      </c>
      <c r="J16251" s="1" t="s">
        <v>120</v>
      </c>
      <c r="K16251">
        <v>454</v>
      </c>
      <c r="L16251" s="1" t="s">
        <v>91</v>
      </c>
      <c r="M16251">
        <v>2</v>
      </c>
      <c r="N16251">
        <v>2</v>
      </c>
      <c r="O16251" s="1" t="s">
        <v>92</v>
      </c>
      <c r="P16251" s="2">
        <v>45892</v>
      </c>
      <c r="Q16251" s="2">
        <v>45896</v>
      </c>
      <c r="R16251" s="2">
        <v>45884</v>
      </c>
      <c r="S16251" s="2">
        <v>45884.638254999998</v>
      </c>
      <c r="T16251">
        <v>705157144</v>
      </c>
      <c r="U16251">
        <v>5</v>
      </c>
      <c r="V16251" s="1" t="s">
        <v>5977</v>
      </c>
      <c r="W16251" s="2">
        <v>45892</v>
      </c>
      <c r="X16251" s="2">
        <v>45896</v>
      </c>
      <c r="Y16251">
        <v>2</v>
      </c>
      <c r="Z16251">
        <v>2</v>
      </c>
      <c r="AB16251" s="1"/>
      <c r="AC16251" s="1" t="s">
        <v>121</v>
      </c>
      <c r="AD16251" s="1" t="s">
        <v>120</v>
      </c>
      <c r="AE16251" s="1"/>
      <c r="AF16251" s="1"/>
      <c r="AG16251" s="1" t="s">
        <v>121</v>
      </c>
      <c r="AH16251" s="1" t="s">
        <v>119</v>
      </c>
      <c r="AI16251" s="1" t="s">
        <v>122</v>
      </c>
      <c r="AJ16251" s="1" t="s">
        <v>119</v>
      </c>
      <c r="AK16251" s="1" t="s">
        <v>122</v>
      </c>
      <c r="AL16251" s="1" t="s">
        <v>95</v>
      </c>
      <c r="AM16251" s="1" t="s">
        <v>96</v>
      </c>
      <c r="AN16251" s="1" t="s">
        <v>97</v>
      </c>
      <c r="AO16251" s="1"/>
      <c r="AP16251">
        <v>0</v>
      </c>
      <c r="AQ16251">
        <v>0</v>
      </c>
      <c r="AR16251" s="1"/>
      <c r="AS16251" s="1"/>
      <c r="AT16251" s="1"/>
      <c r="AU16251">
        <v>0</v>
      </c>
      <c r="AV16251">
        <v>0</v>
      </c>
      <c r="AW16251" s="1"/>
      <c r="AX16251" s="1"/>
      <c r="AY16251" s="1"/>
      <c r="AZ16251">
        <v>0</v>
      </c>
      <c r="BA16251">
        <v>0</v>
      </c>
      <c r="BB16251" s="1"/>
      <c r="BC16251" s="1"/>
      <c r="BD16251" s="1" t="s">
        <v>98</v>
      </c>
      <c r="BE16251" s="1" t="s">
        <v>99</v>
      </c>
      <c r="BF16251" s="1"/>
      <c r="BG16251">
        <v>9810</v>
      </c>
      <c r="BH16251">
        <v>6383</v>
      </c>
      <c r="BI16251">
        <v>705157144</v>
      </c>
      <c r="BJ16251" s="1" t="s">
        <v>3315</v>
      </c>
      <c r="BK16251" s="1" t="s">
        <v>100</v>
      </c>
      <c r="BL16251" s="1" t="s">
        <v>100</v>
      </c>
      <c r="BM16251">
        <v>2000</v>
      </c>
      <c r="BN16251" s="1"/>
      <c r="BO16251" s="1"/>
      <c r="BP16251" s="1"/>
      <c r="BQ16251" s="1" t="s">
        <v>100</v>
      </c>
      <c r="BR16251" s="1" t="s">
        <v>90</v>
      </c>
      <c r="BU16251" s="1"/>
      <c r="BV16251" s="1"/>
      <c r="BW16251" s="1"/>
      <c r="BZ16251">
        <v>0</v>
      </c>
      <c r="CA16251" s="1"/>
      <c r="CB16251">
        <v>5917173</v>
      </c>
      <c r="CC16251">
        <v>2087</v>
      </c>
      <c r="CF16251" s="1"/>
    </row>
    <row r="16252" spans="1:84" x14ac:dyDescent="0.25">
      <c r="A16252" s="1" t="s">
        <v>84</v>
      </c>
      <c r="B16252" s="1" t="s">
        <v>378</v>
      </c>
      <c r="C16252" s="1" t="s">
        <v>379</v>
      </c>
      <c r="D16252" s="1" t="s">
        <v>101</v>
      </c>
      <c r="E16252" s="2">
        <v>45884.645495543984</v>
      </c>
      <c r="F16252" s="1" t="s">
        <v>376</v>
      </c>
      <c r="G16252" s="1" t="s">
        <v>113</v>
      </c>
      <c r="H16252" s="1" t="s">
        <v>90</v>
      </c>
      <c r="I16252" s="1" t="s">
        <v>376</v>
      </c>
      <c r="J16252" s="1" t="s">
        <v>2011</v>
      </c>
      <c r="K16252">
        <v>454</v>
      </c>
      <c r="L16252" s="1" t="s">
        <v>91</v>
      </c>
      <c r="M16252">
        <v>2</v>
      </c>
      <c r="N16252">
        <v>2</v>
      </c>
      <c r="O16252" s="1" t="s">
        <v>92</v>
      </c>
      <c r="P16252" s="2">
        <v>45895</v>
      </c>
      <c r="Q16252" s="2">
        <v>45899</v>
      </c>
      <c r="R16252" s="2">
        <v>45884</v>
      </c>
      <c r="S16252" s="2">
        <v>45884.645495520832</v>
      </c>
      <c r="T16252">
        <v>378118999</v>
      </c>
      <c r="U16252">
        <v>5</v>
      </c>
      <c r="V16252" s="1" t="s">
        <v>5269</v>
      </c>
      <c r="W16252" s="2">
        <v>45895</v>
      </c>
      <c r="X16252" s="2">
        <v>45899</v>
      </c>
      <c r="Y16252">
        <v>2</v>
      </c>
      <c r="Z16252">
        <v>2</v>
      </c>
      <c r="AB16252" s="1"/>
      <c r="AC16252" s="1"/>
      <c r="AD16252" s="1" t="s">
        <v>2011</v>
      </c>
      <c r="AE16252" s="1"/>
      <c r="AF16252" s="1"/>
      <c r="AG16252" s="1"/>
      <c r="AH16252" s="1" t="s">
        <v>119</v>
      </c>
      <c r="AI16252" s="1" t="s">
        <v>116</v>
      </c>
      <c r="AJ16252" s="1" t="s">
        <v>119</v>
      </c>
      <c r="AK16252" s="1" t="s">
        <v>116</v>
      </c>
      <c r="AL16252" s="1" t="s">
        <v>95</v>
      </c>
      <c r="AM16252" s="1" t="s">
        <v>96</v>
      </c>
      <c r="AN16252" s="1" t="s">
        <v>97</v>
      </c>
      <c r="AO16252" s="1"/>
      <c r="AP16252">
        <v>0</v>
      </c>
      <c r="AQ16252">
        <v>0</v>
      </c>
      <c r="AR16252" s="1"/>
      <c r="AS16252" s="1"/>
      <c r="AT16252" s="1"/>
      <c r="AU16252">
        <v>0</v>
      </c>
      <c r="AV16252">
        <v>0</v>
      </c>
      <c r="AW16252" s="1"/>
      <c r="AX16252" s="1"/>
      <c r="AY16252" s="1"/>
      <c r="AZ16252">
        <v>0</v>
      </c>
      <c r="BA16252">
        <v>0</v>
      </c>
      <c r="BB16252" s="1"/>
      <c r="BC16252" s="1"/>
      <c r="BD16252" s="1" t="s">
        <v>98</v>
      </c>
      <c r="BE16252" s="1" t="s">
        <v>99</v>
      </c>
      <c r="BF16252" s="1"/>
      <c r="BG16252">
        <v>9810</v>
      </c>
      <c r="BH16252">
        <v>6383</v>
      </c>
      <c r="BI16252">
        <v>378118999</v>
      </c>
      <c r="BJ16252" s="1" t="s">
        <v>3543</v>
      </c>
      <c r="BK16252" s="1" t="s">
        <v>100</v>
      </c>
      <c r="BL16252" s="1" t="s">
        <v>100</v>
      </c>
      <c r="BM16252">
        <v>2000</v>
      </c>
      <c r="BN16252" s="1"/>
      <c r="BO16252" s="1"/>
      <c r="BP16252" s="1"/>
      <c r="BQ16252" s="1" t="s">
        <v>100</v>
      </c>
      <c r="BR16252" s="1" t="s">
        <v>90</v>
      </c>
      <c r="BU16252" s="1"/>
      <c r="BV16252" s="1"/>
      <c r="BW16252" s="1"/>
      <c r="BZ16252">
        <v>0</v>
      </c>
      <c r="CA16252" s="1"/>
      <c r="CB16252">
        <v>5917174</v>
      </c>
      <c r="CC16252">
        <v>2088</v>
      </c>
      <c r="CF16252" s="1"/>
    </row>
    <row r="16253" spans="1:84" x14ac:dyDescent="0.25">
      <c r="A16253" s="1" t="s">
        <v>84</v>
      </c>
      <c r="B16253" s="1" t="s">
        <v>85</v>
      </c>
      <c r="C16253" s="1" t="s">
        <v>86</v>
      </c>
      <c r="D16253" s="1" t="s">
        <v>87</v>
      </c>
      <c r="E16253" s="2">
        <v>45887.642185312499</v>
      </c>
      <c r="F16253" s="1" t="s">
        <v>125</v>
      </c>
      <c r="G16253" s="1" t="s">
        <v>113</v>
      </c>
      <c r="H16253" s="1" t="s">
        <v>90</v>
      </c>
      <c r="I16253" s="1" t="s">
        <v>125</v>
      </c>
      <c r="J16253" s="1" t="s">
        <v>394</v>
      </c>
      <c r="K16253">
        <v>390.5</v>
      </c>
      <c r="L16253" s="1" t="s">
        <v>91</v>
      </c>
      <c r="M16253">
        <v>2</v>
      </c>
      <c r="N16253">
        <v>2</v>
      </c>
      <c r="O16253" s="1" t="s">
        <v>92</v>
      </c>
      <c r="P16253" s="2">
        <v>45890</v>
      </c>
      <c r="Q16253" s="2">
        <v>45894</v>
      </c>
      <c r="R16253" s="2">
        <v>45887</v>
      </c>
      <c r="S16253" s="2">
        <v>45887.642185289355</v>
      </c>
      <c r="T16253">
        <v>376874901</v>
      </c>
      <c r="U16253">
        <v>2</v>
      </c>
      <c r="V16253" s="1" t="s">
        <v>4372</v>
      </c>
      <c r="W16253" s="2">
        <v>45890</v>
      </c>
      <c r="X16253" s="2">
        <v>45894</v>
      </c>
      <c r="Y16253">
        <v>2</v>
      </c>
      <c r="Z16253">
        <v>2</v>
      </c>
      <c r="AB16253" s="1"/>
      <c r="AC16253" s="1"/>
      <c r="AD16253" s="1" t="s">
        <v>394</v>
      </c>
      <c r="AE16253" s="1" t="s">
        <v>126</v>
      </c>
      <c r="AF16253" s="1" t="s">
        <v>126</v>
      </c>
      <c r="AG16253" s="1"/>
      <c r="AH16253" s="1" t="s">
        <v>127</v>
      </c>
      <c r="AI16253" s="1" t="s">
        <v>396</v>
      </c>
      <c r="AJ16253" s="1" t="s">
        <v>127</v>
      </c>
      <c r="AK16253" s="1" t="s">
        <v>396</v>
      </c>
      <c r="AL16253" s="1" t="s">
        <v>95</v>
      </c>
      <c r="AM16253" s="1" t="s">
        <v>96</v>
      </c>
      <c r="AN16253" s="1" t="s">
        <v>97</v>
      </c>
      <c r="AO16253" s="1"/>
      <c r="AP16253">
        <v>0</v>
      </c>
      <c r="AQ16253">
        <v>0</v>
      </c>
      <c r="AR16253" s="1"/>
      <c r="AS16253" s="1"/>
      <c r="AT16253" s="1"/>
      <c r="AU16253">
        <v>0</v>
      </c>
      <c r="AV16253">
        <v>0</v>
      </c>
      <c r="AW16253" s="1"/>
      <c r="AX16253" s="1"/>
      <c r="AY16253" s="1"/>
      <c r="AZ16253">
        <v>0</v>
      </c>
      <c r="BA16253">
        <v>0</v>
      </c>
      <c r="BB16253" s="1"/>
      <c r="BC16253" s="1"/>
      <c r="BD16253" s="1" t="s">
        <v>98</v>
      </c>
      <c r="BE16253" s="1" t="s">
        <v>99</v>
      </c>
      <c r="BF16253" s="1"/>
      <c r="BG16253">
        <v>1928</v>
      </c>
      <c r="BH16253">
        <v>2044</v>
      </c>
      <c r="BI16253">
        <v>376874901</v>
      </c>
      <c r="BJ16253" s="1" t="s">
        <v>3466</v>
      </c>
      <c r="BK16253" s="1" t="s">
        <v>100</v>
      </c>
      <c r="BL16253" s="1" t="s">
        <v>100</v>
      </c>
      <c r="BM16253">
        <v>2000</v>
      </c>
      <c r="BN16253" s="1"/>
      <c r="BO16253" s="1"/>
      <c r="BP16253" s="1"/>
      <c r="BQ16253" s="1" t="s">
        <v>100</v>
      </c>
      <c r="BR16253" s="1" t="s">
        <v>90</v>
      </c>
      <c r="BU16253" s="1"/>
      <c r="BV16253" s="1"/>
      <c r="BW16253" s="1"/>
      <c r="BY16253">
        <v>502762123</v>
      </c>
      <c r="BZ16253">
        <v>0</v>
      </c>
      <c r="CA16253" s="1"/>
      <c r="CB16253">
        <v>191571</v>
      </c>
      <c r="CC16253">
        <v>2086</v>
      </c>
      <c r="CF16253" s="1"/>
    </row>
    <row r="16254" spans="1:84" x14ac:dyDescent="0.25">
      <c r="A16254" s="1" t="s">
        <v>84</v>
      </c>
      <c r="B16254" s="1" t="s">
        <v>378</v>
      </c>
      <c r="C16254" s="1" t="s">
        <v>379</v>
      </c>
      <c r="D16254" s="1" t="s">
        <v>112</v>
      </c>
      <c r="E16254" s="2">
        <v>45887.645131261575</v>
      </c>
      <c r="F16254" s="1" t="s">
        <v>376</v>
      </c>
      <c r="G16254" s="1" t="s">
        <v>113</v>
      </c>
      <c r="H16254" s="1" t="s">
        <v>90</v>
      </c>
      <c r="I16254" s="1" t="s">
        <v>376</v>
      </c>
      <c r="J16254" s="1" t="s">
        <v>2011</v>
      </c>
      <c r="K16254">
        <v>447</v>
      </c>
      <c r="L16254" s="1" t="s">
        <v>91</v>
      </c>
      <c r="M16254">
        <v>2</v>
      </c>
      <c r="N16254">
        <v>2</v>
      </c>
      <c r="O16254" s="1" t="s">
        <v>92</v>
      </c>
      <c r="P16254" s="2">
        <v>45894</v>
      </c>
      <c r="Q16254" s="2">
        <v>45898</v>
      </c>
      <c r="R16254" s="2">
        <v>45887</v>
      </c>
      <c r="S16254" s="2">
        <v>45887.645131238423</v>
      </c>
      <c r="T16254">
        <v>491594842</v>
      </c>
      <c r="U16254">
        <v>8</v>
      </c>
      <c r="V16254" s="1" t="s">
        <v>1775</v>
      </c>
      <c r="W16254" s="2">
        <v>45894</v>
      </c>
      <c r="X16254" s="2">
        <v>45898</v>
      </c>
      <c r="Y16254">
        <v>2</v>
      </c>
      <c r="Z16254">
        <v>2</v>
      </c>
      <c r="AB16254" s="1"/>
      <c r="AC16254" s="1"/>
      <c r="AD16254" s="1" t="s">
        <v>2011</v>
      </c>
      <c r="AE16254" s="1"/>
      <c r="AF16254" s="1"/>
      <c r="AG16254" s="1"/>
      <c r="AH16254" s="1" t="s">
        <v>119</v>
      </c>
      <c r="AI16254" s="1" t="s">
        <v>116</v>
      </c>
      <c r="AJ16254" s="1" t="s">
        <v>119</v>
      </c>
      <c r="AK16254" s="1" t="s">
        <v>116</v>
      </c>
      <c r="AL16254" s="1" t="s">
        <v>95</v>
      </c>
      <c r="AM16254" s="1" t="s">
        <v>96</v>
      </c>
      <c r="AN16254" s="1" t="s">
        <v>97</v>
      </c>
      <c r="AO16254" s="1"/>
      <c r="AP16254">
        <v>0</v>
      </c>
      <c r="AQ16254">
        <v>0</v>
      </c>
      <c r="AR16254" s="1"/>
      <c r="AS16254" s="1"/>
      <c r="AT16254" s="1"/>
      <c r="AU16254">
        <v>0</v>
      </c>
      <c r="AV16254">
        <v>0</v>
      </c>
      <c r="AW16254" s="1"/>
      <c r="AX16254" s="1"/>
      <c r="AY16254" s="1"/>
      <c r="AZ16254">
        <v>0</v>
      </c>
      <c r="BA16254">
        <v>0</v>
      </c>
      <c r="BB16254" s="1"/>
      <c r="BC16254" s="1"/>
      <c r="BD16254" s="1" t="s">
        <v>98</v>
      </c>
      <c r="BE16254" s="1" t="s">
        <v>99</v>
      </c>
      <c r="BF16254" s="1"/>
      <c r="BG16254">
        <v>9810</v>
      </c>
      <c r="BH16254">
        <v>6383</v>
      </c>
      <c r="BI16254">
        <v>491594842</v>
      </c>
      <c r="BJ16254" s="1" t="s">
        <v>5933</v>
      </c>
      <c r="BK16254" s="1" t="s">
        <v>100</v>
      </c>
      <c r="BL16254" s="1" t="s">
        <v>100</v>
      </c>
      <c r="BM16254">
        <v>2000</v>
      </c>
      <c r="BN16254" s="1"/>
      <c r="BO16254" s="1"/>
      <c r="BP16254" s="1"/>
      <c r="BQ16254" s="1" t="s">
        <v>100</v>
      </c>
      <c r="BR16254" s="1" t="s">
        <v>90</v>
      </c>
      <c r="BU16254" s="1"/>
      <c r="BV16254" s="1"/>
      <c r="BW16254" s="1"/>
      <c r="BZ16254">
        <v>0</v>
      </c>
      <c r="CA16254" s="1"/>
      <c r="CB16254">
        <v>5917173</v>
      </c>
      <c r="CC16254">
        <v>2087</v>
      </c>
      <c r="CF16254" s="1"/>
    </row>
    <row r="16255" spans="1:84" x14ac:dyDescent="0.25">
      <c r="A16255" s="1" t="s">
        <v>84</v>
      </c>
      <c r="B16255" s="1" t="s">
        <v>85</v>
      </c>
      <c r="C16255" s="1" t="s">
        <v>86</v>
      </c>
      <c r="D16255" s="1" t="s">
        <v>87</v>
      </c>
      <c r="E16255" s="2">
        <v>45887.644073356481</v>
      </c>
      <c r="F16255" s="1" t="s">
        <v>108</v>
      </c>
      <c r="G16255" s="1" t="s">
        <v>113</v>
      </c>
      <c r="H16255" s="1" t="s">
        <v>90</v>
      </c>
      <c r="I16255" s="1" t="s">
        <v>108</v>
      </c>
      <c r="J16255" s="1" t="s">
        <v>376</v>
      </c>
      <c r="K16255">
        <v>391.5</v>
      </c>
      <c r="L16255" s="1" t="s">
        <v>91</v>
      </c>
      <c r="M16255">
        <v>2</v>
      </c>
      <c r="N16255">
        <v>2</v>
      </c>
      <c r="O16255" s="1" t="s">
        <v>92</v>
      </c>
      <c r="P16255" s="2">
        <v>45890</v>
      </c>
      <c r="Q16255" s="2">
        <v>45894</v>
      </c>
      <c r="R16255" s="2">
        <v>45887</v>
      </c>
      <c r="S16255" s="2">
        <v>45887.644073333337</v>
      </c>
      <c r="T16255">
        <v>707895934</v>
      </c>
      <c r="U16255">
        <v>14</v>
      </c>
      <c r="V16255" s="1" t="s">
        <v>4321</v>
      </c>
      <c r="W16255" s="2">
        <v>45890</v>
      </c>
      <c r="X16255" s="2">
        <v>45894</v>
      </c>
      <c r="Y16255">
        <v>2</v>
      </c>
      <c r="Z16255">
        <v>2</v>
      </c>
      <c r="AB16255" s="1"/>
      <c r="AC16255" s="1"/>
      <c r="AD16255" s="1" t="s">
        <v>376</v>
      </c>
      <c r="AE16255" s="1" t="s">
        <v>109</v>
      </c>
      <c r="AF16255" s="1" t="s">
        <v>109</v>
      </c>
      <c r="AG16255" s="1"/>
      <c r="AH16255" s="1" t="s">
        <v>110</v>
      </c>
      <c r="AI16255" s="1" t="s">
        <v>119</v>
      </c>
      <c r="AJ16255" s="1" t="s">
        <v>110</v>
      </c>
      <c r="AK16255" s="1" t="s">
        <v>119</v>
      </c>
      <c r="AL16255" s="1" t="s">
        <v>95</v>
      </c>
      <c r="AM16255" s="1" t="s">
        <v>96</v>
      </c>
      <c r="AN16255" s="1" t="s">
        <v>97</v>
      </c>
      <c r="AO16255" s="1"/>
      <c r="AP16255">
        <v>0</v>
      </c>
      <c r="AQ16255">
        <v>0</v>
      </c>
      <c r="AR16255" s="1"/>
      <c r="AS16255" s="1"/>
      <c r="AT16255" s="1"/>
      <c r="AU16255">
        <v>0</v>
      </c>
      <c r="AV16255">
        <v>0</v>
      </c>
      <c r="AW16255" s="1"/>
      <c r="AX16255" s="1"/>
      <c r="AY16255" s="1"/>
      <c r="AZ16255">
        <v>0</v>
      </c>
      <c r="BA16255">
        <v>0</v>
      </c>
      <c r="BB16255" s="1"/>
      <c r="BC16255" s="1"/>
      <c r="BD16255" s="1" t="s">
        <v>98</v>
      </c>
      <c r="BE16255" s="1" t="s">
        <v>99</v>
      </c>
      <c r="BF16255" s="1"/>
      <c r="BG16255">
        <v>1928</v>
      </c>
      <c r="BH16255">
        <v>2044</v>
      </c>
      <c r="BI16255">
        <v>707895934</v>
      </c>
      <c r="BJ16255" s="1" t="s">
        <v>4374</v>
      </c>
      <c r="BK16255" s="1" t="s">
        <v>100</v>
      </c>
      <c r="BL16255" s="1" t="s">
        <v>100</v>
      </c>
      <c r="BM16255">
        <v>2000</v>
      </c>
      <c r="BN16255" s="1"/>
      <c r="BO16255" s="1"/>
      <c r="BP16255" s="1"/>
      <c r="BQ16255" s="1" t="s">
        <v>100</v>
      </c>
      <c r="BR16255" s="1" t="s">
        <v>90</v>
      </c>
      <c r="BU16255" s="1"/>
      <c r="BV16255" s="1"/>
      <c r="BW16255" s="1"/>
      <c r="BY16255">
        <v>867476045</v>
      </c>
      <c r="BZ16255">
        <v>0</v>
      </c>
      <c r="CA16255" s="1"/>
      <c r="CB16255">
        <v>191571</v>
      </c>
      <c r="CC16255">
        <v>2086</v>
      </c>
      <c r="CF16255" s="1"/>
    </row>
    <row r="16256" spans="1:84" x14ac:dyDescent="0.25">
      <c r="A16256" s="1" t="s">
        <v>84</v>
      </c>
      <c r="B16256" s="1" t="s">
        <v>378</v>
      </c>
      <c r="C16256" s="1" t="s">
        <v>379</v>
      </c>
      <c r="D16256" s="1" t="s">
        <v>101</v>
      </c>
      <c r="E16256" s="2">
        <v>45887.645352893516</v>
      </c>
      <c r="F16256" s="1" t="s">
        <v>376</v>
      </c>
      <c r="G16256" s="1" t="s">
        <v>113</v>
      </c>
      <c r="H16256" s="1" t="s">
        <v>90</v>
      </c>
      <c r="I16256" s="1" t="s">
        <v>376</v>
      </c>
      <c r="J16256" s="1" t="s">
        <v>2011</v>
      </c>
      <c r="K16256">
        <v>447</v>
      </c>
      <c r="L16256" s="1" t="s">
        <v>91</v>
      </c>
      <c r="M16256">
        <v>2</v>
      </c>
      <c r="N16256">
        <v>2</v>
      </c>
      <c r="O16256" s="1" t="s">
        <v>92</v>
      </c>
      <c r="P16256" s="2">
        <v>45898</v>
      </c>
      <c r="Q16256" s="2">
        <v>45902</v>
      </c>
      <c r="R16256" s="2">
        <v>45887</v>
      </c>
      <c r="S16256" s="2">
        <v>45887.645352870371</v>
      </c>
      <c r="T16256">
        <v>671600088</v>
      </c>
      <c r="U16256">
        <v>2</v>
      </c>
      <c r="V16256" s="1" t="s">
        <v>5289</v>
      </c>
      <c r="W16256" s="2">
        <v>45898</v>
      </c>
      <c r="X16256" s="2">
        <v>45902</v>
      </c>
      <c r="Y16256">
        <v>2</v>
      </c>
      <c r="Z16256">
        <v>2</v>
      </c>
      <c r="AB16256" s="1"/>
      <c r="AC16256" s="1"/>
      <c r="AD16256" s="1" t="s">
        <v>2011</v>
      </c>
      <c r="AE16256" s="1"/>
      <c r="AF16256" s="1"/>
      <c r="AG16256" s="1"/>
      <c r="AH16256" s="1" t="s">
        <v>119</v>
      </c>
      <c r="AI16256" s="1" t="s">
        <v>116</v>
      </c>
      <c r="AJ16256" s="1" t="s">
        <v>119</v>
      </c>
      <c r="AK16256" s="1" t="s">
        <v>116</v>
      </c>
      <c r="AL16256" s="1" t="s">
        <v>95</v>
      </c>
      <c r="AM16256" s="1" t="s">
        <v>96</v>
      </c>
      <c r="AN16256" s="1" t="s">
        <v>97</v>
      </c>
      <c r="AO16256" s="1"/>
      <c r="AP16256">
        <v>0</v>
      </c>
      <c r="AQ16256">
        <v>0</v>
      </c>
      <c r="AR16256" s="1"/>
      <c r="AS16256" s="1"/>
      <c r="AT16256" s="1"/>
      <c r="AU16256">
        <v>0</v>
      </c>
      <c r="AV16256">
        <v>0</v>
      </c>
      <c r="AW16256" s="1"/>
      <c r="AX16256" s="1"/>
      <c r="AY16256" s="1"/>
      <c r="AZ16256">
        <v>0</v>
      </c>
      <c r="BA16256">
        <v>0</v>
      </c>
      <c r="BB16256" s="1"/>
      <c r="BC16256" s="1"/>
      <c r="BD16256" s="1" t="s">
        <v>98</v>
      </c>
      <c r="BE16256" s="1" t="s">
        <v>99</v>
      </c>
      <c r="BF16256" s="1"/>
      <c r="BG16256">
        <v>9810</v>
      </c>
      <c r="BH16256">
        <v>6383</v>
      </c>
      <c r="BI16256">
        <v>671600088</v>
      </c>
      <c r="BJ16256" s="1" t="s">
        <v>3372</v>
      </c>
      <c r="BK16256" s="1" t="s">
        <v>100</v>
      </c>
      <c r="BL16256" s="1" t="s">
        <v>100</v>
      </c>
      <c r="BM16256">
        <v>2000</v>
      </c>
      <c r="BN16256" s="1"/>
      <c r="BO16256" s="1"/>
      <c r="BP16256" s="1"/>
      <c r="BQ16256" s="1" t="s">
        <v>100</v>
      </c>
      <c r="BR16256" s="1" t="s">
        <v>90</v>
      </c>
      <c r="BU16256" s="1"/>
      <c r="BV16256" s="1"/>
      <c r="BW16256" s="1"/>
      <c r="BY16256">
        <v>645306150</v>
      </c>
      <c r="BZ16256">
        <v>0</v>
      </c>
      <c r="CA16256" s="1"/>
      <c r="CB16256">
        <v>5917174</v>
      </c>
      <c r="CC16256">
        <v>2088</v>
      </c>
      <c r="CF16256" s="1"/>
    </row>
    <row r="16257" spans="1:84" x14ac:dyDescent="0.25">
      <c r="A16257" s="1" t="s">
        <v>84</v>
      </c>
      <c r="B16257" s="1" t="s">
        <v>85</v>
      </c>
      <c r="C16257" s="1" t="s">
        <v>86</v>
      </c>
      <c r="D16257" s="1" t="s">
        <v>87</v>
      </c>
      <c r="E16257" s="2">
        <v>45887.642231874997</v>
      </c>
      <c r="F16257" s="1" t="s">
        <v>108</v>
      </c>
      <c r="G16257" s="1" t="s">
        <v>113</v>
      </c>
      <c r="H16257" s="1" t="s">
        <v>90</v>
      </c>
      <c r="I16257" s="1" t="s">
        <v>108</v>
      </c>
      <c r="J16257" s="1" t="s">
        <v>103</v>
      </c>
      <c r="K16257">
        <v>390</v>
      </c>
      <c r="L16257" s="1" t="s">
        <v>91</v>
      </c>
      <c r="M16257">
        <v>2</v>
      </c>
      <c r="N16257">
        <v>2</v>
      </c>
      <c r="O16257" s="1" t="s">
        <v>92</v>
      </c>
      <c r="P16257" s="2">
        <v>45890</v>
      </c>
      <c r="Q16257" s="2">
        <v>45894</v>
      </c>
      <c r="R16257" s="2">
        <v>45887</v>
      </c>
      <c r="S16257" s="2">
        <v>45887.642231851853</v>
      </c>
      <c r="T16257">
        <v>867476045</v>
      </c>
      <c r="U16257">
        <v>8</v>
      </c>
      <c r="V16257" s="1" t="s">
        <v>1655</v>
      </c>
      <c r="W16257" s="2">
        <v>45890</v>
      </c>
      <c r="X16257" s="2">
        <v>45894</v>
      </c>
      <c r="Y16257">
        <v>2</v>
      </c>
      <c r="Z16257">
        <v>2</v>
      </c>
      <c r="AB16257" s="1"/>
      <c r="AC16257" s="1" t="s">
        <v>104</v>
      </c>
      <c r="AD16257" s="1" t="s">
        <v>103</v>
      </c>
      <c r="AE16257" s="1" t="s">
        <v>109</v>
      </c>
      <c r="AF16257" s="1" t="s">
        <v>109</v>
      </c>
      <c r="AG16257" s="1" t="s">
        <v>104</v>
      </c>
      <c r="AH16257" s="1" t="s">
        <v>110</v>
      </c>
      <c r="AI16257" s="1" t="s">
        <v>106</v>
      </c>
      <c r="AJ16257" s="1" t="s">
        <v>110</v>
      </c>
      <c r="AK16257" s="1" t="s">
        <v>106</v>
      </c>
      <c r="AL16257" s="1" t="s">
        <v>95</v>
      </c>
      <c r="AM16257" s="1" t="s">
        <v>96</v>
      </c>
      <c r="AN16257" s="1" t="s">
        <v>97</v>
      </c>
      <c r="AO16257" s="1"/>
      <c r="AP16257">
        <v>0</v>
      </c>
      <c r="AQ16257">
        <v>0</v>
      </c>
      <c r="AR16257" s="1"/>
      <c r="AS16257" s="1"/>
      <c r="AT16257" s="1"/>
      <c r="AU16257">
        <v>0</v>
      </c>
      <c r="AV16257">
        <v>0</v>
      </c>
      <c r="AW16257" s="1"/>
      <c r="AX16257" s="1"/>
      <c r="AY16257" s="1"/>
      <c r="AZ16257">
        <v>0</v>
      </c>
      <c r="BA16257">
        <v>0</v>
      </c>
      <c r="BB16257" s="1"/>
      <c r="BC16257" s="1"/>
      <c r="BD16257" s="1" t="s">
        <v>98</v>
      </c>
      <c r="BE16257" s="1" t="s">
        <v>99</v>
      </c>
      <c r="BF16257" s="1"/>
      <c r="BG16257">
        <v>1928</v>
      </c>
      <c r="BH16257">
        <v>2044</v>
      </c>
      <c r="BI16257">
        <v>867476045</v>
      </c>
      <c r="BJ16257" s="1" t="s">
        <v>4102</v>
      </c>
      <c r="BK16257" s="1" t="s">
        <v>100</v>
      </c>
      <c r="BL16257" s="1" t="s">
        <v>100</v>
      </c>
      <c r="BM16257">
        <v>2000</v>
      </c>
      <c r="BN16257" s="1"/>
      <c r="BO16257" s="1"/>
      <c r="BP16257" s="1"/>
      <c r="BQ16257" s="1" t="s">
        <v>100</v>
      </c>
      <c r="BR16257" s="1" t="s">
        <v>90</v>
      </c>
      <c r="BU16257" s="1"/>
      <c r="BV16257" s="1"/>
      <c r="BW16257" s="1"/>
      <c r="BZ16257">
        <v>0</v>
      </c>
      <c r="CA16257" s="1"/>
      <c r="CB16257">
        <v>191571</v>
      </c>
      <c r="CC16257">
        <v>2086</v>
      </c>
      <c r="CF16257" s="1"/>
    </row>
    <row r="16258" spans="1:84" x14ac:dyDescent="0.25">
      <c r="A16258" s="1" t="s">
        <v>84</v>
      </c>
      <c r="B16258" s="1" t="s">
        <v>85</v>
      </c>
      <c r="C16258" s="1" t="s">
        <v>86</v>
      </c>
      <c r="D16258" s="1" t="s">
        <v>112</v>
      </c>
      <c r="E16258" s="2">
        <v>45887.694548587962</v>
      </c>
      <c r="F16258" s="1" t="s">
        <v>103</v>
      </c>
      <c r="G16258" s="1" t="s">
        <v>89</v>
      </c>
      <c r="H16258" s="1" t="s">
        <v>90</v>
      </c>
      <c r="I16258" s="1" t="s">
        <v>373</v>
      </c>
      <c r="J16258" s="1" t="s">
        <v>103</v>
      </c>
      <c r="K16258">
        <v>391</v>
      </c>
      <c r="L16258" s="1" t="s">
        <v>91</v>
      </c>
      <c r="M16258">
        <v>2</v>
      </c>
      <c r="N16258">
        <v>2</v>
      </c>
      <c r="O16258" s="1" t="s">
        <v>92</v>
      </c>
      <c r="P16258" s="2">
        <v>45894</v>
      </c>
      <c r="Q16258" s="2">
        <v>45898</v>
      </c>
      <c r="R16258" s="2">
        <v>45887</v>
      </c>
      <c r="S16258" s="2">
        <v>45887.645893657405</v>
      </c>
      <c r="T16258">
        <v>501845255</v>
      </c>
      <c r="U16258">
        <v>20</v>
      </c>
      <c r="V16258" s="1" t="s">
        <v>5208</v>
      </c>
      <c r="W16258" s="2">
        <v>45894</v>
      </c>
      <c r="X16258" s="2">
        <v>45898</v>
      </c>
      <c r="Y16258">
        <v>2</v>
      </c>
      <c r="Z16258">
        <v>2</v>
      </c>
      <c r="AB16258" s="1"/>
      <c r="AC16258" s="1"/>
      <c r="AD16258" s="1" t="s">
        <v>373</v>
      </c>
      <c r="AE16258" s="1" t="s">
        <v>104</v>
      </c>
      <c r="AF16258" s="1"/>
      <c r="AG16258" s="1" t="s">
        <v>104</v>
      </c>
      <c r="AH16258" s="1" t="s">
        <v>375</v>
      </c>
      <c r="AI16258" s="1" t="s">
        <v>106</v>
      </c>
      <c r="AJ16258" s="1" t="s">
        <v>106</v>
      </c>
      <c r="AK16258" s="1" t="s">
        <v>375</v>
      </c>
      <c r="AL16258" s="1" t="s">
        <v>95</v>
      </c>
      <c r="AM16258" s="1" t="s">
        <v>96</v>
      </c>
      <c r="AN16258" s="1" t="s">
        <v>97</v>
      </c>
      <c r="AO16258" s="1"/>
      <c r="AP16258">
        <v>0</v>
      </c>
      <c r="AQ16258">
        <v>0</v>
      </c>
      <c r="AR16258" s="1"/>
      <c r="AS16258" s="1"/>
      <c r="AT16258" s="1"/>
      <c r="AU16258">
        <v>0</v>
      </c>
      <c r="AV16258">
        <v>0</v>
      </c>
      <c r="AW16258" s="1"/>
      <c r="AX16258" s="1"/>
      <c r="AY16258" s="1"/>
      <c r="AZ16258">
        <v>0</v>
      </c>
      <c r="BA16258">
        <v>0</v>
      </c>
      <c r="BB16258" s="1"/>
      <c r="BC16258" s="1"/>
      <c r="BD16258" s="1" t="s">
        <v>123</v>
      </c>
      <c r="BE16258" s="1" t="s">
        <v>99</v>
      </c>
      <c r="BF16258" s="1"/>
      <c r="BG16258">
        <v>1928</v>
      </c>
      <c r="BH16258">
        <v>2044</v>
      </c>
      <c r="BI16258">
        <v>501845255</v>
      </c>
      <c r="BJ16258" s="1" t="s">
        <v>1689</v>
      </c>
      <c r="BK16258" s="1" t="s">
        <v>100</v>
      </c>
      <c r="BL16258" s="1" t="s">
        <v>100</v>
      </c>
      <c r="BM16258">
        <v>2000</v>
      </c>
      <c r="BN16258" s="1"/>
      <c r="BO16258" s="1"/>
      <c r="BP16258" s="1"/>
      <c r="BQ16258" s="1" t="s">
        <v>100</v>
      </c>
      <c r="BR16258" s="1" t="s">
        <v>90</v>
      </c>
      <c r="BU16258" s="1"/>
      <c r="BV16258" s="1"/>
      <c r="BW16258" s="1"/>
      <c r="BZ16258">
        <v>0</v>
      </c>
      <c r="CA16258" s="1"/>
      <c r="CB16258">
        <v>191572</v>
      </c>
      <c r="CC16258">
        <v>2087</v>
      </c>
      <c r="CF16258" s="1"/>
    </row>
    <row r="16259" spans="1:84" x14ac:dyDescent="0.25">
      <c r="A16259" s="1" t="s">
        <v>84</v>
      </c>
      <c r="B16259" s="1" t="s">
        <v>85</v>
      </c>
      <c r="C16259" s="1" t="s">
        <v>86</v>
      </c>
      <c r="D16259" s="1" t="s">
        <v>87</v>
      </c>
      <c r="E16259" s="2">
        <v>45887.644168611114</v>
      </c>
      <c r="F16259" s="1" t="s">
        <v>108</v>
      </c>
      <c r="G16259" s="1" t="s">
        <v>113</v>
      </c>
      <c r="H16259" s="1" t="s">
        <v>90</v>
      </c>
      <c r="I16259" s="1" t="s">
        <v>108</v>
      </c>
      <c r="J16259" s="1" t="s">
        <v>120</v>
      </c>
      <c r="K16259">
        <v>391</v>
      </c>
      <c r="L16259" s="1" t="s">
        <v>91</v>
      </c>
      <c r="M16259">
        <v>2</v>
      </c>
      <c r="N16259">
        <v>2</v>
      </c>
      <c r="O16259" s="1" t="s">
        <v>92</v>
      </c>
      <c r="P16259" s="2">
        <v>45890</v>
      </c>
      <c r="Q16259" s="2">
        <v>45894</v>
      </c>
      <c r="R16259" s="2">
        <v>45887</v>
      </c>
      <c r="S16259" s="2">
        <v>45887.644168587962</v>
      </c>
      <c r="T16259">
        <v>440170448</v>
      </c>
      <c r="U16259">
        <v>2</v>
      </c>
      <c r="V16259" s="1" t="s">
        <v>4398</v>
      </c>
      <c r="W16259" s="2">
        <v>45890</v>
      </c>
      <c r="X16259" s="2">
        <v>45894</v>
      </c>
      <c r="Y16259">
        <v>2</v>
      </c>
      <c r="Z16259">
        <v>2</v>
      </c>
      <c r="AB16259" s="1"/>
      <c r="AC16259" s="1" t="s">
        <v>121</v>
      </c>
      <c r="AD16259" s="1" t="s">
        <v>120</v>
      </c>
      <c r="AE16259" s="1" t="s">
        <v>109</v>
      </c>
      <c r="AF16259" s="1" t="s">
        <v>109</v>
      </c>
      <c r="AG16259" s="1" t="s">
        <v>121</v>
      </c>
      <c r="AH16259" s="1" t="s">
        <v>110</v>
      </c>
      <c r="AI16259" s="1" t="s">
        <v>122</v>
      </c>
      <c r="AJ16259" s="1" t="s">
        <v>110</v>
      </c>
      <c r="AK16259" s="1" t="s">
        <v>122</v>
      </c>
      <c r="AL16259" s="1" t="s">
        <v>95</v>
      </c>
      <c r="AM16259" s="1" t="s">
        <v>96</v>
      </c>
      <c r="AN16259" s="1" t="s">
        <v>97</v>
      </c>
      <c r="AO16259" s="1"/>
      <c r="AP16259">
        <v>0</v>
      </c>
      <c r="AQ16259">
        <v>0</v>
      </c>
      <c r="AR16259" s="1"/>
      <c r="AS16259" s="1"/>
      <c r="AT16259" s="1"/>
      <c r="AU16259">
        <v>0</v>
      </c>
      <c r="AV16259">
        <v>0</v>
      </c>
      <c r="AW16259" s="1"/>
      <c r="AX16259" s="1"/>
      <c r="AY16259" s="1"/>
      <c r="AZ16259">
        <v>0</v>
      </c>
      <c r="BA16259">
        <v>0</v>
      </c>
      <c r="BB16259" s="1"/>
      <c r="BC16259" s="1"/>
      <c r="BD16259" s="1" t="s">
        <v>98</v>
      </c>
      <c r="BE16259" s="1" t="s">
        <v>99</v>
      </c>
      <c r="BF16259" s="1"/>
      <c r="BG16259">
        <v>1928</v>
      </c>
      <c r="BH16259">
        <v>2044</v>
      </c>
      <c r="BI16259">
        <v>440170448</v>
      </c>
      <c r="BJ16259" s="1" t="s">
        <v>5958</v>
      </c>
      <c r="BK16259" s="1" t="s">
        <v>100</v>
      </c>
      <c r="BL16259" s="1" t="s">
        <v>100</v>
      </c>
      <c r="BM16259">
        <v>2000</v>
      </c>
      <c r="BN16259" s="1"/>
      <c r="BO16259" s="1"/>
      <c r="BP16259" s="1"/>
      <c r="BQ16259" s="1" t="s">
        <v>100</v>
      </c>
      <c r="BR16259" s="1" t="s">
        <v>90</v>
      </c>
      <c r="BU16259" s="1"/>
      <c r="BV16259" s="1"/>
      <c r="BW16259" s="1"/>
      <c r="BY16259">
        <v>707895934</v>
      </c>
      <c r="BZ16259">
        <v>0</v>
      </c>
      <c r="CA16259" s="1"/>
      <c r="CB16259">
        <v>191571</v>
      </c>
      <c r="CC16259">
        <v>2086</v>
      </c>
      <c r="CF16259" s="1"/>
    </row>
    <row r="16260" spans="1:84" x14ac:dyDescent="0.25">
      <c r="A16260" s="1" t="s">
        <v>84</v>
      </c>
      <c r="B16260" s="1" t="s">
        <v>378</v>
      </c>
      <c r="C16260" s="1" t="s">
        <v>379</v>
      </c>
      <c r="D16260" s="1" t="s">
        <v>101</v>
      </c>
      <c r="E16260" s="2">
        <v>45887.694548113424</v>
      </c>
      <c r="F16260" s="1" t="s">
        <v>2011</v>
      </c>
      <c r="G16260" s="1" t="s">
        <v>89</v>
      </c>
      <c r="H16260" s="1" t="s">
        <v>90</v>
      </c>
      <c r="I16260" s="1" t="s">
        <v>120</v>
      </c>
      <c r="J16260" s="1" t="s">
        <v>2011</v>
      </c>
      <c r="K16260">
        <v>447</v>
      </c>
      <c r="L16260" s="1" t="s">
        <v>91</v>
      </c>
      <c r="M16260">
        <v>2</v>
      </c>
      <c r="N16260">
        <v>2</v>
      </c>
      <c r="O16260" s="1" t="s">
        <v>92</v>
      </c>
      <c r="P16260" s="2">
        <v>45898</v>
      </c>
      <c r="Q16260" s="2">
        <v>45902</v>
      </c>
      <c r="R16260" s="2">
        <v>45887</v>
      </c>
      <c r="S16260" s="2">
        <v>45887.645420729168</v>
      </c>
      <c r="T16260">
        <v>221868292</v>
      </c>
      <c r="U16260">
        <v>207</v>
      </c>
      <c r="V16260" s="1" t="s">
        <v>3384</v>
      </c>
      <c r="W16260" s="2">
        <v>45898</v>
      </c>
      <c r="X16260" s="2">
        <v>45902</v>
      </c>
      <c r="Y16260">
        <v>2</v>
      </c>
      <c r="Z16260">
        <v>2</v>
      </c>
      <c r="AB16260" s="1"/>
      <c r="AC16260" s="1" t="s">
        <v>121</v>
      </c>
      <c r="AD16260" s="1" t="s">
        <v>120</v>
      </c>
      <c r="AE16260" s="1"/>
      <c r="AF16260" s="1" t="s">
        <v>121</v>
      </c>
      <c r="AG16260" s="1"/>
      <c r="AH16260" s="1" t="s">
        <v>122</v>
      </c>
      <c r="AI16260" s="1" t="s">
        <v>116</v>
      </c>
      <c r="AJ16260" s="1" t="s">
        <v>116</v>
      </c>
      <c r="AK16260" s="1" t="s">
        <v>122</v>
      </c>
      <c r="AL16260" s="1" t="s">
        <v>95</v>
      </c>
      <c r="AM16260" s="1" t="s">
        <v>96</v>
      </c>
      <c r="AN16260" s="1" t="s">
        <v>97</v>
      </c>
      <c r="AO16260" s="1"/>
      <c r="AP16260">
        <v>0</v>
      </c>
      <c r="AQ16260">
        <v>0</v>
      </c>
      <c r="AR16260" s="1"/>
      <c r="AS16260" s="1"/>
      <c r="AT16260" s="1"/>
      <c r="AU16260">
        <v>0</v>
      </c>
      <c r="AV16260">
        <v>0</v>
      </c>
      <c r="AW16260" s="1"/>
      <c r="AX16260" s="1"/>
      <c r="AY16260" s="1"/>
      <c r="AZ16260">
        <v>0</v>
      </c>
      <c r="BA16260">
        <v>0</v>
      </c>
      <c r="BB16260" s="1"/>
      <c r="BC16260" s="1"/>
      <c r="BD16260" s="1" t="s">
        <v>98</v>
      </c>
      <c r="BE16260" s="1" t="s">
        <v>99</v>
      </c>
      <c r="BF16260" s="1"/>
      <c r="BG16260">
        <v>9810</v>
      </c>
      <c r="BH16260">
        <v>6383</v>
      </c>
      <c r="BI16260">
        <v>221868292</v>
      </c>
      <c r="BJ16260" s="1" t="s">
        <v>8857</v>
      </c>
      <c r="BK16260" s="1" t="s">
        <v>100</v>
      </c>
      <c r="BL16260" s="1" t="s">
        <v>100</v>
      </c>
      <c r="BM16260">
        <v>2000</v>
      </c>
      <c r="BN16260" s="1"/>
      <c r="BO16260" s="1"/>
      <c r="BP16260" s="1"/>
      <c r="BQ16260" s="1" t="s">
        <v>100</v>
      </c>
      <c r="BR16260" s="1" t="s">
        <v>90</v>
      </c>
      <c r="BU16260" s="1"/>
      <c r="BV16260" s="1"/>
      <c r="BW16260" s="1"/>
      <c r="BZ16260">
        <v>0</v>
      </c>
      <c r="CA16260" s="1"/>
      <c r="CB16260">
        <v>5917174</v>
      </c>
      <c r="CC16260">
        <v>2088</v>
      </c>
      <c r="CF16260" s="1"/>
    </row>
    <row r="16261" spans="1:84" x14ac:dyDescent="0.25">
      <c r="A16261" s="1" t="s">
        <v>84</v>
      </c>
      <c r="B16261" s="1" t="s">
        <v>85</v>
      </c>
      <c r="C16261" s="1" t="s">
        <v>86</v>
      </c>
      <c r="D16261" s="1" t="s">
        <v>87</v>
      </c>
      <c r="E16261" s="2">
        <v>45887.694548206018</v>
      </c>
      <c r="F16261" s="1" t="s">
        <v>394</v>
      </c>
      <c r="G16261" s="1" t="s">
        <v>89</v>
      </c>
      <c r="H16261" s="1" t="s">
        <v>90</v>
      </c>
      <c r="I16261" s="1" t="s">
        <v>108</v>
      </c>
      <c r="J16261" s="1" t="s">
        <v>394</v>
      </c>
      <c r="K16261">
        <v>391</v>
      </c>
      <c r="L16261" s="1" t="s">
        <v>91</v>
      </c>
      <c r="M16261">
        <v>2</v>
      </c>
      <c r="N16261">
        <v>2</v>
      </c>
      <c r="O16261" s="1" t="s">
        <v>92</v>
      </c>
      <c r="P16261" s="2">
        <v>45890</v>
      </c>
      <c r="Q16261" s="2">
        <v>45894</v>
      </c>
      <c r="R16261" s="2">
        <v>45887</v>
      </c>
      <c r="S16261" s="2">
        <v>45887.645557037038</v>
      </c>
      <c r="T16261">
        <v>971878393</v>
      </c>
      <c r="U16261">
        <v>2</v>
      </c>
      <c r="V16261" s="1" t="s">
        <v>5279</v>
      </c>
      <c r="W16261" s="2">
        <v>45890</v>
      </c>
      <c r="X16261" s="2">
        <v>45894</v>
      </c>
      <c r="Y16261">
        <v>2</v>
      </c>
      <c r="Z16261">
        <v>2</v>
      </c>
      <c r="AB16261" s="1"/>
      <c r="AC16261" s="1" t="s">
        <v>109</v>
      </c>
      <c r="AD16261" s="1" t="s">
        <v>108</v>
      </c>
      <c r="AE16261" s="1"/>
      <c r="AF16261" s="1" t="s">
        <v>109</v>
      </c>
      <c r="AG16261" s="1"/>
      <c r="AH16261" s="1" t="s">
        <v>110</v>
      </c>
      <c r="AI16261" s="1" t="s">
        <v>396</v>
      </c>
      <c r="AJ16261" s="1" t="s">
        <v>396</v>
      </c>
      <c r="AK16261" s="1" t="s">
        <v>110</v>
      </c>
      <c r="AL16261" s="1" t="s">
        <v>95</v>
      </c>
      <c r="AM16261" s="1" t="s">
        <v>96</v>
      </c>
      <c r="AN16261" s="1" t="s">
        <v>97</v>
      </c>
      <c r="AO16261" s="1"/>
      <c r="AP16261">
        <v>0</v>
      </c>
      <c r="AQ16261">
        <v>0</v>
      </c>
      <c r="AR16261" s="1"/>
      <c r="AS16261" s="1"/>
      <c r="AT16261" s="1"/>
      <c r="AU16261">
        <v>0</v>
      </c>
      <c r="AV16261">
        <v>0</v>
      </c>
      <c r="AW16261" s="1"/>
      <c r="AX16261" s="1"/>
      <c r="AY16261" s="1"/>
      <c r="AZ16261">
        <v>0</v>
      </c>
      <c r="BA16261">
        <v>0</v>
      </c>
      <c r="BB16261" s="1"/>
      <c r="BC16261" s="1"/>
      <c r="BD16261" s="1" t="s">
        <v>98</v>
      </c>
      <c r="BE16261" s="1" t="s">
        <v>99</v>
      </c>
      <c r="BF16261" s="1"/>
      <c r="BG16261">
        <v>1928</v>
      </c>
      <c r="BH16261">
        <v>2044</v>
      </c>
      <c r="BI16261">
        <v>971878393</v>
      </c>
      <c r="BJ16261" s="1" t="s">
        <v>6014</v>
      </c>
      <c r="BK16261" s="1" t="s">
        <v>100</v>
      </c>
      <c r="BL16261" s="1" t="s">
        <v>100</v>
      </c>
      <c r="BM16261">
        <v>2000</v>
      </c>
      <c r="BN16261" s="1"/>
      <c r="BO16261" s="1"/>
      <c r="BP16261" s="1"/>
      <c r="BQ16261" s="1" t="s">
        <v>100</v>
      </c>
      <c r="BR16261" s="1" t="s">
        <v>90</v>
      </c>
      <c r="BU16261" s="1"/>
      <c r="BV16261" s="1"/>
      <c r="BW16261" s="1"/>
      <c r="BY16261">
        <v>248323901</v>
      </c>
      <c r="BZ16261">
        <v>0</v>
      </c>
      <c r="CA16261" s="1"/>
      <c r="CB16261">
        <v>191571</v>
      </c>
      <c r="CC16261">
        <v>2086</v>
      </c>
      <c r="CF16261" s="1"/>
    </row>
    <row r="16262" spans="1:84" x14ac:dyDescent="0.25">
      <c r="A16262" s="1" t="s">
        <v>84</v>
      </c>
      <c r="B16262" s="1" t="s">
        <v>85</v>
      </c>
      <c r="C16262" s="1" t="s">
        <v>86</v>
      </c>
      <c r="D16262" s="1" t="s">
        <v>87</v>
      </c>
      <c r="E16262" s="2">
        <v>45887.642043032407</v>
      </c>
      <c r="F16262" s="1" t="s">
        <v>125</v>
      </c>
      <c r="G16262" s="1" t="s">
        <v>113</v>
      </c>
      <c r="H16262" s="1" t="s">
        <v>90</v>
      </c>
      <c r="I16262" s="1" t="s">
        <v>125</v>
      </c>
      <c r="J16262" s="1" t="s">
        <v>2011</v>
      </c>
      <c r="K16262">
        <v>391</v>
      </c>
      <c r="L16262" s="1" t="s">
        <v>91</v>
      </c>
      <c r="M16262">
        <v>2</v>
      </c>
      <c r="N16262">
        <v>2</v>
      </c>
      <c r="O16262" s="1" t="s">
        <v>92</v>
      </c>
      <c r="P16262" s="2">
        <v>45890</v>
      </c>
      <c r="Q16262" s="2">
        <v>45894</v>
      </c>
      <c r="R16262" s="2">
        <v>45887</v>
      </c>
      <c r="S16262" s="2">
        <v>45887.642043009262</v>
      </c>
      <c r="T16262">
        <v>502762123</v>
      </c>
      <c r="U16262">
        <v>5</v>
      </c>
      <c r="V16262" s="1" t="s">
        <v>4370</v>
      </c>
      <c r="W16262" s="2">
        <v>45890</v>
      </c>
      <c r="X16262" s="2">
        <v>45894</v>
      </c>
      <c r="Y16262">
        <v>2</v>
      </c>
      <c r="Z16262">
        <v>2</v>
      </c>
      <c r="AB16262" s="1"/>
      <c r="AC16262" s="1"/>
      <c r="AD16262" s="1" t="s">
        <v>2011</v>
      </c>
      <c r="AE16262" s="1" t="s">
        <v>126</v>
      </c>
      <c r="AF16262" s="1" t="s">
        <v>126</v>
      </c>
      <c r="AG16262" s="1"/>
      <c r="AH16262" s="1" t="s">
        <v>127</v>
      </c>
      <c r="AI16262" s="1" t="s">
        <v>116</v>
      </c>
      <c r="AJ16262" s="1" t="s">
        <v>127</v>
      </c>
      <c r="AK16262" s="1" t="s">
        <v>116</v>
      </c>
      <c r="AL16262" s="1" t="s">
        <v>95</v>
      </c>
      <c r="AM16262" s="1" t="s">
        <v>96</v>
      </c>
      <c r="AN16262" s="1" t="s">
        <v>97</v>
      </c>
      <c r="AO16262" s="1"/>
      <c r="AP16262">
        <v>0</v>
      </c>
      <c r="AQ16262">
        <v>0</v>
      </c>
      <c r="AR16262" s="1"/>
      <c r="AS16262" s="1"/>
      <c r="AT16262" s="1"/>
      <c r="AU16262">
        <v>0</v>
      </c>
      <c r="AV16262">
        <v>0</v>
      </c>
      <c r="AW16262" s="1"/>
      <c r="AX16262" s="1"/>
      <c r="AY16262" s="1"/>
      <c r="AZ16262">
        <v>0</v>
      </c>
      <c r="BA16262">
        <v>0</v>
      </c>
      <c r="BB16262" s="1"/>
      <c r="BC16262" s="1"/>
      <c r="BD16262" s="1" t="s">
        <v>98</v>
      </c>
      <c r="BE16262" s="1" t="s">
        <v>99</v>
      </c>
      <c r="BF16262" s="1"/>
      <c r="BG16262">
        <v>1928</v>
      </c>
      <c r="BH16262">
        <v>2044</v>
      </c>
      <c r="BI16262">
        <v>502762123</v>
      </c>
      <c r="BJ16262" s="1" t="s">
        <v>1149</v>
      </c>
      <c r="BK16262" s="1" t="s">
        <v>100</v>
      </c>
      <c r="BL16262" s="1" t="s">
        <v>100</v>
      </c>
      <c r="BM16262">
        <v>2000</v>
      </c>
      <c r="BN16262" s="1"/>
      <c r="BO16262" s="1"/>
      <c r="BP16262" s="1"/>
      <c r="BQ16262" s="1" t="s">
        <v>100</v>
      </c>
      <c r="BR16262" s="1" t="s">
        <v>90</v>
      </c>
      <c r="BU16262" s="1"/>
      <c r="BV16262" s="1"/>
      <c r="BW16262" s="1"/>
      <c r="BZ16262">
        <v>0</v>
      </c>
      <c r="CA16262" s="1"/>
      <c r="CB16262">
        <v>191571</v>
      </c>
      <c r="CC16262">
        <v>2086</v>
      </c>
      <c r="CF16262" s="1"/>
    </row>
    <row r="16263" spans="1:84" x14ac:dyDescent="0.25">
      <c r="A16263" s="1" t="s">
        <v>84</v>
      </c>
      <c r="B16263" s="1" t="s">
        <v>85</v>
      </c>
      <c r="C16263" s="1" t="s">
        <v>86</v>
      </c>
      <c r="D16263" s="1" t="s">
        <v>112</v>
      </c>
      <c r="E16263" s="2">
        <v>45887.642021932872</v>
      </c>
      <c r="F16263" s="1" t="s">
        <v>125</v>
      </c>
      <c r="G16263" s="1" t="s">
        <v>113</v>
      </c>
      <c r="H16263" s="1" t="s">
        <v>90</v>
      </c>
      <c r="I16263" s="1" t="s">
        <v>125</v>
      </c>
      <c r="J16263" s="1" t="s">
        <v>2011</v>
      </c>
      <c r="K16263">
        <v>391</v>
      </c>
      <c r="L16263" s="1" t="s">
        <v>91</v>
      </c>
      <c r="M16263">
        <v>2</v>
      </c>
      <c r="N16263">
        <v>2</v>
      </c>
      <c r="O16263" s="1" t="s">
        <v>92</v>
      </c>
      <c r="P16263" s="2">
        <v>45894</v>
      </c>
      <c r="Q16263" s="2">
        <v>45898</v>
      </c>
      <c r="R16263" s="2">
        <v>45887</v>
      </c>
      <c r="S16263" s="2">
        <v>45887.64202190972</v>
      </c>
      <c r="T16263">
        <v>247217323</v>
      </c>
      <c r="U16263">
        <v>5</v>
      </c>
      <c r="V16263" s="1" t="s">
        <v>4361</v>
      </c>
      <c r="W16263" s="2">
        <v>45894</v>
      </c>
      <c r="X16263" s="2">
        <v>45898</v>
      </c>
      <c r="Y16263">
        <v>2</v>
      </c>
      <c r="Z16263">
        <v>2</v>
      </c>
      <c r="AB16263" s="1"/>
      <c r="AC16263" s="1"/>
      <c r="AD16263" s="1" t="s">
        <v>2011</v>
      </c>
      <c r="AE16263" s="1" t="s">
        <v>126</v>
      </c>
      <c r="AF16263" s="1" t="s">
        <v>126</v>
      </c>
      <c r="AG16263" s="1"/>
      <c r="AH16263" s="1" t="s">
        <v>127</v>
      </c>
      <c r="AI16263" s="1" t="s">
        <v>116</v>
      </c>
      <c r="AJ16263" s="1" t="s">
        <v>127</v>
      </c>
      <c r="AK16263" s="1" t="s">
        <v>116</v>
      </c>
      <c r="AL16263" s="1" t="s">
        <v>95</v>
      </c>
      <c r="AM16263" s="1" t="s">
        <v>96</v>
      </c>
      <c r="AN16263" s="1" t="s">
        <v>97</v>
      </c>
      <c r="AO16263" s="1"/>
      <c r="AP16263">
        <v>0</v>
      </c>
      <c r="AQ16263">
        <v>0</v>
      </c>
      <c r="AR16263" s="1"/>
      <c r="AS16263" s="1"/>
      <c r="AT16263" s="1"/>
      <c r="AU16263">
        <v>0</v>
      </c>
      <c r="AV16263">
        <v>0</v>
      </c>
      <c r="AW16263" s="1"/>
      <c r="AX16263" s="1"/>
      <c r="AY16263" s="1"/>
      <c r="AZ16263">
        <v>0</v>
      </c>
      <c r="BA16263">
        <v>0</v>
      </c>
      <c r="BB16263" s="1"/>
      <c r="BC16263" s="1"/>
      <c r="BD16263" s="1" t="s">
        <v>98</v>
      </c>
      <c r="BE16263" s="1" t="s">
        <v>99</v>
      </c>
      <c r="BF16263" s="1"/>
      <c r="BG16263">
        <v>1928</v>
      </c>
      <c r="BH16263">
        <v>2044</v>
      </c>
      <c r="BI16263">
        <v>247217323</v>
      </c>
      <c r="BJ16263" s="1" t="s">
        <v>2662</v>
      </c>
      <c r="BK16263" s="1" t="s">
        <v>100</v>
      </c>
      <c r="BL16263" s="1" t="s">
        <v>100</v>
      </c>
      <c r="BM16263">
        <v>2000</v>
      </c>
      <c r="BN16263" s="1"/>
      <c r="BO16263" s="1"/>
      <c r="BP16263" s="1"/>
      <c r="BQ16263" s="1" t="s">
        <v>100</v>
      </c>
      <c r="BR16263" s="1" t="s">
        <v>90</v>
      </c>
      <c r="BU16263" s="1"/>
      <c r="BV16263" s="1"/>
      <c r="BW16263" s="1"/>
      <c r="BZ16263">
        <v>0</v>
      </c>
      <c r="CA16263" s="1"/>
      <c r="CB16263">
        <v>191572</v>
      </c>
      <c r="CC16263">
        <v>2087</v>
      </c>
      <c r="CF16263" s="1"/>
    </row>
    <row r="16264" spans="1:84" x14ac:dyDescent="0.25">
      <c r="A16264" s="1" t="s">
        <v>84</v>
      </c>
      <c r="B16264" s="1" t="s">
        <v>85</v>
      </c>
      <c r="C16264" s="1" t="s">
        <v>86</v>
      </c>
      <c r="D16264" s="1" t="s">
        <v>112</v>
      </c>
      <c r="E16264" s="2">
        <v>45887.694548402775</v>
      </c>
      <c r="F16264" s="1" t="s">
        <v>394</v>
      </c>
      <c r="G16264" s="1" t="s">
        <v>89</v>
      </c>
      <c r="H16264" s="1" t="s">
        <v>90</v>
      </c>
      <c r="I16264" s="1" t="s">
        <v>102</v>
      </c>
      <c r="J16264" s="1" t="s">
        <v>394</v>
      </c>
      <c r="K16264">
        <v>391</v>
      </c>
      <c r="L16264" s="1" t="s">
        <v>91</v>
      </c>
      <c r="M16264">
        <v>2</v>
      </c>
      <c r="N16264">
        <v>2</v>
      </c>
      <c r="O16264" s="1" t="s">
        <v>92</v>
      </c>
      <c r="P16264" s="2">
        <v>45894</v>
      </c>
      <c r="Q16264" s="2">
        <v>45898</v>
      </c>
      <c r="R16264" s="2">
        <v>45887</v>
      </c>
      <c r="S16264" s="2">
        <v>45887.645826666667</v>
      </c>
      <c r="T16264">
        <v>960899634</v>
      </c>
      <c r="U16264">
        <v>20</v>
      </c>
      <c r="V16264" s="1" t="s">
        <v>5199</v>
      </c>
      <c r="W16264" s="2">
        <v>45894</v>
      </c>
      <c r="X16264" s="2">
        <v>45898</v>
      </c>
      <c r="Y16264">
        <v>2</v>
      </c>
      <c r="Z16264">
        <v>2</v>
      </c>
      <c r="AB16264" s="1"/>
      <c r="AC16264" s="1" t="s">
        <v>105</v>
      </c>
      <c r="AD16264" s="1" t="s">
        <v>102</v>
      </c>
      <c r="AE16264" s="1"/>
      <c r="AF16264" s="1" t="s">
        <v>105</v>
      </c>
      <c r="AG16264" s="1"/>
      <c r="AH16264" s="1" t="s">
        <v>107</v>
      </c>
      <c r="AI16264" s="1" t="s">
        <v>396</v>
      </c>
      <c r="AJ16264" s="1" t="s">
        <v>396</v>
      </c>
      <c r="AK16264" s="1" t="s">
        <v>107</v>
      </c>
      <c r="AL16264" s="1" t="s">
        <v>95</v>
      </c>
      <c r="AM16264" s="1" t="s">
        <v>96</v>
      </c>
      <c r="AN16264" s="1" t="s">
        <v>97</v>
      </c>
      <c r="AO16264" s="1"/>
      <c r="AP16264">
        <v>0</v>
      </c>
      <c r="AQ16264">
        <v>0</v>
      </c>
      <c r="AR16264" s="1"/>
      <c r="AS16264" s="1"/>
      <c r="AT16264" s="1"/>
      <c r="AU16264">
        <v>0</v>
      </c>
      <c r="AV16264">
        <v>0</v>
      </c>
      <c r="AW16264" s="1"/>
      <c r="AX16264" s="1"/>
      <c r="AY16264" s="1"/>
      <c r="AZ16264">
        <v>0</v>
      </c>
      <c r="BA16264">
        <v>0</v>
      </c>
      <c r="BB16264" s="1"/>
      <c r="BC16264" s="1"/>
      <c r="BD16264" s="1" t="s">
        <v>98</v>
      </c>
      <c r="BE16264" s="1" t="s">
        <v>99</v>
      </c>
      <c r="BF16264" s="1"/>
      <c r="BG16264">
        <v>1928</v>
      </c>
      <c r="BH16264">
        <v>2044</v>
      </c>
      <c r="BI16264">
        <v>960899634</v>
      </c>
      <c r="BJ16264" s="1" t="s">
        <v>1326</v>
      </c>
      <c r="BK16264" s="1" t="s">
        <v>100</v>
      </c>
      <c r="BL16264" s="1" t="s">
        <v>100</v>
      </c>
      <c r="BM16264">
        <v>2000</v>
      </c>
      <c r="BN16264" s="1"/>
      <c r="BO16264" s="1"/>
      <c r="BP16264" s="1"/>
      <c r="BQ16264" s="1" t="s">
        <v>100</v>
      </c>
      <c r="BR16264" s="1" t="s">
        <v>90</v>
      </c>
      <c r="BU16264" s="1"/>
      <c r="BV16264" s="1"/>
      <c r="BW16264" s="1"/>
      <c r="BZ16264">
        <v>0</v>
      </c>
      <c r="CA16264" s="1"/>
      <c r="CB16264">
        <v>191572</v>
      </c>
      <c r="CC16264">
        <v>2087</v>
      </c>
      <c r="CF16264" s="1"/>
    </row>
    <row r="16265" spans="1:84" x14ac:dyDescent="0.25">
      <c r="A16265" s="1" t="s">
        <v>84</v>
      </c>
      <c r="B16265" s="1" t="s">
        <v>85</v>
      </c>
      <c r="C16265" s="1" t="s">
        <v>86</v>
      </c>
      <c r="D16265" s="1" t="s">
        <v>101</v>
      </c>
      <c r="E16265" s="2">
        <v>45887.694548368054</v>
      </c>
      <c r="F16265" s="1" t="s">
        <v>103</v>
      </c>
      <c r="G16265" s="1" t="s">
        <v>89</v>
      </c>
      <c r="H16265" s="1" t="s">
        <v>90</v>
      </c>
      <c r="I16265" s="1" t="s">
        <v>102</v>
      </c>
      <c r="J16265" s="1" t="s">
        <v>103</v>
      </c>
      <c r="K16265">
        <v>389.5</v>
      </c>
      <c r="L16265" s="1" t="s">
        <v>91</v>
      </c>
      <c r="M16265">
        <v>2</v>
      </c>
      <c r="N16265">
        <v>2</v>
      </c>
      <c r="O16265" s="1" t="s">
        <v>92</v>
      </c>
      <c r="P16265" s="2">
        <v>45898</v>
      </c>
      <c r="Q16265" s="2">
        <v>45902</v>
      </c>
      <c r="R16265" s="2">
        <v>45887</v>
      </c>
      <c r="S16265" s="2">
        <v>45887.645789560185</v>
      </c>
      <c r="T16265">
        <v>693442974</v>
      </c>
      <c r="U16265">
        <v>23</v>
      </c>
      <c r="V16265" s="1" t="s">
        <v>6044</v>
      </c>
      <c r="W16265" s="2">
        <v>45898</v>
      </c>
      <c r="X16265" s="2">
        <v>45902</v>
      </c>
      <c r="Y16265">
        <v>2</v>
      </c>
      <c r="Z16265">
        <v>2</v>
      </c>
      <c r="AB16265" s="1"/>
      <c r="AC16265" s="1" t="s">
        <v>105</v>
      </c>
      <c r="AD16265" s="1" t="s">
        <v>102</v>
      </c>
      <c r="AE16265" s="1" t="s">
        <v>104</v>
      </c>
      <c r="AF16265" s="1" t="s">
        <v>105</v>
      </c>
      <c r="AG16265" s="1" t="s">
        <v>104</v>
      </c>
      <c r="AH16265" s="1" t="s">
        <v>107</v>
      </c>
      <c r="AI16265" s="1" t="s">
        <v>106</v>
      </c>
      <c r="AJ16265" s="1" t="s">
        <v>106</v>
      </c>
      <c r="AK16265" s="1" t="s">
        <v>107</v>
      </c>
      <c r="AL16265" s="1" t="s">
        <v>95</v>
      </c>
      <c r="AM16265" s="1" t="s">
        <v>96</v>
      </c>
      <c r="AN16265" s="1" t="s">
        <v>97</v>
      </c>
      <c r="AO16265" s="1"/>
      <c r="AP16265">
        <v>0</v>
      </c>
      <c r="AQ16265">
        <v>0</v>
      </c>
      <c r="AR16265" s="1"/>
      <c r="AS16265" s="1"/>
      <c r="AT16265" s="1"/>
      <c r="AU16265">
        <v>0</v>
      </c>
      <c r="AV16265">
        <v>0</v>
      </c>
      <c r="AW16265" s="1"/>
      <c r="AX16265" s="1"/>
      <c r="AY16265" s="1"/>
      <c r="AZ16265">
        <v>0</v>
      </c>
      <c r="BA16265">
        <v>0</v>
      </c>
      <c r="BB16265" s="1"/>
      <c r="BC16265" s="1"/>
      <c r="BD16265" s="1" t="s">
        <v>98</v>
      </c>
      <c r="BE16265" s="1" t="s">
        <v>99</v>
      </c>
      <c r="BF16265" s="1"/>
      <c r="BG16265">
        <v>1928</v>
      </c>
      <c r="BH16265">
        <v>2044</v>
      </c>
      <c r="BI16265">
        <v>693442974</v>
      </c>
      <c r="BJ16265" s="1" t="s">
        <v>3532</v>
      </c>
      <c r="BK16265" s="1" t="s">
        <v>100</v>
      </c>
      <c r="BL16265" s="1" t="s">
        <v>100</v>
      </c>
      <c r="BM16265">
        <v>2000</v>
      </c>
      <c r="BN16265" s="1"/>
      <c r="BO16265" s="1"/>
      <c r="BP16265" s="1"/>
      <c r="BQ16265" s="1" t="s">
        <v>100</v>
      </c>
      <c r="BR16265" s="1" t="s">
        <v>90</v>
      </c>
      <c r="BU16265" s="1"/>
      <c r="BV16265" s="1"/>
      <c r="BW16265" s="1"/>
      <c r="BZ16265">
        <v>0</v>
      </c>
      <c r="CA16265" s="1"/>
      <c r="CB16265">
        <v>191570</v>
      </c>
      <c r="CC16265">
        <v>2088</v>
      </c>
      <c r="CF16265" s="1"/>
    </row>
    <row r="16266" spans="1:84" x14ac:dyDescent="0.25">
      <c r="A16266" s="1" t="s">
        <v>84</v>
      </c>
      <c r="B16266" s="1" t="s">
        <v>378</v>
      </c>
      <c r="C16266" s="1" t="s">
        <v>379</v>
      </c>
      <c r="D16266" s="1" t="s">
        <v>87</v>
      </c>
      <c r="E16266" s="2">
        <v>45887.694548391206</v>
      </c>
      <c r="F16266" s="1" t="s">
        <v>2011</v>
      </c>
      <c r="G16266" s="1" t="s">
        <v>89</v>
      </c>
      <c r="H16266" s="1" t="s">
        <v>90</v>
      </c>
      <c r="I16266" s="1" t="s">
        <v>376</v>
      </c>
      <c r="J16266" s="1" t="s">
        <v>2011</v>
      </c>
      <c r="K16266">
        <v>447</v>
      </c>
      <c r="L16266" s="1" t="s">
        <v>91</v>
      </c>
      <c r="M16266">
        <v>2</v>
      </c>
      <c r="N16266">
        <v>2</v>
      </c>
      <c r="O16266" s="1" t="s">
        <v>92</v>
      </c>
      <c r="P16266" s="2">
        <v>45890</v>
      </c>
      <c r="Q16266" s="2">
        <v>45894</v>
      </c>
      <c r="R16266" s="2">
        <v>45887</v>
      </c>
      <c r="S16266" s="2">
        <v>45887.645823923609</v>
      </c>
      <c r="T16266">
        <v>641856260</v>
      </c>
      <c r="U16266">
        <v>139</v>
      </c>
      <c r="V16266" s="1" t="s">
        <v>1790</v>
      </c>
      <c r="W16266" s="2">
        <v>45890</v>
      </c>
      <c r="X16266" s="2">
        <v>45894</v>
      </c>
      <c r="Y16266">
        <v>2</v>
      </c>
      <c r="Z16266">
        <v>2</v>
      </c>
      <c r="AB16266" s="1"/>
      <c r="AC16266" s="1"/>
      <c r="AD16266" s="1" t="s">
        <v>376</v>
      </c>
      <c r="AE16266" s="1"/>
      <c r="AF16266" s="1"/>
      <c r="AG16266" s="1"/>
      <c r="AH16266" s="1" t="s">
        <v>119</v>
      </c>
      <c r="AI16266" s="1" t="s">
        <v>116</v>
      </c>
      <c r="AJ16266" s="1" t="s">
        <v>116</v>
      </c>
      <c r="AK16266" s="1" t="s">
        <v>119</v>
      </c>
      <c r="AL16266" s="1" t="s">
        <v>95</v>
      </c>
      <c r="AM16266" s="1" t="s">
        <v>96</v>
      </c>
      <c r="AN16266" s="1" t="s">
        <v>97</v>
      </c>
      <c r="AO16266" s="1"/>
      <c r="AP16266">
        <v>0</v>
      </c>
      <c r="AQ16266">
        <v>0</v>
      </c>
      <c r="AR16266" s="1"/>
      <c r="AS16266" s="1"/>
      <c r="AT16266" s="1"/>
      <c r="AU16266">
        <v>0</v>
      </c>
      <c r="AV16266">
        <v>0</v>
      </c>
      <c r="AW16266" s="1"/>
      <c r="AX16266" s="1"/>
      <c r="AY16266" s="1"/>
      <c r="AZ16266">
        <v>0</v>
      </c>
      <c r="BA16266">
        <v>0</v>
      </c>
      <c r="BB16266" s="1"/>
      <c r="BC16266" s="1"/>
      <c r="BD16266" s="1" t="s">
        <v>98</v>
      </c>
      <c r="BE16266" s="1" t="s">
        <v>99</v>
      </c>
      <c r="BF16266" s="1"/>
      <c r="BG16266">
        <v>9810</v>
      </c>
      <c r="BH16266">
        <v>6383</v>
      </c>
      <c r="BI16266">
        <v>641856260</v>
      </c>
      <c r="BJ16266" s="1" t="s">
        <v>8858</v>
      </c>
      <c r="BK16266" s="1" t="s">
        <v>100</v>
      </c>
      <c r="BL16266" s="1" t="s">
        <v>100</v>
      </c>
      <c r="BM16266">
        <v>2000</v>
      </c>
      <c r="BN16266" s="1"/>
      <c r="BO16266" s="1"/>
      <c r="BP16266" s="1"/>
      <c r="BQ16266" s="1" t="s">
        <v>100</v>
      </c>
      <c r="BR16266" s="1" t="s">
        <v>90</v>
      </c>
      <c r="BU16266" s="1"/>
      <c r="BV16266" s="1"/>
      <c r="BW16266" s="1"/>
      <c r="BZ16266">
        <v>0</v>
      </c>
      <c r="CA16266" s="1"/>
      <c r="CB16266">
        <v>5917172</v>
      </c>
      <c r="CC16266">
        <v>2086</v>
      </c>
      <c r="CF16266" s="1"/>
    </row>
    <row r="16267" spans="1:84" x14ac:dyDescent="0.25">
      <c r="A16267" s="1" t="s">
        <v>84</v>
      </c>
      <c r="B16267" s="1" t="s">
        <v>85</v>
      </c>
      <c r="C16267" s="1" t="s">
        <v>86</v>
      </c>
      <c r="D16267" s="1" t="s">
        <v>87</v>
      </c>
      <c r="E16267" s="2">
        <v>45887.645247523149</v>
      </c>
      <c r="F16267" s="1" t="s">
        <v>394</v>
      </c>
      <c r="G16267" s="1" t="s">
        <v>89</v>
      </c>
      <c r="H16267" s="1" t="s">
        <v>90</v>
      </c>
      <c r="I16267" s="1" t="s">
        <v>108</v>
      </c>
      <c r="J16267" s="1" t="s">
        <v>394</v>
      </c>
      <c r="K16267">
        <v>391</v>
      </c>
      <c r="L16267" s="1" t="s">
        <v>91</v>
      </c>
      <c r="M16267">
        <v>2</v>
      </c>
      <c r="N16267">
        <v>2</v>
      </c>
      <c r="O16267" s="1" t="s">
        <v>92</v>
      </c>
      <c r="P16267" s="2">
        <v>45890</v>
      </c>
      <c r="Q16267" s="2">
        <v>45894</v>
      </c>
      <c r="R16267" s="2">
        <v>45887</v>
      </c>
      <c r="S16267" s="2">
        <v>45887.645247499997</v>
      </c>
      <c r="T16267">
        <v>248323901</v>
      </c>
      <c r="U16267">
        <v>23</v>
      </c>
      <c r="V16267" s="1" t="s">
        <v>1795</v>
      </c>
      <c r="W16267" s="2">
        <v>45890</v>
      </c>
      <c r="X16267" s="2">
        <v>45894</v>
      </c>
      <c r="Y16267">
        <v>2</v>
      </c>
      <c r="Z16267">
        <v>2</v>
      </c>
      <c r="AB16267" s="1"/>
      <c r="AC16267" s="1" t="s">
        <v>109</v>
      </c>
      <c r="AD16267" s="1" t="s">
        <v>108</v>
      </c>
      <c r="AE16267" s="1"/>
      <c r="AF16267" s="1" t="s">
        <v>109</v>
      </c>
      <c r="AG16267" s="1"/>
      <c r="AH16267" s="1" t="s">
        <v>110</v>
      </c>
      <c r="AI16267" s="1" t="s">
        <v>396</v>
      </c>
      <c r="AJ16267" s="1" t="s">
        <v>396</v>
      </c>
      <c r="AK16267" s="1" t="s">
        <v>110</v>
      </c>
      <c r="AL16267" s="1" t="s">
        <v>95</v>
      </c>
      <c r="AM16267" s="1" t="s">
        <v>96</v>
      </c>
      <c r="AN16267" s="1" t="s">
        <v>97</v>
      </c>
      <c r="AO16267" s="1"/>
      <c r="AP16267">
        <v>0</v>
      </c>
      <c r="AQ16267">
        <v>0</v>
      </c>
      <c r="AR16267" s="1"/>
      <c r="AS16267" s="1"/>
      <c r="AT16267" s="1"/>
      <c r="AU16267">
        <v>0</v>
      </c>
      <c r="AV16267">
        <v>0</v>
      </c>
      <c r="AW16267" s="1"/>
      <c r="AX16267" s="1"/>
      <c r="AY16267" s="1"/>
      <c r="AZ16267">
        <v>0</v>
      </c>
      <c r="BA16267">
        <v>0</v>
      </c>
      <c r="BB16267" s="1"/>
      <c r="BC16267" s="1"/>
      <c r="BD16267" s="1" t="s">
        <v>98</v>
      </c>
      <c r="BE16267" s="1" t="s">
        <v>99</v>
      </c>
      <c r="BF16267" s="1"/>
      <c r="BG16267">
        <v>1928</v>
      </c>
      <c r="BH16267">
        <v>2044</v>
      </c>
      <c r="BI16267">
        <v>248323901</v>
      </c>
      <c r="BJ16267" s="1" t="s">
        <v>1926</v>
      </c>
      <c r="BK16267" s="1" t="s">
        <v>100</v>
      </c>
      <c r="BL16267" s="1" t="s">
        <v>100</v>
      </c>
      <c r="BM16267">
        <v>2000</v>
      </c>
      <c r="BN16267" s="1"/>
      <c r="BO16267" s="1"/>
      <c r="BP16267" s="1"/>
      <c r="BQ16267" s="1" t="s">
        <v>100</v>
      </c>
      <c r="BR16267" s="1" t="s">
        <v>90</v>
      </c>
      <c r="BU16267" s="1"/>
      <c r="BV16267" s="1"/>
      <c r="BW16267" s="1"/>
      <c r="BZ16267">
        <v>0</v>
      </c>
      <c r="CA16267" s="1"/>
      <c r="CB16267">
        <v>191571</v>
      </c>
      <c r="CC16267">
        <v>2086</v>
      </c>
      <c r="CF16267" s="1"/>
    </row>
    <row r="16268" spans="1:84" x14ac:dyDescent="0.25">
      <c r="A16268" s="1" t="s">
        <v>84</v>
      </c>
      <c r="B16268" s="1" t="s">
        <v>85</v>
      </c>
      <c r="C16268" s="1" t="s">
        <v>86</v>
      </c>
      <c r="D16268" s="1" t="s">
        <v>112</v>
      </c>
      <c r="E16268" s="2">
        <v>45887.644250787038</v>
      </c>
      <c r="F16268" s="1" t="s">
        <v>125</v>
      </c>
      <c r="G16268" s="1" t="s">
        <v>113</v>
      </c>
      <c r="H16268" s="1" t="s">
        <v>90</v>
      </c>
      <c r="I16268" s="1" t="s">
        <v>125</v>
      </c>
      <c r="J16268" s="1" t="s">
        <v>103</v>
      </c>
      <c r="K16268">
        <v>390</v>
      </c>
      <c r="L16268" s="1" t="s">
        <v>91</v>
      </c>
      <c r="M16268">
        <v>2</v>
      </c>
      <c r="N16268">
        <v>2</v>
      </c>
      <c r="O16268" s="1" t="s">
        <v>92</v>
      </c>
      <c r="P16268" s="2">
        <v>45894</v>
      </c>
      <c r="Q16268" s="2">
        <v>45898</v>
      </c>
      <c r="R16268" s="2">
        <v>45887</v>
      </c>
      <c r="S16268" s="2">
        <v>45887.644250763886</v>
      </c>
      <c r="T16268">
        <v>340174043</v>
      </c>
      <c r="U16268">
        <v>5</v>
      </c>
      <c r="V16268" s="1" t="s">
        <v>1765</v>
      </c>
      <c r="W16268" s="2">
        <v>45894</v>
      </c>
      <c r="X16268" s="2">
        <v>45898</v>
      </c>
      <c r="Y16268">
        <v>2</v>
      </c>
      <c r="Z16268">
        <v>2</v>
      </c>
      <c r="AB16268" s="1"/>
      <c r="AC16268" s="1" t="s">
        <v>104</v>
      </c>
      <c r="AD16268" s="1" t="s">
        <v>103</v>
      </c>
      <c r="AE16268" s="1" t="s">
        <v>126</v>
      </c>
      <c r="AF16268" s="1" t="s">
        <v>126</v>
      </c>
      <c r="AG16268" s="1" t="s">
        <v>104</v>
      </c>
      <c r="AH16268" s="1" t="s">
        <v>127</v>
      </c>
      <c r="AI16268" s="1" t="s">
        <v>106</v>
      </c>
      <c r="AJ16268" s="1" t="s">
        <v>127</v>
      </c>
      <c r="AK16268" s="1" t="s">
        <v>106</v>
      </c>
      <c r="AL16268" s="1" t="s">
        <v>95</v>
      </c>
      <c r="AM16268" s="1" t="s">
        <v>96</v>
      </c>
      <c r="AN16268" s="1" t="s">
        <v>97</v>
      </c>
      <c r="AO16268" s="1"/>
      <c r="AP16268">
        <v>0</v>
      </c>
      <c r="AQ16268">
        <v>0</v>
      </c>
      <c r="AR16268" s="1"/>
      <c r="AS16268" s="1"/>
      <c r="AT16268" s="1"/>
      <c r="AU16268">
        <v>0</v>
      </c>
      <c r="AV16268">
        <v>0</v>
      </c>
      <c r="AW16268" s="1"/>
      <c r="AX16268" s="1"/>
      <c r="AY16268" s="1"/>
      <c r="AZ16268">
        <v>0</v>
      </c>
      <c r="BA16268">
        <v>0</v>
      </c>
      <c r="BB16268" s="1"/>
      <c r="BC16268" s="1"/>
      <c r="BD16268" s="1" t="s">
        <v>98</v>
      </c>
      <c r="BE16268" s="1" t="s">
        <v>99</v>
      </c>
      <c r="BF16268" s="1"/>
      <c r="BG16268">
        <v>1928</v>
      </c>
      <c r="BH16268">
        <v>2044</v>
      </c>
      <c r="BI16268">
        <v>340174043</v>
      </c>
      <c r="BJ16268" s="1" t="s">
        <v>1659</v>
      </c>
      <c r="BK16268" s="1" t="s">
        <v>100</v>
      </c>
      <c r="BL16268" s="1" t="s">
        <v>100</v>
      </c>
      <c r="BM16268">
        <v>2000</v>
      </c>
      <c r="BN16268" s="1"/>
      <c r="BO16268" s="1"/>
      <c r="BP16268" s="1"/>
      <c r="BQ16268" s="1" t="s">
        <v>100</v>
      </c>
      <c r="BR16268" s="1" t="s">
        <v>90</v>
      </c>
      <c r="BU16268" s="1"/>
      <c r="BV16268" s="1"/>
      <c r="BW16268" s="1"/>
      <c r="BY16268">
        <v>598324812</v>
      </c>
      <c r="BZ16268">
        <v>0</v>
      </c>
      <c r="CA16268" s="1"/>
      <c r="CB16268">
        <v>191572</v>
      </c>
      <c r="CC16268">
        <v>2087</v>
      </c>
      <c r="CF16268" s="1"/>
    </row>
    <row r="16269" spans="1:84" x14ac:dyDescent="0.25">
      <c r="A16269" s="1" t="s">
        <v>84</v>
      </c>
      <c r="B16269" s="1" t="s">
        <v>378</v>
      </c>
      <c r="C16269" s="1" t="s">
        <v>379</v>
      </c>
      <c r="D16269" s="1" t="s">
        <v>101</v>
      </c>
      <c r="E16269" s="2">
        <v>45887.645172476849</v>
      </c>
      <c r="F16269" s="1" t="s">
        <v>376</v>
      </c>
      <c r="G16269" s="1" t="s">
        <v>113</v>
      </c>
      <c r="H16269" s="1" t="s">
        <v>90</v>
      </c>
      <c r="I16269" s="1" t="s">
        <v>376</v>
      </c>
      <c r="J16269" s="1" t="s">
        <v>2011</v>
      </c>
      <c r="K16269">
        <v>447</v>
      </c>
      <c r="L16269" s="1" t="s">
        <v>91</v>
      </c>
      <c r="M16269">
        <v>2</v>
      </c>
      <c r="N16269">
        <v>2</v>
      </c>
      <c r="O16269" s="1" t="s">
        <v>92</v>
      </c>
      <c r="P16269" s="2">
        <v>45898</v>
      </c>
      <c r="Q16269" s="2">
        <v>45902</v>
      </c>
      <c r="R16269" s="2">
        <v>45887</v>
      </c>
      <c r="S16269" s="2">
        <v>45887.645172453704</v>
      </c>
      <c r="T16269">
        <v>645306150</v>
      </c>
      <c r="U16269">
        <v>24</v>
      </c>
      <c r="V16269" s="1" t="s">
        <v>1797</v>
      </c>
      <c r="W16269" s="2">
        <v>45898</v>
      </c>
      <c r="X16269" s="2">
        <v>45902</v>
      </c>
      <c r="Y16269">
        <v>2</v>
      </c>
      <c r="Z16269">
        <v>2</v>
      </c>
      <c r="AB16269" s="1"/>
      <c r="AC16269" s="1"/>
      <c r="AD16269" s="1" t="s">
        <v>2011</v>
      </c>
      <c r="AE16269" s="1"/>
      <c r="AF16269" s="1"/>
      <c r="AG16269" s="1"/>
      <c r="AH16269" s="1" t="s">
        <v>119</v>
      </c>
      <c r="AI16269" s="1" t="s">
        <v>116</v>
      </c>
      <c r="AJ16269" s="1" t="s">
        <v>119</v>
      </c>
      <c r="AK16269" s="1" t="s">
        <v>116</v>
      </c>
      <c r="AL16269" s="1" t="s">
        <v>95</v>
      </c>
      <c r="AM16269" s="1" t="s">
        <v>96</v>
      </c>
      <c r="AN16269" s="1" t="s">
        <v>97</v>
      </c>
      <c r="AO16269" s="1"/>
      <c r="AP16269">
        <v>0</v>
      </c>
      <c r="AQ16269">
        <v>0</v>
      </c>
      <c r="AR16269" s="1"/>
      <c r="AS16269" s="1"/>
      <c r="AT16269" s="1"/>
      <c r="AU16269">
        <v>0</v>
      </c>
      <c r="AV16269">
        <v>0</v>
      </c>
      <c r="AW16269" s="1"/>
      <c r="AX16269" s="1"/>
      <c r="AY16269" s="1"/>
      <c r="AZ16269">
        <v>0</v>
      </c>
      <c r="BA16269">
        <v>0</v>
      </c>
      <c r="BB16269" s="1"/>
      <c r="BC16269" s="1"/>
      <c r="BD16269" s="1" t="s">
        <v>98</v>
      </c>
      <c r="BE16269" s="1" t="s">
        <v>99</v>
      </c>
      <c r="BF16269" s="1"/>
      <c r="BG16269">
        <v>9810</v>
      </c>
      <c r="BH16269">
        <v>6383</v>
      </c>
      <c r="BI16269">
        <v>645306150</v>
      </c>
      <c r="BJ16269" s="1" t="s">
        <v>8859</v>
      </c>
      <c r="BK16269" s="1" t="s">
        <v>100</v>
      </c>
      <c r="BL16269" s="1" t="s">
        <v>100</v>
      </c>
      <c r="BM16269">
        <v>2000</v>
      </c>
      <c r="BN16269" s="1"/>
      <c r="BO16269" s="1"/>
      <c r="BP16269" s="1"/>
      <c r="BQ16269" s="1" t="s">
        <v>100</v>
      </c>
      <c r="BR16269" s="1" t="s">
        <v>90</v>
      </c>
      <c r="BU16269" s="1"/>
      <c r="BV16269" s="1"/>
      <c r="BW16269" s="1"/>
      <c r="BZ16269">
        <v>0</v>
      </c>
      <c r="CA16269" s="1"/>
      <c r="CB16269">
        <v>5917174</v>
      </c>
      <c r="CC16269">
        <v>2088</v>
      </c>
      <c r="CF16269" s="1"/>
    </row>
    <row r="16270" spans="1:84" x14ac:dyDescent="0.25">
      <c r="A16270" s="1" t="s">
        <v>84</v>
      </c>
      <c r="B16270" s="1" t="s">
        <v>85</v>
      </c>
      <c r="C16270" s="1" t="s">
        <v>86</v>
      </c>
      <c r="D16270" s="1" t="s">
        <v>87</v>
      </c>
      <c r="E16270" s="2">
        <v>45887.642156018519</v>
      </c>
      <c r="F16270" s="1" t="s">
        <v>1583</v>
      </c>
      <c r="G16270" s="1" t="s">
        <v>113</v>
      </c>
      <c r="H16270" s="1" t="s">
        <v>90</v>
      </c>
      <c r="I16270" s="1" t="s">
        <v>1583</v>
      </c>
      <c r="J16270" s="1" t="s">
        <v>376</v>
      </c>
      <c r="K16270">
        <v>391</v>
      </c>
      <c r="L16270" s="1" t="s">
        <v>91</v>
      </c>
      <c r="M16270">
        <v>2</v>
      </c>
      <c r="N16270">
        <v>2</v>
      </c>
      <c r="O16270" s="1" t="s">
        <v>92</v>
      </c>
      <c r="P16270" s="2">
        <v>45890</v>
      </c>
      <c r="Q16270" s="2">
        <v>45894</v>
      </c>
      <c r="R16270" s="2">
        <v>45887</v>
      </c>
      <c r="S16270" s="2">
        <v>45887.642155995367</v>
      </c>
      <c r="T16270">
        <v>808198963</v>
      </c>
      <c r="U16270">
        <v>11</v>
      </c>
      <c r="V16270" s="1" t="s">
        <v>2025</v>
      </c>
      <c r="W16270" s="2">
        <v>45890</v>
      </c>
      <c r="X16270" s="2">
        <v>45894</v>
      </c>
      <c r="Y16270">
        <v>2</v>
      </c>
      <c r="Z16270">
        <v>2</v>
      </c>
      <c r="AB16270" s="1"/>
      <c r="AC16270" s="1"/>
      <c r="AD16270" s="1" t="s">
        <v>376</v>
      </c>
      <c r="AE16270" s="1"/>
      <c r="AF16270" s="1"/>
      <c r="AG16270" s="1"/>
      <c r="AH16270" s="1" t="s">
        <v>1584</v>
      </c>
      <c r="AI16270" s="1" t="s">
        <v>119</v>
      </c>
      <c r="AJ16270" s="1" t="s">
        <v>1584</v>
      </c>
      <c r="AK16270" s="1" t="s">
        <v>119</v>
      </c>
      <c r="AL16270" s="1" t="s">
        <v>95</v>
      </c>
      <c r="AM16270" s="1" t="s">
        <v>96</v>
      </c>
      <c r="AN16270" s="1" t="s">
        <v>97</v>
      </c>
      <c r="AO16270" s="1"/>
      <c r="AP16270">
        <v>0</v>
      </c>
      <c r="AQ16270">
        <v>0</v>
      </c>
      <c r="AR16270" s="1"/>
      <c r="AS16270" s="1"/>
      <c r="AT16270" s="1"/>
      <c r="AU16270">
        <v>0</v>
      </c>
      <c r="AV16270">
        <v>0</v>
      </c>
      <c r="AW16270" s="1"/>
      <c r="AX16270" s="1"/>
      <c r="AY16270" s="1"/>
      <c r="AZ16270">
        <v>0</v>
      </c>
      <c r="BA16270">
        <v>0</v>
      </c>
      <c r="BB16270" s="1"/>
      <c r="BC16270" s="1"/>
      <c r="BD16270" s="1" t="s">
        <v>98</v>
      </c>
      <c r="BE16270" s="1" t="s">
        <v>99</v>
      </c>
      <c r="BF16270" s="1"/>
      <c r="BG16270">
        <v>1928</v>
      </c>
      <c r="BH16270">
        <v>2044</v>
      </c>
      <c r="BI16270">
        <v>808198963</v>
      </c>
      <c r="BJ16270" s="1" t="s">
        <v>3502</v>
      </c>
      <c r="BK16270" s="1" t="s">
        <v>100</v>
      </c>
      <c r="BL16270" s="1" t="s">
        <v>100</v>
      </c>
      <c r="BM16270">
        <v>2000</v>
      </c>
      <c r="BN16270" s="1"/>
      <c r="BO16270" s="1"/>
      <c r="BP16270" s="1"/>
      <c r="BQ16270" s="1" t="s">
        <v>100</v>
      </c>
      <c r="BR16270" s="1" t="s">
        <v>90</v>
      </c>
      <c r="BU16270" s="1"/>
      <c r="BV16270" s="1"/>
      <c r="BW16270" s="1"/>
      <c r="BZ16270">
        <v>0</v>
      </c>
      <c r="CA16270" s="1"/>
      <c r="CB16270">
        <v>191571</v>
      </c>
      <c r="CC16270">
        <v>2086</v>
      </c>
      <c r="CF16270" s="1"/>
    </row>
    <row r="16271" spans="1:84" x14ac:dyDescent="0.25">
      <c r="A16271" s="1" t="s">
        <v>84</v>
      </c>
      <c r="B16271" s="1" t="s">
        <v>85</v>
      </c>
      <c r="C16271" s="1" t="s">
        <v>86</v>
      </c>
      <c r="D16271" s="1" t="s">
        <v>112</v>
      </c>
      <c r="E16271" s="2">
        <v>45887.642263391201</v>
      </c>
      <c r="F16271" s="1" t="s">
        <v>125</v>
      </c>
      <c r="G16271" s="1" t="s">
        <v>113</v>
      </c>
      <c r="H16271" s="1" t="s">
        <v>90</v>
      </c>
      <c r="I16271" s="1" t="s">
        <v>125</v>
      </c>
      <c r="J16271" s="1" t="s">
        <v>376</v>
      </c>
      <c r="K16271">
        <v>390.5</v>
      </c>
      <c r="L16271" s="1" t="s">
        <v>91</v>
      </c>
      <c r="M16271">
        <v>2</v>
      </c>
      <c r="N16271">
        <v>2</v>
      </c>
      <c r="O16271" s="1" t="s">
        <v>92</v>
      </c>
      <c r="P16271" s="2">
        <v>45894</v>
      </c>
      <c r="Q16271" s="2">
        <v>45898</v>
      </c>
      <c r="R16271" s="2">
        <v>45887</v>
      </c>
      <c r="S16271" s="2">
        <v>45887.642263368056</v>
      </c>
      <c r="T16271">
        <v>598324812</v>
      </c>
      <c r="U16271">
        <v>2</v>
      </c>
      <c r="V16271" s="1" t="s">
        <v>3455</v>
      </c>
      <c r="W16271" s="2">
        <v>45894</v>
      </c>
      <c r="X16271" s="2">
        <v>45898</v>
      </c>
      <c r="Y16271">
        <v>2</v>
      </c>
      <c r="Z16271">
        <v>2</v>
      </c>
      <c r="AB16271" s="1"/>
      <c r="AC16271" s="1"/>
      <c r="AD16271" s="1" t="s">
        <v>376</v>
      </c>
      <c r="AE16271" s="1" t="s">
        <v>126</v>
      </c>
      <c r="AF16271" s="1" t="s">
        <v>126</v>
      </c>
      <c r="AG16271" s="1"/>
      <c r="AH16271" s="1" t="s">
        <v>127</v>
      </c>
      <c r="AI16271" s="1" t="s">
        <v>119</v>
      </c>
      <c r="AJ16271" s="1" t="s">
        <v>127</v>
      </c>
      <c r="AK16271" s="1" t="s">
        <v>119</v>
      </c>
      <c r="AL16271" s="1" t="s">
        <v>95</v>
      </c>
      <c r="AM16271" s="1" t="s">
        <v>96</v>
      </c>
      <c r="AN16271" s="1" t="s">
        <v>97</v>
      </c>
      <c r="AO16271" s="1"/>
      <c r="AP16271">
        <v>0</v>
      </c>
      <c r="AQ16271">
        <v>0</v>
      </c>
      <c r="AR16271" s="1"/>
      <c r="AS16271" s="1"/>
      <c r="AT16271" s="1"/>
      <c r="AU16271">
        <v>0</v>
      </c>
      <c r="AV16271">
        <v>0</v>
      </c>
      <c r="AW16271" s="1"/>
      <c r="AX16271" s="1"/>
      <c r="AY16271" s="1"/>
      <c r="AZ16271">
        <v>0</v>
      </c>
      <c r="BA16271">
        <v>0</v>
      </c>
      <c r="BB16271" s="1"/>
      <c r="BC16271" s="1"/>
      <c r="BD16271" s="1" t="s">
        <v>98</v>
      </c>
      <c r="BE16271" s="1" t="s">
        <v>99</v>
      </c>
      <c r="BF16271" s="1"/>
      <c r="BG16271">
        <v>1928</v>
      </c>
      <c r="BH16271">
        <v>2044</v>
      </c>
      <c r="BI16271">
        <v>598324812</v>
      </c>
      <c r="BJ16271" s="1" t="s">
        <v>4319</v>
      </c>
      <c r="BK16271" s="1" t="s">
        <v>100</v>
      </c>
      <c r="BL16271" s="1" t="s">
        <v>100</v>
      </c>
      <c r="BM16271">
        <v>2000</v>
      </c>
      <c r="BN16271" s="1"/>
      <c r="BO16271" s="1"/>
      <c r="BP16271" s="1"/>
      <c r="BQ16271" s="1" t="s">
        <v>100</v>
      </c>
      <c r="BR16271" s="1" t="s">
        <v>90</v>
      </c>
      <c r="BU16271" s="1"/>
      <c r="BV16271" s="1"/>
      <c r="BW16271" s="1"/>
      <c r="BY16271">
        <v>247217323</v>
      </c>
      <c r="BZ16271">
        <v>0</v>
      </c>
      <c r="CA16271" s="1"/>
      <c r="CB16271">
        <v>191572</v>
      </c>
      <c r="CC16271">
        <v>2087</v>
      </c>
      <c r="CF16271" s="1"/>
    </row>
    <row r="16272" spans="1:84" x14ac:dyDescent="0.25">
      <c r="A16272" s="1" t="s">
        <v>84</v>
      </c>
      <c r="B16272" s="1" t="s">
        <v>85</v>
      </c>
      <c r="C16272" s="1" t="s">
        <v>86</v>
      </c>
      <c r="D16272" s="1" t="s">
        <v>87</v>
      </c>
      <c r="E16272" s="2">
        <v>45887.644100474536</v>
      </c>
      <c r="F16272" s="1" t="s">
        <v>125</v>
      </c>
      <c r="G16272" s="1" t="s">
        <v>113</v>
      </c>
      <c r="H16272" s="1" t="s">
        <v>90</v>
      </c>
      <c r="I16272" s="1" t="s">
        <v>125</v>
      </c>
      <c r="J16272" s="1" t="s">
        <v>376</v>
      </c>
      <c r="K16272">
        <v>391</v>
      </c>
      <c r="L16272" s="1" t="s">
        <v>91</v>
      </c>
      <c r="M16272">
        <v>2</v>
      </c>
      <c r="N16272">
        <v>2</v>
      </c>
      <c r="O16272" s="1" t="s">
        <v>92</v>
      </c>
      <c r="P16272" s="2">
        <v>45890</v>
      </c>
      <c r="Q16272" s="2">
        <v>45894</v>
      </c>
      <c r="R16272" s="2">
        <v>45887</v>
      </c>
      <c r="S16272" s="2">
        <v>45887.644100451391</v>
      </c>
      <c r="T16272">
        <v>119559550</v>
      </c>
      <c r="U16272">
        <v>8</v>
      </c>
      <c r="V16272" s="1" t="s">
        <v>5185</v>
      </c>
      <c r="W16272" s="2">
        <v>45890</v>
      </c>
      <c r="X16272" s="2">
        <v>45894</v>
      </c>
      <c r="Y16272">
        <v>2</v>
      </c>
      <c r="Z16272">
        <v>2</v>
      </c>
      <c r="AB16272" s="1"/>
      <c r="AC16272" s="1"/>
      <c r="AD16272" s="1" t="s">
        <v>376</v>
      </c>
      <c r="AE16272" s="1" t="s">
        <v>126</v>
      </c>
      <c r="AF16272" s="1" t="s">
        <v>126</v>
      </c>
      <c r="AG16272" s="1"/>
      <c r="AH16272" s="1" t="s">
        <v>127</v>
      </c>
      <c r="AI16272" s="1" t="s">
        <v>119</v>
      </c>
      <c r="AJ16272" s="1" t="s">
        <v>127</v>
      </c>
      <c r="AK16272" s="1" t="s">
        <v>119</v>
      </c>
      <c r="AL16272" s="1" t="s">
        <v>95</v>
      </c>
      <c r="AM16272" s="1" t="s">
        <v>96</v>
      </c>
      <c r="AN16272" s="1" t="s">
        <v>97</v>
      </c>
      <c r="AO16272" s="1"/>
      <c r="AP16272">
        <v>0</v>
      </c>
      <c r="AQ16272">
        <v>0</v>
      </c>
      <c r="AR16272" s="1"/>
      <c r="AS16272" s="1"/>
      <c r="AT16272" s="1"/>
      <c r="AU16272">
        <v>0</v>
      </c>
      <c r="AV16272">
        <v>0</v>
      </c>
      <c r="AW16272" s="1"/>
      <c r="AX16272" s="1"/>
      <c r="AY16272" s="1"/>
      <c r="AZ16272">
        <v>0</v>
      </c>
      <c r="BA16272">
        <v>0</v>
      </c>
      <c r="BB16272" s="1"/>
      <c r="BC16272" s="1"/>
      <c r="BD16272" s="1" t="s">
        <v>98</v>
      </c>
      <c r="BE16272" s="1" t="s">
        <v>99</v>
      </c>
      <c r="BF16272" s="1"/>
      <c r="BG16272">
        <v>1928</v>
      </c>
      <c r="BH16272">
        <v>2044</v>
      </c>
      <c r="BI16272">
        <v>119559550</v>
      </c>
      <c r="BJ16272" s="1" t="s">
        <v>4307</v>
      </c>
      <c r="BK16272" s="1" t="s">
        <v>100</v>
      </c>
      <c r="BL16272" s="1" t="s">
        <v>100</v>
      </c>
      <c r="BM16272">
        <v>2000</v>
      </c>
      <c r="BN16272" s="1"/>
      <c r="BO16272" s="1"/>
      <c r="BP16272" s="1"/>
      <c r="BQ16272" s="1" t="s">
        <v>100</v>
      </c>
      <c r="BR16272" s="1" t="s">
        <v>90</v>
      </c>
      <c r="BU16272" s="1"/>
      <c r="BV16272" s="1"/>
      <c r="BW16272" s="1"/>
      <c r="BY16272">
        <v>376874901</v>
      </c>
      <c r="BZ16272">
        <v>0</v>
      </c>
      <c r="CA16272" s="1"/>
      <c r="CB16272">
        <v>191571</v>
      </c>
      <c r="CC16272">
        <v>2086</v>
      </c>
      <c r="CF16272" s="1"/>
    </row>
    <row r="16273" spans="1:84" x14ac:dyDescent="0.25">
      <c r="A16273" s="1" t="s">
        <v>84</v>
      </c>
      <c r="B16273" s="1" t="s">
        <v>378</v>
      </c>
      <c r="C16273" s="1" t="s">
        <v>379</v>
      </c>
      <c r="D16273" s="1" t="s">
        <v>112</v>
      </c>
      <c r="E16273" s="2">
        <v>45887.645234560187</v>
      </c>
      <c r="F16273" s="1" t="s">
        <v>376</v>
      </c>
      <c r="G16273" s="1" t="s">
        <v>113</v>
      </c>
      <c r="H16273" s="1" t="s">
        <v>90</v>
      </c>
      <c r="I16273" s="1" t="s">
        <v>376</v>
      </c>
      <c r="J16273" s="1" t="s">
        <v>2011</v>
      </c>
      <c r="K16273">
        <v>447</v>
      </c>
      <c r="L16273" s="1" t="s">
        <v>91</v>
      </c>
      <c r="M16273">
        <v>2</v>
      </c>
      <c r="N16273">
        <v>2</v>
      </c>
      <c r="O16273" s="1" t="s">
        <v>92</v>
      </c>
      <c r="P16273" s="2">
        <v>45894</v>
      </c>
      <c r="Q16273" s="2">
        <v>45898</v>
      </c>
      <c r="R16273" s="2">
        <v>45887</v>
      </c>
      <c r="S16273" s="2">
        <v>45887.645234537034</v>
      </c>
      <c r="T16273">
        <v>554883654</v>
      </c>
      <c r="U16273">
        <v>2</v>
      </c>
      <c r="V16273" s="1" t="s">
        <v>5166</v>
      </c>
      <c r="W16273" s="2">
        <v>45894</v>
      </c>
      <c r="X16273" s="2">
        <v>45898</v>
      </c>
      <c r="Y16273">
        <v>2</v>
      </c>
      <c r="Z16273">
        <v>2</v>
      </c>
      <c r="AB16273" s="1"/>
      <c r="AC16273" s="1"/>
      <c r="AD16273" s="1" t="s">
        <v>2011</v>
      </c>
      <c r="AE16273" s="1"/>
      <c r="AF16273" s="1"/>
      <c r="AG16273" s="1"/>
      <c r="AH16273" s="1" t="s">
        <v>119</v>
      </c>
      <c r="AI16273" s="1" t="s">
        <v>116</v>
      </c>
      <c r="AJ16273" s="1" t="s">
        <v>119</v>
      </c>
      <c r="AK16273" s="1" t="s">
        <v>116</v>
      </c>
      <c r="AL16273" s="1" t="s">
        <v>95</v>
      </c>
      <c r="AM16273" s="1" t="s">
        <v>96</v>
      </c>
      <c r="AN16273" s="1" t="s">
        <v>97</v>
      </c>
      <c r="AO16273" s="1"/>
      <c r="AP16273">
        <v>0</v>
      </c>
      <c r="AQ16273">
        <v>0</v>
      </c>
      <c r="AR16273" s="1"/>
      <c r="AS16273" s="1"/>
      <c r="AT16273" s="1"/>
      <c r="AU16273">
        <v>0</v>
      </c>
      <c r="AV16273">
        <v>0</v>
      </c>
      <c r="AW16273" s="1"/>
      <c r="AX16273" s="1"/>
      <c r="AY16273" s="1"/>
      <c r="AZ16273">
        <v>0</v>
      </c>
      <c r="BA16273">
        <v>0</v>
      </c>
      <c r="BB16273" s="1"/>
      <c r="BC16273" s="1"/>
      <c r="BD16273" s="1" t="s">
        <v>98</v>
      </c>
      <c r="BE16273" s="1" t="s">
        <v>99</v>
      </c>
      <c r="BF16273" s="1"/>
      <c r="BG16273">
        <v>9810</v>
      </c>
      <c r="BH16273">
        <v>6383</v>
      </c>
      <c r="BI16273">
        <v>554883654</v>
      </c>
      <c r="BJ16273" s="1" t="s">
        <v>3026</v>
      </c>
      <c r="BK16273" s="1" t="s">
        <v>100</v>
      </c>
      <c r="BL16273" s="1" t="s">
        <v>100</v>
      </c>
      <c r="BM16273">
        <v>2000</v>
      </c>
      <c r="BN16273" s="1"/>
      <c r="BO16273" s="1"/>
      <c r="BP16273" s="1"/>
      <c r="BQ16273" s="1" t="s">
        <v>100</v>
      </c>
      <c r="BR16273" s="1" t="s">
        <v>90</v>
      </c>
      <c r="BU16273" s="1"/>
      <c r="BV16273" s="1"/>
      <c r="BW16273" s="1"/>
      <c r="BY16273">
        <v>491594842</v>
      </c>
      <c r="BZ16273">
        <v>0</v>
      </c>
      <c r="CA16273" s="1"/>
      <c r="CB16273">
        <v>5917173</v>
      </c>
      <c r="CC16273">
        <v>2087</v>
      </c>
      <c r="CF16273" s="1"/>
    </row>
    <row r="16274" spans="1:84" x14ac:dyDescent="0.25">
      <c r="A16274" s="1" t="s">
        <v>84</v>
      </c>
      <c r="B16274" s="1" t="s">
        <v>85</v>
      </c>
      <c r="C16274" s="1" t="s">
        <v>86</v>
      </c>
      <c r="D16274" s="1" t="s">
        <v>87</v>
      </c>
      <c r="E16274" s="2">
        <v>45887.644305057867</v>
      </c>
      <c r="F16274" s="1" t="s">
        <v>125</v>
      </c>
      <c r="G16274" s="1" t="s">
        <v>113</v>
      </c>
      <c r="H16274" s="1" t="s">
        <v>90</v>
      </c>
      <c r="I16274" s="1" t="s">
        <v>125</v>
      </c>
      <c r="J16274" s="1" t="s">
        <v>103</v>
      </c>
      <c r="K16274">
        <v>390</v>
      </c>
      <c r="L16274" s="1" t="s">
        <v>91</v>
      </c>
      <c r="M16274">
        <v>2</v>
      </c>
      <c r="N16274">
        <v>2</v>
      </c>
      <c r="O16274" s="1" t="s">
        <v>92</v>
      </c>
      <c r="P16274" s="2">
        <v>45890</v>
      </c>
      <c r="Q16274" s="2">
        <v>45894</v>
      </c>
      <c r="R16274" s="2">
        <v>45887</v>
      </c>
      <c r="S16274" s="2">
        <v>45887.644305023146</v>
      </c>
      <c r="T16274">
        <v>814339731</v>
      </c>
      <c r="U16274">
        <v>2</v>
      </c>
      <c r="V16274" s="1" t="s">
        <v>3441</v>
      </c>
      <c r="W16274" s="2">
        <v>45890</v>
      </c>
      <c r="X16274" s="2">
        <v>45894</v>
      </c>
      <c r="Y16274">
        <v>2</v>
      </c>
      <c r="Z16274">
        <v>2</v>
      </c>
      <c r="AB16274" s="1"/>
      <c r="AC16274" s="1" t="s">
        <v>104</v>
      </c>
      <c r="AD16274" s="1" t="s">
        <v>103</v>
      </c>
      <c r="AE16274" s="1" t="s">
        <v>126</v>
      </c>
      <c r="AF16274" s="1" t="s">
        <v>126</v>
      </c>
      <c r="AG16274" s="1" t="s">
        <v>104</v>
      </c>
      <c r="AH16274" s="1" t="s">
        <v>127</v>
      </c>
      <c r="AI16274" s="1" t="s">
        <v>106</v>
      </c>
      <c r="AJ16274" s="1" t="s">
        <v>127</v>
      </c>
      <c r="AK16274" s="1" t="s">
        <v>106</v>
      </c>
      <c r="AL16274" s="1" t="s">
        <v>95</v>
      </c>
      <c r="AM16274" s="1" t="s">
        <v>96</v>
      </c>
      <c r="AN16274" s="1" t="s">
        <v>97</v>
      </c>
      <c r="AO16274" s="1"/>
      <c r="AP16274">
        <v>0</v>
      </c>
      <c r="AQ16274">
        <v>0</v>
      </c>
      <c r="AR16274" s="1"/>
      <c r="AS16274" s="1"/>
      <c r="AT16274" s="1"/>
      <c r="AU16274">
        <v>0</v>
      </c>
      <c r="AV16274">
        <v>0</v>
      </c>
      <c r="AW16274" s="1"/>
      <c r="AX16274" s="1"/>
      <c r="AY16274" s="1"/>
      <c r="AZ16274">
        <v>0</v>
      </c>
      <c r="BA16274">
        <v>0</v>
      </c>
      <c r="BB16274" s="1"/>
      <c r="BC16274" s="1"/>
      <c r="BD16274" s="1" t="s">
        <v>98</v>
      </c>
      <c r="BE16274" s="1" t="s">
        <v>99</v>
      </c>
      <c r="BF16274" s="1"/>
      <c r="BG16274">
        <v>1928</v>
      </c>
      <c r="BH16274">
        <v>2044</v>
      </c>
      <c r="BI16274">
        <v>814339731</v>
      </c>
      <c r="BJ16274" s="1" t="s">
        <v>5170</v>
      </c>
      <c r="BK16274" s="1" t="s">
        <v>100</v>
      </c>
      <c r="BL16274" s="1" t="s">
        <v>100</v>
      </c>
      <c r="BM16274">
        <v>2000</v>
      </c>
      <c r="BN16274" s="1"/>
      <c r="BO16274" s="1"/>
      <c r="BP16274" s="1"/>
      <c r="BQ16274" s="1" t="s">
        <v>100</v>
      </c>
      <c r="BR16274" s="1" t="s">
        <v>90</v>
      </c>
      <c r="BU16274" s="1"/>
      <c r="BV16274" s="1"/>
      <c r="BW16274" s="1"/>
      <c r="BY16274">
        <v>119559550</v>
      </c>
      <c r="BZ16274">
        <v>0</v>
      </c>
      <c r="CA16274" s="1"/>
      <c r="CB16274">
        <v>191571</v>
      </c>
      <c r="CC16274">
        <v>2086</v>
      </c>
      <c r="CF16274" s="1"/>
    </row>
    <row r="16275" spans="1:84" x14ac:dyDescent="0.25">
      <c r="A16275" s="1" t="s">
        <v>84</v>
      </c>
      <c r="B16275" s="1" t="s">
        <v>378</v>
      </c>
      <c r="C16275" s="1" t="s">
        <v>379</v>
      </c>
      <c r="D16275" s="1" t="s">
        <v>87</v>
      </c>
      <c r="E16275" s="2">
        <v>45888.633094282406</v>
      </c>
      <c r="F16275" s="1" t="s">
        <v>376</v>
      </c>
      <c r="G16275" s="1" t="s">
        <v>113</v>
      </c>
      <c r="H16275" s="1" t="s">
        <v>90</v>
      </c>
      <c r="I16275" s="1" t="s">
        <v>376</v>
      </c>
      <c r="J16275" s="1" t="s">
        <v>120</v>
      </c>
      <c r="K16275">
        <v>444</v>
      </c>
      <c r="L16275" s="1" t="s">
        <v>91</v>
      </c>
      <c r="M16275">
        <v>2</v>
      </c>
      <c r="N16275">
        <v>2</v>
      </c>
      <c r="O16275" s="1" t="s">
        <v>92</v>
      </c>
      <c r="P16275" s="2">
        <v>45891</v>
      </c>
      <c r="Q16275" s="2">
        <v>45895</v>
      </c>
      <c r="R16275" s="2">
        <v>45888</v>
      </c>
      <c r="S16275" s="2">
        <v>45888.633094247685</v>
      </c>
      <c r="T16275">
        <v>266648801</v>
      </c>
      <c r="U16275">
        <v>31</v>
      </c>
      <c r="V16275" s="1" t="s">
        <v>3352</v>
      </c>
      <c r="W16275" s="2">
        <v>45891</v>
      </c>
      <c r="X16275" s="2">
        <v>45895</v>
      </c>
      <c r="Y16275">
        <v>2</v>
      </c>
      <c r="Z16275">
        <v>2</v>
      </c>
      <c r="AB16275" s="1"/>
      <c r="AC16275" s="1" t="s">
        <v>121</v>
      </c>
      <c r="AD16275" s="1" t="s">
        <v>120</v>
      </c>
      <c r="AE16275" s="1"/>
      <c r="AF16275" s="1"/>
      <c r="AG16275" s="1" t="s">
        <v>121</v>
      </c>
      <c r="AH16275" s="1" t="s">
        <v>119</v>
      </c>
      <c r="AI16275" s="1" t="s">
        <v>122</v>
      </c>
      <c r="AJ16275" s="1" t="s">
        <v>119</v>
      </c>
      <c r="AK16275" s="1" t="s">
        <v>122</v>
      </c>
      <c r="AL16275" s="1" t="s">
        <v>95</v>
      </c>
      <c r="AM16275" s="1" t="s">
        <v>96</v>
      </c>
      <c r="AN16275" s="1" t="s">
        <v>97</v>
      </c>
      <c r="AO16275" s="1"/>
      <c r="AP16275">
        <v>0</v>
      </c>
      <c r="AQ16275">
        <v>0</v>
      </c>
      <c r="AR16275" s="1"/>
      <c r="AS16275" s="1"/>
      <c r="AT16275" s="1"/>
      <c r="AU16275">
        <v>0</v>
      </c>
      <c r="AV16275">
        <v>0</v>
      </c>
      <c r="AW16275" s="1"/>
      <c r="AX16275" s="1"/>
      <c r="AY16275" s="1"/>
      <c r="AZ16275">
        <v>0</v>
      </c>
      <c r="BA16275">
        <v>0</v>
      </c>
      <c r="BB16275" s="1"/>
      <c r="BC16275" s="1"/>
      <c r="BD16275" s="1" t="s">
        <v>98</v>
      </c>
      <c r="BE16275" s="1" t="s">
        <v>99</v>
      </c>
      <c r="BF16275" s="1"/>
      <c r="BG16275">
        <v>9810</v>
      </c>
      <c r="BH16275">
        <v>6383</v>
      </c>
      <c r="BI16275">
        <v>266648801</v>
      </c>
      <c r="BJ16275" s="1" t="s">
        <v>8860</v>
      </c>
      <c r="BK16275" s="1" t="s">
        <v>100</v>
      </c>
      <c r="BL16275" s="1" t="s">
        <v>100</v>
      </c>
      <c r="BM16275">
        <v>2000</v>
      </c>
      <c r="BN16275" s="1"/>
      <c r="BO16275" s="1"/>
      <c r="BP16275" s="1"/>
      <c r="BQ16275" s="1" t="s">
        <v>100</v>
      </c>
      <c r="BR16275" s="1" t="s">
        <v>90</v>
      </c>
      <c r="BU16275" s="1"/>
      <c r="BV16275" s="1"/>
      <c r="BW16275" s="1"/>
      <c r="BZ16275">
        <v>0</v>
      </c>
      <c r="CA16275" s="1"/>
      <c r="CB16275">
        <v>5917172</v>
      </c>
      <c r="CC16275">
        <v>2086</v>
      </c>
      <c r="CF16275" s="1"/>
    </row>
    <row r="16276" spans="1:84" x14ac:dyDescent="0.25">
      <c r="A16276" s="1" t="s">
        <v>84</v>
      </c>
      <c r="B16276" s="1" t="s">
        <v>85</v>
      </c>
      <c r="C16276" s="1" t="s">
        <v>86</v>
      </c>
      <c r="D16276" s="1" t="s">
        <v>112</v>
      </c>
      <c r="E16276" s="2">
        <v>45888.645770081021</v>
      </c>
      <c r="F16276" s="1" t="s">
        <v>125</v>
      </c>
      <c r="G16276" s="1" t="s">
        <v>113</v>
      </c>
      <c r="H16276" s="1" t="s">
        <v>90</v>
      </c>
      <c r="I16276" s="1" t="s">
        <v>125</v>
      </c>
      <c r="J16276" s="1" t="s">
        <v>103</v>
      </c>
      <c r="K16276">
        <v>386</v>
      </c>
      <c r="L16276" s="1" t="s">
        <v>91</v>
      </c>
      <c r="M16276">
        <v>2</v>
      </c>
      <c r="N16276">
        <v>2</v>
      </c>
      <c r="O16276" s="1" t="s">
        <v>92</v>
      </c>
      <c r="P16276" s="2">
        <v>45895</v>
      </c>
      <c r="Q16276" s="2">
        <v>45899</v>
      </c>
      <c r="R16276" s="2">
        <v>45888</v>
      </c>
      <c r="S16276" s="2">
        <v>45888.645770069445</v>
      </c>
      <c r="T16276">
        <v>453008769</v>
      </c>
      <c r="U16276">
        <v>2</v>
      </c>
      <c r="V16276" s="1" t="s">
        <v>4404</v>
      </c>
      <c r="W16276" s="2">
        <v>45895</v>
      </c>
      <c r="X16276" s="2">
        <v>45899</v>
      </c>
      <c r="Y16276">
        <v>2</v>
      </c>
      <c r="Z16276">
        <v>2</v>
      </c>
      <c r="AB16276" s="1"/>
      <c r="AC16276" s="1" t="s">
        <v>104</v>
      </c>
      <c r="AD16276" s="1" t="s">
        <v>103</v>
      </c>
      <c r="AE16276" s="1" t="s">
        <v>126</v>
      </c>
      <c r="AF16276" s="1" t="s">
        <v>126</v>
      </c>
      <c r="AG16276" s="1" t="s">
        <v>104</v>
      </c>
      <c r="AH16276" s="1" t="s">
        <v>127</v>
      </c>
      <c r="AI16276" s="1" t="s">
        <v>106</v>
      </c>
      <c r="AJ16276" s="1" t="s">
        <v>127</v>
      </c>
      <c r="AK16276" s="1" t="s">
        <v>106</v>
      </c>
      <c r="AL16276" s="1" t="s">
        <v>95</v>
      </c>
      <c r="AM16276" s="1" t="s">
        <v>96</v>
      </c>
      <c r="AN16276" s="1" t="s">
        <v>97</v>
      </c>
      <c r="AO16276" s="1"/>
      <c r="AP16276">
        <v>0</v>
      </c>
      <c r="AQ16276">
        <v>0</v>
      </c>
      <c r="AR16276" s="1"/>
      <c r="AS16276" s="1"/>
      <c r="AT16276" s="1"/>
      <c r="AU16276">
        <v>0</v>
      </c>
      <c r="AV16276">
        <v>0</v>
      </c>
      <c r="AW16276" s="1"/>
      <c r="AX16276" s="1"/>
      <c r="AY16276" s="1"/>
      <c r="AZ16276">
        <v>0</v>
      </c>
      <c r="BA16276">
        <v>0</v>
      </c>
      <c r="BB16276" s="1"/>
      <c r="BC16276" s="1"/>
      <c r="BD16276" s="1" t="s">
        <v>98</v>
      </c>
      <c r="BE16276" s="1" t="s">
        <v>99</v>
      </c>
      <c r="BF16276" s="1"/>
      <c r="BG16276">
        <v>1928</v>
      </c>
      <c r="BH16276">
        <v>2044</v>
      </c>
      <c r="BI16276">
        <v>453008769</v>
      </c>
      <c r="BJ16276" s="1" t="s">
        <v>5273</v>
      </c>
      <c r="BK16276" s="1" t="s">
        <v>100</v>
      </c>
      <c r="BL16276" s="1" t="s">
        <v>100</v>
      </c>
      <c r="BM16276">
        <v>2000</v>
      </c>
      <c r="BN16276" s="1"/>
      <c r="BO16276" s="1"/>
      <c r="BP16276" s="1"/>
      <c r="BQ16276" s="1" t="s">
        <v>100</v>
      </c>
      <c r="BR16276" s="1" t="s">
        <v>90</v>
      </c>
      <c r="BU16276" s="1"/>
      <c r="BV16276" s="1"/>
      <c r="BW16276" s="1"/>
      <c r="BY16276">
        <v>910089897</v>
      </c>
      <c r="BZ16276">
        <v>0</v>
      </c>
      <c r="CA16276" s="1"/>
      <c r="CB16276">
        <v>191572</v>
      </c>
      <c r="CC16276">
        <v>2087</v>
      </c>
      <c r="CF16276" s="1"/>
    </row>
    <row r="16277" spans="1:84" x14ac:dyDescent="0.25">
      <c r="A16277" s="1" t="s">
        <v>84</v>
      </c>
      <c r="B16277" s="1" t="s">
        <v>85</v>
      </c>
      <c r="C16277" s="1" t="s">
        <v>86</v>
      </c>
      <c r="D16277" s="1" t="s">
        <v>87</v>
      </c>
      <c r="E16277" s="2">
        <v>45888.645584513892</v>
      </c>
      <c r="F16277" s="1" t="s">
        <v>2011</v>
      </c>
      <c r="G16277" s="1" t="s">
        <v>113</v>
      </c>
      <c r="H16277" s="1" t="s">
        <v>90</v>
      </c>
      <c r="I16277" s="1" t="s">
        <v>2011</v>
      </c>
      <c r="J16277" s="1" t="s">
        <v>103</v>
      </c>
      <c r="K16277">
        <v>387</v>
      </c>
      <c r="L16277" s="1" t="s">
        <v>91</v>
      </c>
      <c r="M16277">
        <v>2</v>
      </c>
      <c r="N16277">
        <v>2</v>
      </c>
      <c r="O16277" s="1" t="s">
        <v>92</v>
      </c>
      <c r="P16277" s="2">
        <v>45891</v>
      </c>
      <c r="Q16277" s="2">
        <v>45895</v>
      </c>
      <c r="R16277" s="2">
        <v>45888</v>
      </c>
      <c r="S16277" s="2">
        <v>45888.64558449074</v>
      </c>
      <c r="T16277">
        <v>251454773</v>
      </c>
      <c r="U16277">
        <v>156</v>
      </c>
      <c r="V16277" s="1" t="s">
        <v>6017</v>
      </c>
      <c r="W16277" s="2">
        <v>45891</v>
      </c>
      <c r="X16277" s="2">
        <v>45895</v>
      </c>
      <c r="Y16277">
        <v>2</v>
      </c>
      <c r="Z16277">
        <v>2</v>
      </c>
      <c r="AB16277" s="1"/>
      <c r="AC16277" s="1" t="s">
        <v>104</v>
      </c>
      <c r="AD16277" s="1" t="s">
        <v>103</v>
      </c>
      <c r="AE16277" s="1"/>
      <c r="AF16277" s="1"/>
      <c r="AG16277" s="1" t="s">
        <v>104</v>
      </c>
      <c r="AH16277" s="1" t="s">
        <v>116</v>
      </c>
      <c r="AI16277" s="1" t="s">
        <v>106</v>
      </c>
      <c r="AJ16277" s="1" t="s">
        <v>116</v>
      </c>
      <c r="AK16277" s="1" t="s">
        <v>106</v>
      </c>
      <c r="AL16277" s="1" t="s">
        <v>95</v>
      </c>
      <c r="AM16277" s="1" t="s">
        <v>96</v>
      </c>
      <c r="AN16277" s="1" t="s">
        <v>97</v>
      </c>
      <c r="AO16277" s="1"/>
      <c r="AP16277">
        <v>0</v>
      </c>
      <c r="AQ16277">
        <v>0</v>
      </c>
      <c r="AR16277" s="1"/>
      <c r="AS16277" s="1"/>
      <c r="AT16277" s="1"/>
      <c r="AU16277">
        <v>0</v>
      </c>
      <c r="AV16277">
        <v>0</v>
      </c>
      <c r="AW16277" s="1"/>
      <c r="AX16277" s="1"/>
      <c r="AY16277" s="1"/>
      <c r="AZ16277">
        <v>0</v>
      </c>
      <c r="BA16277">
        <v>0</v>
      </c>
      <c r="BB16277" s="1"/>
      <c r="BC16277" s="1"/>
      <c r="BD16277" s="1" t="s">
        <v>98</v>
      </c>
      <c r="BE16277" s="1" t="s">
        <v>99</v>
      </c>
      <c r="BF16277" s="1"/>
      <c r="BG16277">
        <v>1928</v>
      </c>
      <c r="BH16277">
        <v>2044</v>
      </c>
      <c r="BI16277">
        <v>251454773</v>
      </c>
      <c r="BJ16277" s="1" t="s">
        <v>8861</v>
      </c>
      <c r="BK16277" s="1" t="s">
        <v>100</v>
      </c>
      <c r="BL16277" s="1" t="s">
        <v>100</v>
      </c>
      <c r="BM16277">
        <v>2000</v>
      </c>
      <c r="BN16277" s="1"/>
      <c r="BO16277" s="1"/>
      <c r="BP16277" s="1"/>
      <c r="BQ16277" s="1" t="s">
        <v>100</v>
      </c>
      <c r="BR16277" s="1" t="s">
        <v>90</v>
      </c>
      <c r="BU16277" s="1"/>
      <c r="BV16277" s="1"/>
      <c r="BW16277" s="1"/>
      <c r="BZ16277">
        <v>0</v>
      </c>
      <c r="CA16277" s="1"/>
      <c r="CB16277">
        <v>191571</v>
      </c>
      <c r="CC16277">
        <v>2086</v>
      </c>
      <c r="CF16277" s="1"/>
    </row>
    <row r="16278" spans="1:84" x14ac:dyDescent="0.25">
      <c r="A16278" s="1" t="s">
        <v>84</v>
      </c>
      <c r="B16278" s="1" t="s">
        <v>378</v>
      </c>
      <c r="C16278" s="1" t="s">
        <v>379</v>
      </c>
      <c r="D16278" s="1" t="s">
        <v>87</v>
      </c>
      <c r="E16278" s="2">
        <v>45888.644154131944</v>
      </c>
      <c r="F16278" s="1" t="s">
        <v>376</v>
      </c>
      <c r="G16278" s="1" t="s">
        <v>113</v>
      </c>
      <c r="H16278" s="1" t="s">
        <v>90</v>
      </c>
      <c r="I16278" s="1" t="s">
        <v>376</v>
      </c>
      <c r="J16278" s="1" t="s">
        <v>120</v>
      </c>
      <c r="K16278">
        <v>444</v>
      </c>
      <c r="L16278" s="1" t="s">
        <v>91</v>
      </c>
      <c r="M16278">
        <v>2</v>
      </c>
      <c r="N16278">
        <v>2</v>
      </c>
      <c r="O16278" s="1" t="s">
        <v>92</v>
      </c>
      <c r="P16278" s="2">
        <v>45891</v>
      </c>
      <c r="Q16278" s="2">
        <v>45895</v>
      </c>
      <c r="R16278" s="2">
        <v>45888</v>
      </c>
      <c r="S16278" s="2">
        <v>45888.644154108799</v>
      </c>
      <c r="T16278">
        <v>987973077</v>
      </c>
      <c r="U16278">
        <v>2</v>
      </c>
      <c r="V16278" s="1" t="s">
        <v>3332</v>
      </c>
      <c r="W16278" s="2">
        <v>45891</v>
      </c>
      <c r="X16278" s="2">
        <v>45895</v>
      </c>
      <c r="Y16278">
        <v>2</v>
      </c>
      <c r="Z16278">
        <v>2</v>
      </c>
      <c r="AB16278" s="1"/>
      <c r="AC16278" s="1" t="s">
        <v>121</v>
      </c>
      <c r="AD16278" s="1" t="s">
        <v>120</v>
      </c>
      <c r="AE16278" s="1"/>
      <c r="AF16278" s="1"/>
      <c r="AG16278" s="1" t="s">
        <v>121</v>
      </c>
      <c r="AH16278" s="1" t="s">
        <v>119</v>
      </c>
      <c r="AI16278" s="1" t="s">
        <v>122</v>
      </c>
      <c r="AJ16278" s="1" t="s">
        <v>119</v>
      </c>
      <c r="AK16278" s="1" t="s">
        <v>122</v>
      </c>
      <c r="AL16278" s="1" t="s">
        <v>95</v>
      </c>
      <c r="AM16278" s="1" t="s">
        <v>96</v>
      </c>
      <c r="AN16278" s="1" t="s">
        <v>97</v>
      </c>
      <c r="AO16278" s="1"/>
      <c r="AP16278">
        <v>0</v>
      </c>
      <c r="AQ16278">
        <v>0</v>
      </c>
      <c r="AR16278" s="1"/>
      <c r="AS16278" s="1"/>
      <c r="AT16278" s="1"/>
      <c r="AU16278">
        <v>0</v>
      </c>
      <c r="AV16278">
        <v>0</v>
      </c>
      <c r="AW16278" s="1"/>
      <c r="AX16278" s="1"/>
      <c r="AY16278" s="1"/>
      <c r="AZ16278">
        <v>0</v>
      </c>
      <c r="BA16278">
        <v>0</v>
      </c>
      <c r="BB16278" s="1"/>
      <c r="BC16278" s="1"/>
      <c r="BD16278" s="1" t="s">
        <v>98</v>
      </c>
      <c r="BE16278" s="1" t="s">
        <v>99</v>
      </c>
      <c r="BF16278" s="1"/>
      <c r="BG16278">
        <v>9810</v>
      </c>
      <c r="BH16278">
        <v>6383</v>
      </c>
      <c r="BI16278">
        <v>987973077</v>
      </c>
      <c r="BJ16278" s="1" t="s">
        <v>6683</v>
      </c>
      <c r="BK16278" s="1" t="s">
        <v>100</v>
      </c>
      <c r="BL16278" s="1" t="s">
        <v>100</v>
      </c>
      <c r="BM16278">
        <v>2000</v>
      </c>
      <c r="BN16278" s="1"/>
      <c r="BO16278" s="1"/>
      <c r="BP16278" s="1"/>
      <c r="BQ16278" s="1" t="s">
        <v>100</v>
      </c>
      <c r="BR16278" s="1" t="s">
        <v>90</v>
      </c>
      <c r="BU16278" s="1"/>
      <c r="BV16278" s="1"/>
      <c r="BW16278" s="1"/>
      <c r="BY16278">
        <v>266648801</v>
      </c>
      <c r="BZ16278">
        <v>0</v>
      </c>
      <c r="CA16278" s="1"/>
      <c r="CB16278">
        <v>5917172</v>
      </c>
      <c r="CC16278">
        <v>2086</v>
      </c>
      <c r="CF16278" s="1"/>
    </row>
    <row r="16279" spans="1:84" x14ac:dyDescent="0.25">
      <c r="A16279" s="1" t="s">
        <v>84</v>
      </c>
      <c r="B16279" s="1" t="s">
        <v>85</v>
      </c>
      <c r="C16279" s="1" t="s">
        <v>86</v>
      </c>
      <c r="D16279" s="1" t="s">
        <v>87</v>
      </c>
      <c r="E16279" s="2">
        <v>45888.645440949076</v>
      </c>
      <c r="F16279" s="1" t="s">
        <v>373</v>
      </c>
      <c r="G16279" s="1" t="s">
        <v>113</v>
      </c>
      <c r="H16279" s="1" t="s">
        <v>90</v>
      </c>
      <c r="I16279" s="1" t="s">
        <v>373</v>
      </c>
      <c r="J16279" s="1" t="s">
        <v>103</v>
      </c>
      <c r="K16279">
        <v>387</v>
      </c>
      <c r="L16279" s="1" t="s">
        <v>91</v>
      </c>
      <c r="M16279">
        <v>2</v>
      </c>
      <c r="N16279">
        <v>2</v>
      </c>
      <c r="O16279" s="1" t="s">
        <v>92</v>
      </c>
      <c r="P16279" s="2">
        <v>45891</v>
      </c>
      <c r="Q16279" s="2">
        <v>45895</v>
      </c>
      <c r="R16279" s="2">
        <v>45888</v>
      </c>
      <c r="S16279" s="2">
        <v>45888.645440914355</v>
      </c>
      <c r="T16279">
        <v>704973691</v>
      </c>
      <c r="U16279">
        <v>11</v>
      </c>
      <c r="V16279" s="1" t="s">
        <v>3573</v>
      </c>
      <c r="W16279" s="2">
        <v>45891</v>
      </c>
      <c r="X16279" s="2">
        <v>45895</v>
      </c>
      <c r="Y16279">
        <v>2</v>
      </c>
      <c r="Z16279">
        <v>2</v>
      </c>
      <c r="AB16279" s="1"/>
      <c r="AC16279" s="1" t="s">
        <v>104</v>
      </c>
      <c r="AD16279" s="1" t="s">
        <v>103</v>
      </c>
      <c r="AE16279" s="1"/>
      <c r="AF16279" s="1"/>
      <c r="AG16279" s="1" t="s">
        <v>104</v>
      </c>
      <c r="AH16279" s="1" t="s">
        <v>375</v>
      </c>
      <c r="AI16279" s="1" t="s">
        <v>106</v>
      </c>
      <c r="AJ16279" s="1" t="s">
        <v>375</v>
      </c>
      <c r="AK16279" s="1" t="s">
        <v>106</v>
      </c>
      <c r="AL16279" s="1" t="s">
        <v>95</v>
      </c>
      <c r="AM16279" s="1" t="s">
        <v>96</v>
      </c>
      <c r="AN16279" s="1" t="s">
        <v>97</v>
      </c>
      <c r="AO16279" s="1"/>
      <c r="AP16279">
        <v>0</v>
      </c>
      <c r="AQ16279">
        <v>0</v>
      </c>
      <c r="AR16279" s="1"/>
      <c r="AS16279" s="1"/>
      <c r="AT16279" s="1"/>
      <c r="AU16279">
        <v>0</v>
      </c>
      <c r="AV16279">
        <v>0</v>
      </c>
      <c r="AW16279" s="1"/>
      <c r="AX16279" s="1"/>
      <c r="AY16279" s="1"/>
      <c r="AZ16279">
        <v>0</v>
      </c>
      <c r="BA16279">
        <v>0</v>
      </c>
      <c r="BB16279" s="1"/>
      <c r="BC16279" s="1"/>
      <c r="BD16279" s="1" t="s">
        <v>98</v>
      </c>
      <c r="BE16279" s="1" t="s">
        <v>99</v>
      </c>
      <c r="BF16279" s="1"/>
      <c r="BG16279">
        <v>1928</v>
      </c>
      <c r="BH16279">
        <v>2044</v>
      </c>
      <c r="BI16279">
        <v>704973691</v>
      </c>
      <c r="BJ16279" s="1" t="s">
        <v>3530</v>
      </c>
      <c r="BK16279" s="1" t="s">
        <v>100</v>
      </c>
      <c r="BL16279" s="1" t="s">
        <v>100</v>
      </c>
      <c r="BM16279">
        <v>2000</v>
      </c>
      <c r="BN16279" s="1"/>
      <c r="BO16279" s="1"/>
      <c r="BP16279" s="1"/>
      <c r="BQ16279" s="1" t="s">
        <v>100</v>
      </c>
      <c r="BR16279" s="1" t="s">
        <v>90</v>
      </c>
      <c r="BU16279" s="1"/>
      <c r="BV16279" s="1"/>
      <c r="BW16279" s="1"/>
      <c r="BZ16279">
        <v>0</v>
      </c>
      <c r="CA16279" s="1"/>
      <c r="CB16279">
        <v>191571</v>
      </c>
      <c r="CC16279">
        <v>2086</v>
      </c>
      <c r="CF16279" s="1"/>
    </row>
    <row r="16280" spans="1:84" x14ac:dyDescent="0.25">
      <c r="A16280" s="1" t="s">
        <v>84</v>
      </c>
      <c r="B16280" s="1" t="s">
        <v>85</v>
      </c>
      <c r="C16280" s="1" t="s">
        <v>86</v>
      </c>
      <c r="D16280" s="1" t="s">
        <v>112</v>
      </c>
      <c r="E16280" s="2">
        <v>45888.645634201392</v>
      </c>
      <c r="F16280" s="1" t="s">
        <v>125</v>
      </c>
      <c r="G16280" s="1" t="s">
        <v>113</v>
      </c>
      <c r="H16280" s="1" t="s">
        <v>90</v>
      </c>
      <c r="I16280" s="1" t="s">
        <v>125</v>
      </c>
      <c r="J16280" s="1" t="s">
        <v>103</v>
      </c>
      <c r="K16280">
        <v>386.5</v>
      </c>
      <c r="L16280" s="1" t="s">
        <v>91</v>
      </c>
      <c r="M16280">
        <v>2</v>
      </c>
      <c r="N16280">
        <v>2</v>
      </c>
      <c r="O16280" s="1" t="s">
        <v>92</v>
      </c>
      <c r="P16280" s="2">
        <v>45895</v>
      </c>
      <c r="Q16280" s="2">
        <v>45899</v>
      </c>
      <c r="R16280" s="2">
        <v>45888</v>
      </c>
      <c r="S16280" s="2">
        <v>45888.64563417824</v>
      </c>
      <c r="T16280">
        <v>910089897</v>
      </c>
      <c r="U16280">
        <v>5</v>
      </c>
      <c r="V16280" s="1" t="s">
        <v>6009</v>
      </c>
      <c r="W16280" s="2">
        <v>45895</v>
      </c>
      <c r="X16280" s="2">
        <v>45899</v>
      </c>
      <c r="Y16280">
        <v>2</v>
      </c>
      <c r="Z16280">
        <v>2</v>
      </c>
      <c r="AB16280" s="1"/>
      <c r="AC16280" s="1" t="s">
        <v>104</v>
      </c>
      <c r="AD16280" s="1" t="s">
        <v>103</v>
      </c>
      <c r="AE16280" s="1" t="s">
        <v>126</v>
      </c>
      <c r="AF16280" s="1" t="s">
        <v>126</v>
      </c>
      <c r="AG16280" s="1" t="s">
        <v>104</v>
      </c>
      <c r="AH16280" s="1" t="s">
        <v>127</v>
      </c>
      <c r="AI16280" s="1" t="s">
        <v>106</v>
      </c>
      <c r="AJ16280" s="1" t="s">
        <v>127</v>
      </c>
      <c r="AK16280" s="1" t="s">
        <v>106</v>
      </c>
      <c r="AL16280" s="1" t="s">
        <v>95</v>
      </c>
      <c r="AM16280" s="1" t="s">
        <v>96</v>
      </c>
      <c r="AN16280" s="1" t="s">
        <v>97</v>
      </c>
      <c r="AO16280" s="1"/>
      <c r="AP16280">
        <v>0</v>
      </c>
      <c r="AQ16280">
        <v>0</v>
      </c>
      <c r="AR16280" s="1"/>
      <c r="AS16280" s="1"/>
      <c r="AT16280" s="1"/>
      <c r="AU16280">
        <v>0</v>
      </c>
      <c r="AV16280">
        <v>0</v>
      </c>
      <c r="AW16280" s="1"/>
      <c r="AX16280" s="1"/>
      <c r="AY16280" s="1"/>
      <c r="AZ16280">
        <v>0</v>
      </c>
      <c r="BA16280">
        <v>0</v>
      </c>
      <c r="BB16280" s="1"/>
      <c r="BC16280" s="1"/>
      <c r="BD16280" s="1" t="s">
        <v>98</v>
      </c>
      <c r="BE16280" s="1" t="s">
        <v>99</v>
      </c>
      <c r="BF16280" s="1"/>
      <c r="BG16280">
        <v>1928</v>
      </c>
      <c r="BH16280">
        <v>2044</v>
      </c>
      <c r="BI16280">
        <v>910089897</v>
      </c>
      <c r="BJ16280" s="1" t="s">
        <v>4308</v>
      </c>
      <c r="BK16280" s="1" t="s">
        <v>100</v>
      </c>
      <c r="BL16280" s="1" t="s">
        <v>100</v>
      </c>
      <c r="BM16280">
        <v>2000</v>
      </c>
      <c r="BN16280" s="1"/>
      <c r="BO16280" s="1"/>
      <c r="BP16280" s="1"/>
      <c r="BQ16280" s="1" t="s">
        <v>100</v>
      </c>
      <c r="BR16280" s="1" t="s">
        <v>90</v>
      </c>
      <c r="BU16280" s="1"/>
      <c r="BV16280" s="1"/>
      <c r="BW16280" s="1"/>
      <c r="BY16280">
        <v>446953877</v>
      </c>
      <c r="BZ16280">
        <v>0</v>
      </c>
      <c r="CA16280" s="1"/>
      <c r="CB16280">
        <v>191572</v>
      </c>
      <c r="CC16280">
        <v>2087</v>
      </c>
      <c r="CF16280" s="1"/>
    </row>
    <row r="16281" spans="1:84" x14ac:dyDescent="0.25">
      <c r="A16281" s="1" t="s">
        <v>84</v>
      </c>
      <c r="B16281" s="1" t="s">
        <v>378</v>
      </c>
      <c r="C16281" s="1" t="s">
        <v>379</v>
      </c>
      <c r="D16281" s="1" t="s">
        <v>112</v>
      </c>
      <c r="E16281" s="2">
        <v>45888.645759259256</v>
      </c>
      <c r="F16281" s="1" t="s">
        <v>2011</v>
      </c>
      <c r="G16281" s="1" t="s">
        <v>89</v>
      </c>
      <c r="H16281" s="1" t="s">
        <v>90</v>
      </c>
      <c r="I16281" s="1" t="s">
        <v>376</v>
      </c>
      <c r="J16281" s="1" t="s">
        <v>2011</v>
      </c>
      <c r="K16281">
        <v>445</v>
      </c>
      <c r="L16281" s="1" t="s">
        <v>91</v>
      </c>
      <c r="M16281">
        <v>2</v>
      </c>
      <c r="N16281">
        <v>2</v>
      </c>
      <c r="O16281" s="1" t="s">
        <v>92</v>
      </c>
      <c r="P16281" s="2">
        <v>45895</v>
      </c>
      <c r="Q16281" s="2">
        <v>45899</v>
      </c>
      <c r="R16281" s="2">
        <v>45888</v>
      </c>
      <c r="S16281" s="2">
        <v>45888.645759236111</v>
      </c>
      <c r="T16281">
        <v>447036941</v>
      </c>
      <c r="U16281">
        <v>172</v>
      </c>
      <c r="V16281" s="1" t="s">
        <v>3423</v>
      </c>
      <c r="W16281" s="2">
        <v>45895</v>
      </c>
      <c r="X16281" s="2">
        <v>45899</v>
      </c>
      <c r="Y16281">
        <v>2</v>
      </c>
      <c r="Z16281">
        <v>2</v>
      </c>
      <c r="AB16281" s="1"/>
      <c r="AC16281" s="1"/>
      <c r="AD16281" s="1" t="s">
        <v>376</v>
      </c>
      <c r="AE16281" s="1"/>
      <c r="AF16281" s="1"/>
      <c r="AG16281" s="1"/>
      <c r="AH16281" s="1" t="s">
        <v>119</v>
      </c>
      <c r="AI16281" s="1" t="s">
        <v>116</v>
      </c>
      <c r="AJ16281" s="1" t="s">
        <v>116</v>
      </c>
      <c r="AK16281" s="1" t="s">
        <v>119</v>
      </c>
      <c r="AL16281" s="1" t="s">
        <v>95</v>
      </c>
      <c r="AM16281" s="1" t="s">
        <v>96</v>
      </c>
      <c r="AN16281" s="1" t="s">
        <v>97</v>
      </c>
      <c r="AO16281" s="1"/>
      <c r="AP16281">
        <v>0</v>
      </c>
      <c r="AQ16281">
        <v>0</v>
      </c>
      <c r="AR16281" s="1"/>
      <c r="AS16281" s="1"/>
      <c r="AT16281" s="1"/>
      <c r="AU16281">
        <v>0</v>
      </c>
      <c r="AV16281">
        <v>0</v>
      </c>
      <c r="AW16281" s="1"/>
      <c r="AX16281" s="1"/>
      <c r="AY16281" s="1"/>
      <c r="AZ16281">
        <v>0</v>
      </c>
      <c r="BA16281">
        <v>0</v>
      </c>
      <c r="BB16281" s="1"/>
      <c r="BC16281" s="1"/>
      <c r="BD16281" s="1" t="s">
        <v>98</v>
      </c>
      <c r="BE16281" s="1" t="s">
        <v>99</v>
      </c>
      <c r="BF16281" s="1"/>
      <c r="BG16281">
        <v>9810</v>
      </c>
      <c r="BH16281">
        <v>6383</v>
      </c>
      <c r="BI16281">
        <v>447036941</v>
      </c>
      <c r="BJ16281" s="1" t="s">
        <v>8862</v>
      </c>
      <c r="BK16281" s="1" t="s">
        <v>100</v>
      </c>
      <c r="BL16281" s="1" t="s">
        <v>100</v>
      </c>
      <c r="BM16281">
        <v>2000</v>
      </c>
      <c r="BN16281" s="1"/>
      <c r="BO16281" s="1"/>
      <c r="BP16281" s="1"/>
      <c r="BQ16281" s="1" t="s">
        <v>100</v>
      </c>
      <c r="BR16281" s="1" t="s">
        <v>90</v>
      </c>
      <c r="BU16281" s="1"/>
      <c r="BV16281" s="1"/>
      <c r="BW16281" s="1"/>
      <c r="BY16281">
        <v>216516316</v>
      </c>
      <c r="BZ16281">
        <v>0</v>
      </c>
      <c r="CA16281" s="1"/>
      <c r="CB16281">
        <v>5917173</v>
      </c>
      <c r="CC16281">
        <v>2087</v>
      </c>
      <c r="CF16281" s="1"/>
    </row>
    <row r="16282" spans="1:84" x14ac:dyDescent="0.25">
      <c r="A16282" s="1" t="s">
        <v>84</v>
      </c>
      <c r="B16282" s="1" t="s">
        <v>85</v>
      </c>
      <c r="C16282" s="1" t="s">
        <v>86</v>
      </c>
      <c r="D16282" s="1" t="s">
        <v>112</v>
      </c>
      <c r="E16282" s="2">
        <v>45888.644811296297</v>
      </c>
      <c r="F16282" s="1" t="s">
        <v>125</v>
      </c>
      <c r="G16282" s="1" t="s">
        <v>113</v>
      </c>
      <c r="H16282" s="1" t="s">
        <v>90</v>
      </c>
      <c r="I16282" s="1" t="s">
        <v>125</v>
      </c>
      <c r="J16282" s="1" t="s">
        <v>103</v>
      </c>
      <c r="K16282">
        <v>387</v>
      </c>
      <c r="L16282" s="1" t="s">
        <v>91</v>
      </c>
      <c r="M16282">
        <v>2</v>
      </c>
      <c r="N16282">
        <v>2</v>
      </c>
      <c r="O16282" s="1" t="s">
        <v>92</v>
      </c>
      <c r="P16282" s="2">
        <v>45895</v>
      </c>
      <c r="Q16282" s="2">
        <v>45899</v>
      </c>
      <c r="R16282" s="2">
        <v>45888</v>
      </c>
      <c r="S16282" s="2">
        <v>45888.644811273145</v>
      </c>
      <c r="T16282">
        <v>446953877</v>
      </c>
      <c r="U16282">
        <v>11</v>
      </c>
      <c r="V16282" s="1" t="s">
        <v>3582</v>
      </c>
      <c r="W16282" s="2">
        <v>45895</v>
      </c>
      <c r="X16282" s="2">
        <v>45899</v>
      </c>
      <c r="Y16282">
        <v>2</v>
      </c>
      <c r="Z16282">
        <v>2</v>
      </c>
      <c r="AB16282" s="1"/>
      <c r="AC16282" s="1" t="s">
        <v>104</v>
      </c>
      <c r="AD16282" s="1" t="s">
        <v>103</v>
      </c>
      <c r="AE16282" s="1" t="s">
        <v>126</v>
      </c>
      <c r="AF16282" s="1" t="s">
        <v>126</v>
      </c>
      <c r="AG16282" s="1" t="s">
        <v>104</v>
      </c>
      <c r="AH16282" s="1" t="s">
        <v>127</v>
      </c>
      <c r="AI16282" s="1" t="s">
        <v>106</v>
      </c>
      <c r="AJ16282" s="1" t="s">
        <v>127</v>
      </c>
      <c r="AK16282" s="1" t="s">
        <v>106</v>
      </c>
      <c r="AL16282" s="1" t="s">
        <v>95</v>
      </c>
      <c r="AM16282" s="1" t="s">
        <v>96</v>
      </c>
      <c r="AN16282" s="1" t="s">
        <v>97</v>
      </c>
      <c r="AO16282" s="1"/>
      <c r="AP16282">
        <v>0</v>
      </c>
      <c r="AQ16282">
        <v>0</v>
      </c>
      <c r="AR16282" s="1"/>
      <c r="AS16282" s="1"/>
      <c r="AT16282" s="1"/>
      <c r="AU16282">
        <v>0</v>
      </c>
      <c r="AV16282">
        <v>0</v>
      </c>
      <c r="AW16282" s="1"/>
      <c r="AX16282" s="1"/>
      <c r="AY16282" s="1"/>
      <c r="AZ16282">
        <v>0</v>
      </c>
      <c r="BA16282">
        <v>0</v>
      </c>
      <c r="BB16282" s="1"/>
      <c r="BC16282" s="1"/>
      <c r="BD16282" s="1" t="s">
        <v>98</v>
      </c>
      <c r="BE16282" s="1" t="s">
        <v>99</v>
      </c>
      <c r="BF16282" s="1"/>
      <c r="BG16282">
        <v>1928</v>
      </c>
      <c r="BH16282">
        <v>2044</v>
      </c>
      <c r="BI16282">
        <v>446953877</v>
      </c>
      <c r="BJ16282" s="1" t="s">
        <v>1541</v>
      </c>
      <c r="BK16282" s="1" t="s">
        <v>100</v>
      </c>
      <c r="BL16282" s="1" t="s">
        <v>100</v>
      </c>
      <c r="BM16282">
        <v>2000</v>
      </c>
      <c r="BN16282" s="1"/>
      <c r="BO16282" s="1"/>
      <c r="BP16282" s="1"/>
      <c r="BQ16282" s="1" t="s">
        <v>100</v>
      </c>
      <c r="BR16282" s="1" t="s">
        <v>90</v>
      </c>
      <c r="BU16282" s="1"/>
      <c r="BV16282" s="1"/>
      <c r="BW16282" s="1"/>
      <c r="BZ16282">
        <v>0</v>
      </c>
      <c r="CA16282" s="1"/>
      <c r="CB16282">
        <v>191572</v>
      </c>
      <c r="CC16282">
        <v>2087</v>
      </c>
      <c r="CF16282" s="1"/>
    </row>
    <row r="16283" spans="1:84" x14ac:dyDescent="0.25">
      <c r="A16283" s="1" t="s">
        <v>84</v>
      </c>
      <c r="B16283" s="1" t="s">
        <v>85</v>
      </c>
      <c r="C16283" s="1" t="s">
        <v>86</v>
      </c>
      <c r="D16283" s="1" t="s">
        <v>87</v>
      </c>
      <c r="E16283" s="2">
        <v>45888.645815034724</v>
      </c>
      <c r="F16283" s="1" t="s">
        <v>2011</v>
      </c>
      <c r="G16283" s="1" t="s">
        <v>113</v>
      </c>
      <c r="H16283" s="1" t="s">
        <v>90</v>
      </c>
      <c r="I16283" s="1" t="s">
        <v>2011</v>
      </c>
      <c r="J16283" s="1" t="s">
        <v>103</v>
      </c>
      <c r="K16283">
        <v>387</v>
      </c>
      <c r="L16283" s="1" t="s">
        <v>91</v>
      </c>
      <c r="M16283">
        <v>2</v>
      </c>
      <c r="N16283">
        <v>2</v>
      </c>
      <c r="O16283" s="1" t="s">
        <v>92</v>
      </c>
      <c r="P16283" s="2">
        <v>45891</v>
      </c>
      <c r="Q16283" s="2">
        <v>45895</v>
      </c>
      <c r="R16283" s="2">
        <v>45888</v>
      </c>
      <c r="S16283" s="2">
        <v>45888.645815023148</v>
      </c>
      <c r="T16283">
        <v>975411389</v>
      </c>
      <c r="U16283">
        <v>2</v>
      </c>
      <c r="V16283" s="1" t="s">
        <v>5160</v>
      </c>
      <c r="W16283" s="2">
        <v>45891</v>
      </c>
      <c r="X16283" s="2">
        <v>45895</v>
      </c>
      <c r="Y16283">
        <v>2</v>
      </c>
      <c r="Z16283">
        <v>2</v>
      </c>
      <c r="AB16283" s="1"/>
      <c r="AC16283" s="1" t="s">
        <v>104</v>
      </c>
      <c r="AD16283" s="1" t="s">
        <v>103</v>
      </c>
      <c r="AE16283" s="1"/>
      <c r="AF16283" s="1"/>
      <c r="AG16283" s="1" t="s">
        <v>104</v>
      </c>
      <c r="AH16283" s="1" t="s">
        <v>116</v>
      </c>
      <c r="AI16283" s="1" t="s">
        <v>106</v>
      </c>
      <c r="AJ16283" s="1" t="s">
        <v>116</v>
      </c>
      <c r="AK16283" s="1" t="s">
        <v>106</v>
      </c>
      <c r="AL16283" s="1" t="s">
        <v>95</v>
      </c>
      <c r="AM16283" s="1" t="s">
        <v>96</v>
      </c>
      <c r="AN16283" s="1" t="s">
        <v>97</v>
      </c>
      <c r="AO16283" s="1"/>
      <c r="AP16283">
        <v>0</v>
      </c>
      <c r="AQ16283">
        <v>0</v>
      </c>
      <c r="AR16283" s="1"/>
      <c r="AS16283" s="1"/>
      <c r="AT16283" s="1"/>
      <c r="AU16283">
        <v>0</v>
      </c>
      <c r="AV16283">
        <v>0</v>
      </c>
      <c r="AW16283" s="1"/>
      <c r="AX16283" s="1"/>
      <c r="AY16283" s="1"/>
      <c r="AZ16283">
        <v>0</v>
      </c>
      <c r="BA16283">
        <v>0</v>
      </c>
      <c r="BB16283" s="1"/>
      <c r="BC16283" s="1"/>
      <c r="BD16283" s="1" t="s">
        <v>98</v>
      </c>
      <c r="BE16283" s="1" t="s">
        <v>99</v>
      </c>
      <c r="BF16283" s="1"/>
      <c r="BG16283">
        <v>1928</v>
      </c>
      <c r="BH16283">
        <v>2044</v>
      </c>
      <c r="BI16283">
        <v>703872983</v>
      </c>
      <c r="BJ16283" s="1" t="s">
        <v>8856</v>
      </c>
      <c r="BK16283" s="1" t="s">
        <v>100</v>
      </c>
      <c r="BL16283" s="1" t="s">
        <v>100</v>
      </c>
      <c r="BM16283">
        <v>2000</v>
      </c>
      <c r="BN16283" s="1"/>
      <c r="BO16283" s="1"/>
      <c r="BP16283" s="1"/>
      <c r="BQ16283" s="1" t="s">
        <v>100</v>
      </c>
      <c r="BR16283" s="1" t="s">
        <v>90</v>
      </c>
      <c r="BU16283" s="1"/>
      <c r="BV16283" s="1"/>
      <c r="BW16283" s="1"/>
      <c r="BY16283">
        <v>251454773</v>
      </c>
      <c r="BZ16283">
        <v>0</v>
      </c>
      <c r="CA16283" s="1"/>
      <c r="CB16283">
        <v>191571</v>
      </c>
      <c r="CC16283">
        <v>2086</v>
      </c>
      <c r="CF16283" s="1"/>
    </row>
    <row r="16284" spans="1:84" x14ac:dyDescent="0.25">
      <c r="A16284" s="1" t="s">
        <v>84</v>
      </c>
      <c r="B16284" s="1" t="s">
        <v>378</v>
      </c>
      <c r="C16284" s="1" t="s">
        <v>379</v>
      </c>
      <c r="D16284" s="1" t="s">
        <v>112</v>
      </c>
      <c r="E16284" s="2">
        <v>45889.642309861112</v>
      </c>
      <c r="F16284" s="1" t="s">
        <v>426</v>
      </c>
      <c r="G16284" s="1" t="s">
        <v>89</v>
      </c>
      <c r="H16284" s="1" t="s">
        <v>90</v>
      </c>
      <c r="I16284" s="1" t="s">
        <v>376</v>
      </c>
      <c r="J16284" s="1" t="s">
        <v>426</v>
      </c>
      <c r="K16284">
        <v>448</v>
      </c>
      <c r="L16284" s="1" t="s">
        <v>91</v>
      </c>
      <c r="M16284">
        <v>2</v>
      </c>
      <c r="N16284">
        <v>2</v>
      </c>
      <c r="O16284" s="1" t="s">
        <v>92</v>
      </c>
      <c r="P16284" s="2">
        <v>45897</v>
      </c>
      <c r="Q16284" s="2">
        <v>45901</v>
      </c>
      <c r="R16284" s="2">
        <v>45889</v>
      </c>
      <c r="S16284" s="2">
        <v>45889.64230983796</v>
      </c>
      <c r="T16284">
        <v>146314158</v>
      </c>
      <c r="U16284">
        <v>14</v>
      </c>
      <c r="V16284" s="1" t="s">
        <v>1745</v>
      </c>
      <c r="W16284" s="2">
        <v>45897</v>
      </c>
      <c r="X16284" s="2">
        <v>45901</v>
      </c>
      <c r="Y16284">
        <v>2</v>
      </c>
      <c r="Z16284">
        <v>2</v>
      </c>
      <c r="AB16284" s="1"/>
      <c r="AC16284" s="1"/>
      <c r="AD16284" s="1" t="s">
        <v>376</v>
      </c>
      <c r="AE16284" s="1" t="s">
        <v>428</v>
      </c>
      <c r="AF16284" s="1"/>
      <c r="AG16284" s="1" t="s">
        <v>428</v>
      </c>
      <c r="AH16284" s="1" t="s">
        <v>119</v>
      </c>
      <c r="AI16284" s="1" t="s">
        <v>429</v>
      </c>
      <c r="AJ16284" s="1" t="s">
        <v>429</v>
      </c>
      <c r="AK16284" s="1" t="s">
        <v>119</v>
      </c>
      <c r="AL16284" s="1" t="s">
        <v>95</v>
      </c>
      <c r="AM16284" s="1" t="s">
        <v>96</v>
      </c>
      <c r="AN16284" s="1" t="s">
        <v>97</v>
      </c>
      <c r="AO16284" s="1"/>
      <c r="AP16284">
        <v>0</v>
      </c>
      <c r="AQ16284">
        <v>0</v>
      </c>
      <c r="AR16284" s="1"/>
      <c r="AS16284" s="1"/>
      <c r="AT16284" s="1"/>
      <c r="AU16284">
        <v>0</v>
      </c>
      <c r="AV16284">
        <v>0</v>
      </c>
      <c r="AW16284" s="1"/>
      <c r="AX16284" s="1"/>
      <c r="AY16284" s="1"/>
      <c r="AZ16284">
        <v>0</v>
      </c>
      <c r="BA16284">
        <v>0</v>
      </c>
      <c r="BB16284" s="1"/>
      <c r="BC16284" s="1"/>
      <c r="BD16284" s="1" t="s">
        <v>98</v>
      </c>
      <c r="BE16284" s="1" t="s">
        <v>99</v>
      </c>
      <c r="BF16284" s="1"/>
      <c r="BG16284">
        <v>9810</v>
      </c>
      <c r="BH16284">
        <v>6383</v>
      </c>
      <c r="BI16284">
        <v>146314158</v>
      </c>
      <c r="BJ16284" s="1" t="s">
        <v>3542</v>
      </c>
      <c r="BK16284" s="1" t="s">
        <v>100</v>
      </c>
      <c r="BL16284" s="1" t="s">
        <v>100</v>
      </c>
      <c r="BM16284">
        <v>2000</v>
      </c>
      <c r="BN16284" s="1"/>
      <c r="BO16284" s="1"/>
      <c r="BP16284" s="1"/>
      <c r="BQ16284" s="1" t="s">
        <v>100</v>
      </c>
      <c r="BR16284" s="1" t="s">
        <v>90</v>
      </c>
      <c r="BU16284" s="1"/>
      <c r="BV16284" s="1"/>
      <c r="BW16284" s="1"/>
      <c r="BZ16284">
        <v>0</v>
      </c>
      <c r="CA16284" s="1"/>
      <c r="CB16284">
        <v>5917173</v>
      </c>
      <c r="CC16284">
        <v>2087</v>
      </c>
      <c r="CF16284" s="1"/>
    </row>
    <row r="16285" spans="1:84" x14ac:dyDescent="0.25">
      <c r="A16285" s="1" t="s">
        <v>84</v>
      </c>
      <c r="B16285" s="1" t="s">
        <v>378</v>
      </c>
      <c r="C16285" s="1" t="s">
        <v>379</v>
      </c>
      <c r="D16285" s="1" t="s">
        <v>101</v>
      </c>
      <c r="E16285" s="2">
        <v>45889.645663067131</v>
      </c>
      <c r="F16285" s="1" t="s">
        <v>376</v>
      </c>
      <c r="G16285" s="1" t="s">
        <v>113</v>
      </c>
      <c r="H16285" s="1" t="s">
        <v>90</v>
      </c>
      <c r="I16285" s="1" t="s">
        <v>376</v>
      </c>
      <c r="J16285" s="1" t="s">
        <v>426</v>
      </c>
      <c r="K16285">
        <v>448</v>
      </c>
      <c r="L16285" s="1" t="s">
        <v>91</v>
      </c>
      <c r="M16285">
        <v>2</v>
      </c>
      <c r="N16285">
        <v>2</v>
      </c>
      <c r="O16285" s="1" t="s">
        <v>92</v>
      </c>
      <c r="P16285" s="2">
        <v>45900</v>
      </c>
      <c r="Q16285" s="2">
        <v>45904</v>
      </c>
      <c r="R16285" s="2">
        <v>45889</v>
      </c>
      <c r="S16285" s="2">
        <v>45889.645663043979</v>
      </c>
      <c r="T16285">
        <v>628263822</v>
      </c>
      <c r="U16285">
        <v>2</v>
      </c>
      <c r="V16285" s="1" t="s">
        <v>4397</v>
      </c>
      <c r="W16285" s="2">
        <v>45900</v>
      </c>
      <c r="X16285" s="2">
        <v>45904</v>
      </c>
      <c r="Y16285">
        <v>2</v>
      </c>
      <c r="Z16285">
        <v>2</v>
      </c>
      <c r="AB16285" s="1"/>
      <c r="AC16285" s="1" t="s">
        <v>428</v>
      </c>
      <c r="AD16285" s="1" t="s">
        <v>426</v>
      </c>
      <c r="AE16285" s="1"/>
      <c r="AF16285" s="1"/>
      <c r="AG16285" s="1" t="s">
        <v>428</v>
      </c>
      <c r="AH16285" s="1" t="s">
        <v>119</v>
      </c>
      <c r="AI16285" s="1" t="s">
        <v>429</v>
      </c>
      <c r="AJ16285" s="1" t="s">
        <v>119</v>
      </c>
      <c r="AK16285" s="1" t="s">
        <v>429</v>
      </c>
      <c r="AL16285" s="1" t="s">
        <v>95</v>
      </c>
      <c r="AM16285" s="1" t="s">
        <v>96</v>
      </c>
      <c r="AN16285" s="1" t="s">
        <v>97</v>
      </c>
      <c r="AO16285" s="1"/>
      <c r="AP16285">
        <v>0</v>
      </c>
      <c r="AQ16285">
        <v>0</v>
      </c>
      <c r="AR16285" s="1"/>
      <c r="AS16285" s="1"/>
      <c r="AT16285" s="1"/>
      <c r="AU16285">
        <v>0</v>
      </c>
      <c r="AV16285">
        <v>0</v>
      </c>
      <c r="AW16285" s="1"/>
      <c r="AX16285" s="1"/>
      <c r="AY16285" s="1"/>
      <c r="AZ16285">
        <v>0</v>
      </c>
      <c r="BA16285">
        <v>0</v>
      </c>
      <c r="BB16285" s="1"/>
      <c r="BC16285" s="1"/>
      <c r="BD16285" s="1" t="s">
        <v>98</v>
      </c>
      <c r="BE16285" s="1" t="s">
        <v>99</v>
      </c>
      <c r="BF16285" s="1"/>
      <c r="BG16285">
        <v>9810</v>
      </c>
      <c r="BH16285">
        <v>6383</v>
      </c>
      <c r="BI16285">
        <v>628263822</v>
      </c>
      <c r="BJ16285" s="1" t="s">
        <v>5244</v>
      </c>
      <c r="BK16285" s="1" t="s">
        <v>100</v>
      </c>
      <c r="BL16285" s="1" t="s">
        <v>100</v>
      </c>
      <c r="BM16285">
        <v>2000</v>
      </c>
      <c r="BN16285" s="1"/>
      <c r="BO16285" s="1"/>
      <c r="BP16285" s="1"/>
      <c r="BQ16285" s="1" t="s">
        <v>100</v>
      </c>
      <c r="BR16285" s="1" t="s">
        <v>90</v>
      </c>
      <c r="BU16285" s="1"/>
      <c r="BV16285" s="1"/>
      <c r="BW16285" s="1"/>
      <c r="BY16285">
        <v>663904864</v>
      </c>
      <c r="BZ16285">
        <v>0</v>
      </c>
      <c r="CA16285" s="1"/>
      <c r="CB16285">
        <v>5917174</v>
      </c>
      <c r="CC16285">
        <v>2088</v>
      </c>
      <c r="CF16285" s="1"/>
    </row>
    <row r="16286" spans="1:84" x14ac:dyDescent="0.25">
      <c r="A16286" s="1" t="s">
        <v>84</v>
      </c>
      <c r="B16286" s="1" t="s">
        <v>378</v>
      </c>
      <c r="C16286" s="1" t="s">
        <v>379</v>
      </c>
      <c r="D16286" s="1" t="s">
        <v>112</v>
      </c>
      <c r="E16286" s="2">
        <v>45889.645208194444</v>
      </c>
      <c r="F16286" s="1" t="s">
        <v>2011</v>
      </c>
      <c r="G16286" s="1" t="s">
        <v>89</v>
      </c>
      <c r="H16286" s="1" t="s">
        <v>90</v>
      </c>
      <c r="I16286" s="1" t="s">
        <v>376</v>
      </c>
      <c r="J16286" s="1" t="s">
        <v>2011</v>
      </c>
      <c r="K16286">
        <v>448</v>
      </c>
      <c r="L16286" s="1" t="s">
        <v>91</v>
      </c>
      <c r="M16286">
        <v>2</v>
      </c>
      <c r="N16286">
        <v>2</v>
      </c>
      <c r="O16286" s="1" t="s">
        <v>92</v>
      </c>
      <c r="P16286" s="2">
        <v>45897</v>
      </c>
      <c r="Q16286" s="2">
        <v>45901</v>
      </c>
      <c r="R16286" s="2">
        <v>45889</v>
      </c>
      <c r="S16286" s="2">
        <v>45889.645208159724</v>
      </c>
      <c r="T16286">
        <v>396272709</v>
      </c>
      <c r="U16286">
        <v>24</v>
      </c>
      <c r="V16286" s="1" t="s">
        <v>3458</v>
      </c>
      <c r="W16286" s="2">
        <v>45897</v>
      </c>
      <c r="X16286" s="2">
        <v>45901</v>
      </c>
      <c r="Y16286">
        <v>2</v>
      </c>
      <c r="Z16286">
        <v>2</v>
      </c>
      <c r="AB16286" s="1"/>
      <c r="AC16286" s="1"/>
      <c r="AD16286" s="1" t="s">
        <v>376</v>
      </c>
      <c r="AE16286" s="1"/>
      <c r="AF16286" s="1"/>
      <c r="AG16286" s="1"/>
      <c r="AH16286" s="1" t="s">
        <v>119</v>
      </c>
      <c r="AI16286" s="1" t="s">
        <v>116</v>
      </c>
      <c r="AJ16286" s="1" t="s">
        <v>116</v>
      </c>
      <c r="AK16286" s="1" t="s">
        <v>119</v>
      </c>
      <c r="AL16286" s="1" t="s">
        <v>95</v>
      </c>
      <c r="AM16286" s="1" t="s">
        <v>96</v>
      </c>
      <c r="AN16286" s="1" t="s">
        <v>97</v>
      </c>
      <c r="AO16286" s="1"/>
      <c r="AP16286">
        <v>0</v>
      </c>
      <c r="AQ16286">
        <v>0</v>
      </c>
      <c r="AR16286" s="1"/>
      <c r="AS16286" s="1"/>
      <c r="AT16286" s="1"/>
      <c r="AU16286">
        <v>0</v>
      </c>
      <c r="AV16286">
        <v>0</v>
      </c>
      <c r="AW16286" s="1"/>
      <c r="AX16286" s="1"/>
      <c r="AY16286" s="1"/>
      <c r="AZ16286">
        <v>0</v>
      </c>
      <c r="BA16286">
        <v>0</v>
      </c>
      <c r="BB16286" s="1"/>
      <c r="BC16286" s="1"/>
      <c r="BD16286" s="1" t="s">
        <v>98</v>
      </c>
      <c r="BE16286" s="1" t="s">
        <v>99</v>
      </c>
      <c r="BF16286" s="1"/>
      <c r="BG16286">
        <v>9810</v>
      </c>
      <c r="BH16286">
        <v>6383</v>
      </c>
      <c r="BI16286">
        <v>396272709</v>
      </c>
      <c r="BJ16286" s="1" t="s">
        <v>1940</v>
      </c>
      <c r="BK16286" s="1" t="s">
        <v>100</v>
      </c>
      <c r="BL16286" s="1" t="s">
        <v>100</v>
      </c>
      <c r="BM16286">
        <v>2000</v>
      </c>
      <c r="BN16286" s="1"/>
      <c r="BO16286" s="1"/>
      <c r="BP16286" s="1"/>
      <c r="BQ16286" s="1" t="s">
        <v>100</v>
      </c>
      <c r="BR16286" s="1" t="s">
        <v>90</v>
      </c>
      <c r="BU16286" s="1"/>
      <c r="BV16286" s="1"/>
      <c r="BW16286" s="1"/>
      <c r="BY16286">
        <v>447036941</v>
      </c>
      <c r="BZ16286">
        <v>0</v>
      </c>
      <c r="CA16286" s="1"/>
      <c r="CB16286">
        <v>5917173</v>
      </c>
      <c r="CC16286">
        <v>2087</v>
      </c>
      <c r="CF16286" s="1"/>
    </row>
    <row r="16287" spans="1:84" x14ac:dyDescent="0.25">
      <c r="A16287" s="1" t="s">
        <v>84</v>
      </c>
      <c r="B16287" s="1" t="s">
        <v>378</v>
      </c>
      <c r="C16287" s="1" t="s">
        <v>379</v>
      </c>
      <c r="D16287" s="1" t="s">
        <v>101</v>
      </c>
      <c r="E16287" s="2">
        <v>45889.645606620368</v>
      </c>
      <c r="F16287" s="1" t="s">
        <v>376</v>
      </c>
      <c r="G16287" s="1" t="s">
        <v>113</v>
      </c>
      <c r="H16287" s="1" t="s">
        <v>90</v>
      </c>
      <c r="I16287" s="1" t="s">
        <v>376</v>
      </c>
      <c r="J16287" s="1" t="s">
        <v>426</v>
      </c>
      <c r="K16287">
        <v>448</v>
      </c>
      <c r="L16287" s="1" t="s">
        <v>91</v>
      </c>
      <c r="M16287">
        <v>2</v>
      </c>
      <c r="N16287">
        <v>2</v>
      </c>
      <c r="O16287" s="1" t="s">
        <v>92</v>
      </c>
      <c r="P16287" s="2">
        <v>45900</v>
      </c>
      <c r="Q16287" s="2">
        <v>45904</v>
      </c>
      <c r="R16287" s="2">
        <v>45889</v>
      </c>
      <c r="S16287" s="2">
        <v>45889.645606597223</v>
      </c>
      <c r="T16287">
        <v>663904864</v>
      </c>
      <c r="U16287">
        <v>2</v>
      </c>
      <c r="V16287" s="1" t="s">
        <v>4309</v>
      </c>
      <c r="W16287" s="2">
        <v>45900</v>
      </c>
      <c r="X16287" s="2">
        <v>45904</v>
      </c>
      <c r="Y16287">
        <v>2</v>
      </c>
      <c r="Z16287">
        <v>2</v>
      </c>
      <c r="AB16287" s="1"/>
      <c r="AC16287" s="1" t="s">
        <v>428</v>
      </c>
      <c r="AD16287" s="1" t="s">
        <v>426</v>
      </c>
      <c r="AE16287" s="1"/>
      <c r="AF16287" s="1"/>
      <c r="AG16287" s="1" t="s">
        <v>428</v>
      </c>
      <c r="AH16287" s="1" t="s">
        <v>119</v>
      </c>
      <c r="AI16287" s="1" t="s">
        <v>429</v>
      </c>
      <c r="AJ16287" s="1" t="s">
        <v>119</v>
      </c>
      <c r="AK16287" s="1" t="s">
        <v>429</v>
      </c>
      <c r="AL16287" s="1" t="s">
        <v>95</v>
      </c>
      <c r="AM16287" s="1" t="s">
        <v>96</v>
      </c>
      <c r="AN16287" s="1" t="s">
        <v>97</v>
      </c>
      <c r="AO16287" s="1"/>
      <c r="AP16287">
        <v>0</v>
      </c>
      <c r="AQ16287">
        <v>0</v>
      </c>
      <c r="AR16287" s="1"/>
      <c r="AS16287" s="1"/>
      <c r="AT16287" s="1"/>
      <c r="AU16287">
        <v>0</v>
      </c>
      <c r="AV16287">
        <v>0</v>
      </c>
      <c r="AW16287" s="1"/>
      <c r="AX16287" s="1"/>
      <c r="AY16287" s="1"/>
      <c r="AZ16287">
        <v>0</v>
      </c>
      <c r="BA16287">
        <v>0</v>
      </c>
      <c r="BB16287" s="1"/>
      <c r="BC16287" s="1"/>
      <c r="BD16287" s="1" t="s">
        <v>98</v>
      </c>
      <c r="BE16287" s="1" t="s">
        <v>99</v>
      </c>
      <c r="BF16287" s="1"/>
      <c r="BG16287">
        <v>9810</v>
      </c>
      <c r="BH16287">
        <v>6383</v>
      </c>
      <c r="BI16287">
        <v>663904864</v>
      </c>
      <c r="BJ16287" s="1" t="s">
        <v>3506</v>
      </c>
      <c r="BK16287" s="1" t="s">
        <v>100</v>
      </c>
      <c r="BL16287" s="1" t="s">
        <v>100</v>
      </c>
      <c r="BM16287">
        <v>2000</v>
      </c>
      <c r="BN16287" s="1"/>
      <c r="BO16287" s="1"/>
      <c r="BP16287" s="1"/>
      <c r="BQ16287" s="1" t="s">
        <v>100</v>
      </c>
      <c r="BR16287" s="1" t="s">
        <v>90</v>
      </c>
      <c r="BU16287" s="1"/>
      <c r="BV16287" s="1"/>
      <c r="BW16287" s="1"/>
      <c r="BY16287">
        <v>695820163</v>
      </c>
      <c r="BZ16287">
        <v>0</v>
      </c>
      <c r="CA16287" s="1"/>
      <c r="CB16287">
        <v>5917174</v>
      </c>
      <c r="CC16287">
        <v>2088</v>
      </c>
      <c r="CF16287" s="1"/>
    </row>
    <row r="16288" spans="1:84" x14ac:dyDescent="0.25">
      <c r="A16288" s="1" t="s">
        <v>84</v>
      </c>
      <c r="B16288" s="1" t="s">
        <v>85</v>
      </c>
      <c r="C16288" s="1" t="s">
        <v>86</v>
      </c>
      <c r="D16288" s="1" t="s">
        <v>87</v>
      </c>
      <c r="E16288" s="2">
        <v>45889.645042696757</v>
      </c>
      <c r="F16288" s="1" t="s">
        <v>1583</v>
      </c>
      <c r="G16288" s="1" t="s">
        <v>113</v>
      </c>
      <c r="H16288" s="1" t="s">
        <v>90</v>
      </c>
      <c r="I16288" s="1" t="s">
        <v>1583</v>
      </c>
      <c r="J16288" s="1" t="s">
        <v>103</v>
      </c>
      <c r="K16288">
        <v>389</v>
      </c>
      <c r="L16288" s="1" t="s">
        <v>91</v>
      </c>
      <c r="M16288">
        <v>4</v>
      </c>
      <c r="N16288">
        <v>4</v>
      </c>
      <c r="O16288" s="1" t="s">
        <v>92</v>
      </c>
      <c r="P16288" s="2">
        <v>45895</v>
      </c>
      <c r="Q16288" s="2">
        <v>45899</v>
      </c>
      <c r="R16288" s="2">
        <v>45889</v>
      </c>
      <c r="S16288" s="2">
        <v>45889.645042673612</v>
      </c>
      <c r="T16288">
        <v>956340872</v>
      </c>
      <c r="U16288">
        <v>36</v>
      </c>
      <c r="V16288" s="1" t="s">
        <v>3454</v>
      </c>
      <c r="W16288" s="2">
        <v>45895</v>
      </c>
      <c r="X16288" s="2">
        <v>45899</v>
      </c>
      <c r="Y16288">
        <v>4</v>
      </c>
      <c r="Z16288">
        <v>4</v>
      </c>
      <c r="AB16288" s="1"/>
      <c r="AC16288" s="1" t="s">
        <v>104</v>
      </c>
      <c r="AD16288" s="1" t="s">
        <v>103</v>
      </c>
      <c r="AE16288" s="1"/>
      <c r="AF16288" s="1"/>
      <c r="AG16288" s="1" t="s">
        <v>104</v>
      </c>
      <c r="AH16288" s="1" t="s">
        <v>1584</v>
      </c>
      <c r="AI16288" s="1" t="s">
        <v>106</v>
      </c>
      <c r="AJ16288" s="1" t="s">
        <v>1584</v>
      </c>
      <c r="AK16288" s="1" t="s">
        <v>106</v>
      </c>
      <c r="AL16288" s="1" t="s">
        <v>95</v>
      </c>
      <c r="AM16288" s="1" t="s">
        <v>96</v>
      </c>
      <c r="AN16288" s="1" t="s">
        <v>97</v>
      </c>
      <c r="AO16288" s="1"/>
      <c r="AP16288">
        <v>0</v>
      </c>
      <c r="AQ16288">
        <v>0</v>
      </c>
      <c r="AR16288" s="1"/>
      <c r="AS16288" s="1"/>
      <c r="AT16288" s="1"/>
      <c r="AU16288">
        <v>0</v>
      </c>
      <c r="AV16288">
        <v>0</v>
      </c>
      <c r="AW16288" s="1"/>
      <c r="AX16288" s="1"/>
      <c r="AY16288" s="1"/>
      <c r="AZ16288">
        <v>0</v>
      </c>
      <c r="BA16288">
        <v>0</v>
      </c>
      <c r="BB16288" s="1"/>
      <c r="BC16288" s="1"/>
      <c r="BD16288" s="1" t="s">
        <v>98</v>
      </c>
      <c r="BE16288" s="1" t="s">
        <v>99</v>
      </c>
      <c r="BF16288" s="1"/>
      <c r="BG16288">
        <v>1928</v>
      </c>
      <c r="BH16288">
        <v>2044</v>
      </c>
      <c r="BI16288">
        <v>956340872</v>
      </c>
      <c r="BJ16288" s="1" t="s">
        <v>1547</v>
      </c>
      <c r="BK16288" s="1" t="s">
        <v>100</v>
      </c>
      <c r="BL16288" s="1" t="s">
        <v>100</v>
      </c>
      <c r="BM16288">
        <v>4000</v>
      </c>
      <c r="BN16288" s="1"/>
      <c r="BO16288" s="1"/>
      <c r="BP16288" s="1"/>
      <c r="BQ16288" s="1" t="s">
        <v>100</v>
      </c>
      <c r="BR16288" s="1" t="s">
        <v>90</v>
      </c>
      <c r="BU16288" s="1"/>
      <c r="BV16288" s="1"/>
      <c r="BW16288" s="1"/>
      <c r="BZ16288">
        <v>0</v>
      </c>
      <c r="CA16288" s="1"/>
      <c r="CB16288">
        <v>191571</v>
      </c>
      <c r="CC16288">
        <v>2086</v>
      </c>
      <c r="CF16288" s="1"/>
    </row>
    <row r="16289" spans="1:84" x14ac:dyDescent="0.25">
      <c r="A16289" s="1" t="s">
        <v>84</v>
      </c>
      <c r="B16289" s="1" t="s">
        <v>378</v>
      </c>
      <c r="C16289" s="1" t="s">
        <v>379</v>
      </c>
      <c r="D16289" s="1" t="s">
        <v>112</v>
      </c>
      <c r="E16289" s="2">
        <v>45889.646283993054</v>
      </c>
      <c r="F16289" s="1" t="s">
        <v>125</v>
      </c>
      <c r="G16289" s="1" t="s">
        <v>89</v>
      </c>
      <c r="H16289" s="1" t="s">
        <v>90</v>
      </c>
      <c r="I16289" s="1" t="s">
        <v>376</v>
      </c>
      <c r="J16289" s="1" t="s">
        <v>125</v>
      </c>
      <c r="K16289">
        <v>448</v>
      </c>
      <c r="L16289" s="1" t="s">
        <v>91</v>
      </c>
      <c r="M16289">
        <v>2</v>
      </c>
      <c r="N16289">
        <v>2</v>
      </c>
      <c r="O16289" s="1" t="s">
        <v>92</v>
      </c>
      <c r="P16289" s="2">
        <v>45897</v>
      </c>
      <c r="Q16289" s="2">
        <v>45901</v>
      </c>
      <c r="R16289" s="2">
        <v>45889</v>
      </c>
      <c r="S16289" s="2">
        <v>45889.646283969909</v>
      </c>
      <c r="T16289">
        <v>584766935</v>
      </c>
      <c r="U16289">
        <v>17</v>
      </c>
      <c r="V16289" s="1" t="s">
        <v>5168</v>
      </c>
      <c r="W16289" s="2">
        <v>45897</v>
      </c>
      <c r="X16289" s="2">
        <v>45901</v>
      </c>
      <c r="Y16289">
        <v>2</v>
      </c>
      <c r="Z16289">
        <v>2</v>
      </c>
      <c r="AB16289" s="1"/>
      <c r="AC16289" s="1"/>
      <c r="AD16289" s="1" t="s">
        <v>376</v>
      </c>
      <c r="AE16289" s="1" t="s">
        <v>126</v>
      </c>
      <c r="AF16289" s="1"/>
      <c r="AG16289" s="1" t="s">
        <v>126</v>
      </c>
      <c r="AH16289" s="1" t="s">
        <v>119</v>
      </c>
      <c r="AI16289" s="1" t="s">
        <v>127</v>
      </c>
      <c r="AJ16289" s="1" t="s">
        <v>127</v>
      </c>
      <c r="AK16289" s="1" t="s">
        <v>119</v>
      </c>
      <c r="AL16289" s="1" t="s">
        <v>95</v>
      </c>
      <c r="AM16289" s="1" t="s">
        <v>96</v>
      </c>
      <c r="AN16289" s="1" t="s">
        <v>97</v>
      </c>
      <c r="AO16289" s="1"/>
      <c r="AP16289">
        <v>0</v>
      </c>
      <c r="AQ16289">
        <v>0</v>
      </c>
      <c r="AR16289" s="1"/>
      <c r="AS16289" s="1"/>
      <c r="AT16289" s="1"/>
      <c r="AU16289">
        <v>0</v>
      </c>
      <c r="AV16289">
        <v>0</v>
      </c>
      <c r="AW16289" s="1"/>
      <c r="AX16289" s="1"/>
      <c r="AY16289" s="1"/>
      <c r="AZ16289">
        <v>0</v>
      </c>
      <c r="BA16289">
        <v>0</v>
      </c>
      <c r="BB16289" s="1"/>
      <c r="BC16289" s="1"/>
      <c r="BD16289" s="1" t="s">
        <v>123</v>
      </c>
      <c r="BE16289" s="1" t="s">
        <v>99</v>
      </c>
      <c r="BF16289" s="1"/>
      <c r="BG16289">
        <v>9810</v>
      </c>
      <c r="BH16289">
        <v>6383</v>
      </c>
      <c r="BI16289">
        <v>584766935</v>
      </c>
      <c r="BJ16289" s="1" t="s">
        <v>3292</v>
      </c>
      <c r="BK16289" s="1" t="s">
        <v>100</v>
      </c>
      <c r="BL16289" s="1" t="s">
        <v>100</v>
      </c>
      <c r="BM16289">
        <v>2000</v>
      </c>
      <c r="BN16289" s="1"/>
      <c r="BO16289" s="1"/>
      <c r="BP16289" s="1"/>
      <c r="BQ16289" s="1" t="s">
        <v>100</v>
      </c>
      <c r="BR16289" s="1" t="s">
        <v>90</v>
      </c>
      <c r="BU16289" s="1"/>
      <c r="BV16289" s="1"/>
      <c r="BW16289" s="1"/>
      <c r="BZ16289">
        <v>0</v>
      </c>
      <c r="CA16289" s="1"/>
      <c r="CB16289">
        <v>5917173</v>
      </c>
      <c r="CC16289">
        <v>2087</v>
      </c>
      <c r="CF16289" s="1"/>
    </row>
    <row r="16290" spans="1:84" x14ac:dyDescent="0.25">
      <c r="A16290" s="1" t="s">
        <v>84</v>
      </c>
      <c r="B16290" s="1" t="s">
        <v>378</v>
      </c>
      <c r="C16290" s="1" t="s">
        <v>379</v>
      </c>
      <c r="D16290" s="1" t="s">
        <v>112</v>
      </c>
      <c r="E16290" s="2">
        <v>45889.646270439815</v>
      </c>
      <c r="F16290" s="1" t="s">
        <v>2011</v>
      </c>
      <c r="G16290" s="1" t="s">
        <v>89</v>
      </c>
      <c r="H16290" s="1" t="s">
        <v>90</v>
      </c>
      <c r="I16290" s="1" t="s">
        <v>376</v>
      </c>
      <c r="J16290" s="1" t="s">
        <v>2011</v>
      </c>
      <c r="K16290">
        <v>448</v>
      </c>
      <c r="L16290" s="1" t="s">
        <v>91</v>
      </c>
      <c r="M16290">
        <v>2</v>
      </c>
      <c r="N16290">
        <v>2</v>
      </c>
      <c r="O16290" s="1" t="s">
        <v>92</v>
      </c>
      <c r="P16290" s="2">
        <v>45897</v>
      </c>
      <c r="Q16290" s="2">
        <v>45901</v>
      </c>
      <c r="R16290" s="2">
        <v>45889</v>
      </c>
      <c r="S16290" s="2">
        <v>45889.64627041667</v>
      </c>
      <c r="T16290">
        <v>264495347</v>
      </c>
      <c r="U16290">
        <v>7</v>
      </c>
      <c r="V16290" s="1" t="s">
        <v>1804</v>
      </c>
      <c r="W16290" s="2">
        <v>45897</v>
      </c>
      <c r="X16290" s="2">
        <v>45901</v>
      </c>
      <c r="Y16290">
        <v>2</v>
      </c>
      <c r="Z16290">
        <v>2</v>
      </c>
      <c r="AB16290" s="1"/>
      <c r="AC16290" s="1"/>
      <c r="AD16290" s="1" t="s">
        <v>376</v>
      </c>
      <c r="AE16290" s="1"/>
      <c r="AF16290" s="1"/>
      <c r="AG16290" s="1"/>
      <c r="AH16290" s="1" t="s">
        <v>119</v>
      </c>
      <c r="AI16290" s="1" t="s">
        <v>116</v>
      </c>
      <c r="AJ16290" s="1" t="s">
        <v>116</v>
      </c>
      <c r="AK16290" s="1" t="s">
        <v>119</v>
      </c>
      <c r="AL16290" s="1" t="s">
        <v>95</v>
      </c>
      <c r="AM16290" s="1" t="s">
        <v>96</v>
      </c>
      <c r="AN16290" s="1" t="s">
        <v>97</v>
      </c>
      <c r="AO16290" s="1"/>
      <c r="AP16290">
        <v>0</v>
      </c>
      <c r="AQ16290">
        <v>0</v>
      </c>
      <c r="AR16290" s="1"/>
      <c r="AS16290" s="1"/>
      <c r="AT16290" s="1"/>
      <c r="AU16290">
        <v>0</v>
      </c>
      <c r="AV16290">
        <v>0</v>
      </c>
      <c r="AW16290" s="1"/>
      <c r="AX16290" s="1"/>
      <c r="AY16290" s="1"/>
      <c r="AZ16290">
        <v>0</v>
      </c>
      <c r="BA16290">
        <v>0</v>
      </c>
      <c r="BB16290" s="1"/>
      <c r="BC16290" s="1"/>
      <c r="BD16290" s="1" t="s">
        <v>123</v>
      </c>
      <c r="BE16290" s="1" t="s">
        <v>99</v>
      </c>
      <c r="BF16290" s="1"/>
      <c r="BG16290">
        <v>9810</v>
      </c>
      <c r="BH16290">
        <v>6383</v>
      </c>
      <c r="BI16290">
        <v>264495347</v>
      </c>
      <c r="BJ16290" s="1" t="s">
        <v>3510</v>
      </c>
      <c r="BK16290" s="1" t="s">
        <v>100</v>
      </c>
      <c r="BL16290" s="1" t="s">
        <v>100</v>
      </c>
      <c r="BM16290">
        <v>2000</v>
      </c>
      <c r="BN16290" s="1"/>
      <c r="BO16290" s="1"/>
      <c r="BP16290" s="1"/>
      <c r="BQ16290" s="1" t="s">
        <v>100</v>
      </c>
      <c r="BR16290" s="1" t="s">
        <v>90</v>
      </c>
      <c r="BU16290" s="1"/>
      <c r="BV16290" s="1"/>
      <c r="BW16290" s="1"/>
      <c r="BY16290">
        <v>396272709</v>
      </c>
      <c r="BZ16290">
        <v>0</v>
      </c>
      <c r="CA16290" s="1"/>
      <c r="CB16290">
        <v>5917173</v>
      </c>
      <c r="CC16290">
        <v>2087</v>
      </c>
      <c r="CF16290" s="1"/>
    </row>
    <row r="16291" spans="1:84" x14ac:dyDescent="0.25">
      <c r="A16291" s="1" t="s">
        <v>84</v>
      </c>
      <c r="B16291" s="1" t="s">
        <v>378</v>
      </c>
      <c r="C16291" s="1" t="s">
        <v>379</v>
      </c>
      <c r="D16291" s="1" t="s">
        <v>87</v>
      </c>
      <c r="E16291" s="2">
        <v>45889.64269108796</v>
      </c>
      <c r="F16291" s="1" t="s">
        <v>426</v>
      </c>
      <c r="G16291" s="1" t="s">
        <v>89</v>
      </c>
      <c r="H16291" s="1" t="s">
        <v>90</v>
      </c>
      <c r="I16291" s="1" t="s">
        <v>376</v>
      </c>
      <c r="J16291" s="1" t="s">
        <v>426</v>
      </c>
      <c r="K16291">
        <v>448</v>
      </c>
      <c r="L16291" s="1" t="s">
        <v>91</v>
      </c>
      <c r="M16291">
        <v>2</v>
      </c>
      <c r="N16291">
        <v>2</v>
      </c>
      <c r="O16291" s="1" t="s">
        <v>92</v>
      </c>
      <c r="P16291" s="2">
        <v>45895</v>
      </c>
      <c r="Q16291" s="2">
        <v>45899</v>
      </c>
      <c r="R16291" s="2">
        <v>45889</v>
      </c>
      <c r="S16291" s="2">
        <v>45889.642691064815</v>
      </c>
      <c r="T16291">
        <v>487797588</v>
      </c>
      <c r="U16291">
        <v>14</v>
      </c>
      <c r="V16291" s="1" t="s">
        <v>1675</v>
      </c>
      <c r="W16291" s="2">
        <v>45895</v>
      </c>
      <c r="X16291" s="2">
        <v>45899</v>
      </c>
      <c r="Y16291">
        <v>2</v>
      </c>
      <c r="Z16291">
        <v>2</v>
      </c>
      <c r="AB16291" s="1"/>
      <c r="AC16291" s="1"/>
      <c r="AD16291" s="1" t="s">
        <v>376</v>
      </c>
      <c r="AE16291" s="1" t="s">
        <v>428</v>
      </c>
      <c r="AF16291" s="1"/>
      <c r="AG16291" s="1" t="s">
        <v>428</v>
      </c>
      <c r="AH16291" s="1" t="s">
        <v>119</v>
      </c>
      <c r="AI16291" s="1" t="s">
        <v>429</v>
      </c>
      <c r="AJ16291" s="1" t="s">
        <v>429</v>
      </c>
      <c r="AK16291" s="1" t="s">
        <v>119</v>
      </c>
      <c r="AL16291" s="1" t="s">
        <v>95</v>
      </c>
      <c r="AM16291" s="1" t="s">
        <v>96</v>
      </c>
      <c r="AN16291" s="1" t="s">
        <v>97</v>
      </c>
      <c r="AO16291" s="1"/>
      <c r="AP16291">
        <v>0</v>
      </c>
      <c r="AQ16291">
        <v>0</v>
      </c>
      <c r="AR16291" s="1"/>
      <c r="AS16291" s="1"/>
      <c r="AT16291" s="1"/>
      <c r="AU16291">
        <v>0</v>
      </c>
      <c r="AV16291">
        <v>0</v>
      </c>
      <c r="AW16291" s="1"/>
      <c r="AX16291" s="1"/>
      <c r="AY16291" s="1"/>
      <c r="AZ16291">
        <v>0</v>
      </c>
      <c r="BA16291">
        <v>0</v>
      </c>
      <c r="BB16291" s="1"/>
      <c r="BC16291" s="1"/>
      <c r="BD16291" s="1" t="s">
        <v>98</v>
      </c>
      <c r="BE16291" s="1" t="s">
        <v>99</v>
      </c>
      <c r="BF16291" s="1"/>
      <c r="BG16291">
        <v>9810</v>
      </c>
      <c r="BH16291">
        <v>6383</v>
      </c>
      <c r="BI16291">
        <v>487797588</v>
      </c>
      <c r="BJ16291" s="1" t="s">
        <v>3456</v>
      </c>
      <c r="BK16291" s="1" t="s">
        <v>100</v>
      </c>
      <c r="BL16291" s="1" t="s">
        <v>100</v>
      </c>
      <c r="BM16291">
        <v>2000</v>
      </c>
      <c r="BN16291" s="1"/>
      <c r="BO16291" s="1"/>
      <c r="BP16291" s="1"/>
      <c r="BQ16291" s="1" t="s">
        <v>100</v>
      </c>
      <c r="BR16291" s="1" t="s">
        <v>90</v>
      </c>
      <c r="BU16291" s="1"/>
      <c r="BV16291" s="1"/>
      <c r="BW16291" s="1"/>
      <c r="BZ16291">
        <v>0</v>
      </c>
      <c r="CA16291" s="1"/>
      <c r="CB16291">
        <v>5917172</v>
      </c>
      <c r="CC16291">
        <v>2086</v>
      </c>
      <c r="CF16291" s="1"/>
    </row>
    <row r="16292" spans="1:84" x14ac:dyDescent="0.25">
      <c r="A16292" s="1" t="s">
        <v>84</v>
      </c>
      <c r="B16292" s="1" t="s">
        <v>85</v>
      </c>
      <c r="C16292" s="1" t="s">
        <v>86</v>
      </c>
      <c r="D16292" s="1" t="s">
        <v>112</v>
      </c>
      <c r="E16292" s="2">
        <v>45889.645579085649</v>
      </c>
      <c r="F16292" s="1" t="s">
        <v>125</v>
      </c>
      <c r="G16292" s="1" t="s">
        <v>113</v>
      </c>
      <c r="H16292" s="1" t="s">
        <v>90</v>
      </c>
      <c r="I16292" s="1" t="s">
        <v>125</v>
      </c>
      <c r="J16292" s="1" t="s">
        <v>103</v>
      </c>
      <c r="K16292">
        <v>386</v>
      </c>
      <c r="L16292" s="1" t="s">
        <v>91</v>
      </c>
      <c r="M16292">
        <v>2</v>
      </c>
      <c r="N16292">
        <v>2</v>
      </c>
      <c r="O16292" s="1" t="s">
        <v>92</v>
      </c>
      <c r="P16292" s="2">
        <v>45897</v>
      </c>
      <c r="Q16292" s="2">
        <v>45901</v>
      </c>
      <c r="R16292" s="2">
        <v>45889</v>
      </c>
      <c r="S16292" s="2">
        <v>45889.645579062497</v>
      </c>
      <c r="T16292">
        <v>931409719</v>
      </c>
      <c r="U16292">
        <v>11</v>
      </c>
      <c r="V16292" s="1" t="s">
        <v>5271</v>
      </c>
      <c r="W16292" s="2">
        <v>45897</v>
      </c>
      <c r="X16292" s="2">
        <v>45901</v>
      </c>
      <c r="Y16292">
        <v>2</v>
      </c>
      <c r="Z16292">
        <v>2</v>
      </c>
      <c r="AB16292" s="1"/>
      <c r="AC16292" s="1" t="s">
        <v>104</v>
      </c>
      <c r="AD16292" s="1" t="s">
        <v>103</v>
      </c>
      <c r="AE16292" s="1" t="s">
        <v>126</v>
      </c>
      <c r="AF16292" s="1" t="s">
        <v>126</v>
      </c>
      <c r="AG16292" s="1" t="s">
        <v>104</v>
      </c>
      <c r="AH16292" s="1" t="s">
        <v>127</v>
      </c>
      <c r="AI16292" s="1" t="s">
        <v>106</v>
      </c>
      <c r="AJ16292" s="1" t="s">
        <v>127</v>
      </c>
      <c r="AK16292" s="1" t="s">
        <v>106</v>
      </c>
      <c r="AL16292" s="1" t="s">
        <v>95</v>
      </c>
      <c r="AM16292" s="1" t="s">
        <v>96</v>
      </c>
      <c r="AN16292" s="1" t="s">
        <v>97</v>
      </c>
      <c r="AO16292" s="1"/>
      <c r="AP16292">
        <v>0</v>
      </c>
      <c r="AQ16292">
        <v>0</v>
      </c>
      <c r="AR16292" s="1"/>
      <c r="AS16292" s="1"/>
      <c r="AT16292" s="1"/>
      <c r="AU16292">
        <v>0</v>
      </c>
      <c r="AV16292">
        <v>0</v>
      </c>
      <c r="AW16292" s="1"/>
      <c r="AX16292" s="1"/>
      <c r="AY16292" s="1"/>
      <c r="AZ16292">
        <v>0</v>
      </c>
      <c r="BA16292">
        <v>0</v>
      </c>
      <c r="BB16292" s="1"/>
      <c r="BC16292" s="1"/>
      <c r="BD16292" s="1" t="s">
        <v>98</v>
      </c>
      <c r="BE16292" s="1" t="s">
        <v>99</v>
      </c>
      <c r="BF16292" s="1"/>
      <c r="BG16292">
        <v>1928</v>
      </c>
      <c r="BH16292">
        <v>2044</v>
      </c>
      <c r="BI16292">
        <v>931409719</v>
      </c>
      <c r="BJ16292" s="1" t="s">
        <v>1932</v>
      </c>
      <c r="BK16292" s="1" t="s">
        <v>100</v>
      </c>
      <c r="BL16292" s="1" t="s">
        <v>100</v>
      </c>
      <c r="BM16292">
        <v>2000</v>
      </c>
      <c r="BN16292" s="1"/>
      <c r="BO16292" s="1"/>
      <c r="BP16292" s="1"/>
      <c r="BQ16292" s="1" t="s">
        <v>100</v>
      </c>
      <c r="BR16292" s="1" t="s">
        <v>90</v>
      </c>
      <c r="BU16292" s="1"/>
      <c r="BV16292" s="1"/>
      <c r="BW16292" s="1"/>
      <c r="BZ16292">
        <v>0</v>
      </c>
      <c r="CA16292" s="1"/>
      <c r="CB16292">
        <v>191572</v>
      </c>
      <c r="CC16292">
        <v>2087</v>
      </c>
      <c r="CF16292" s="1"/>
    </row>
    <row r="16293" spans="1:84" x14ac:dyDescent="0.25">
      <c r="A16293" s="1" t="s">
        <v>84</v>
      </c>
      <c r="B16293" s="1" t="s">
        <v>378</v>
      </c>
      <c r="C16293" s="1" t="s">
        <v>379</v>
      </c>
      <c r="D16293" s="1" t="s">
        <v>112</v>
      </c>
      <c r="E16293" s="2">
        <v>45889.645566504631</v>
      </c>
      <c r="F16293" s="1" t="s">
        <v>376</v>
      </c>
      <c r="G16293" s="1" t="s">
        <v>113</v>
      </c>
      <c r="H16293" s="1" t="s">
        <v>90</v>
      </c>
      <c r="I16293" s="1" t="s">
        <v>376</v>
      </c>
      <c r="J16293" s="1" t="s">
        <v>426</v>
      </c>
      <c r="K16293">
        <v>448</v>
      </c>
      <c r="L16293" s="1" t="s">
        <v>91</v>
      </c>
      <c r="M16293">
        <v>2</v>
      </c>
      <c r="N16293">
        <v>2</v>
      </c>
      <c r="O16293" s="1" t="s">
        <v>92</v>
      </c>
      <c r="P16293" s="2">
        <v>45897</v>
      </c>
      <c r="Q16293" s="2">
        <v>45901</v>
      </c>
      <c r="R16293" s="2">
        <v>45889</v>
      </c>
      <c r="S16293" s="2">
        <v>45889.64556646991</v>
      </c>
      <c r="T16293">
        <v>104787711</v>
      </c>
      <c r="U16293">
        <v>2</v>
      </c>
      <c r="V16293" s="1" t="s">
        <v>5172</v>
      </c>
      <c r="W16293" s="2">
        <v>45897</v>
      </c>
      <c r="X16293" s="2">
        <v>45901</v>
      </c>
      <c r="Y16293">
        <v>2</v>
      </c>
      <c r="Z16293">
        <v>2</v>
      </c>
      <c r="AB16293" s="1"/>
      <c r="AC16293" s="1" t="s">
        <v>428</v>
      </c>
      <c r="AD16293" s="1" t="s">
        <v>426</v>
      </c>
      <c r="AE16293" s="1"/>
      <c r="AF16293" s="1"/>
      <c r="AG16293" s="1" t="s">
        <v>428</v>
      </c>
      <c r="AH16293" s="1" t="s">
        <v>119</v>
      </c>
      <c r="AI16293" s="1" t="s">
        <v>429</v>
      </c>
      <c r="AJ16293" s="1" t="s">
        <v>119</v>
      </c>
      <c r="AK16293" s="1" t="s">
        <v>429</v>
      </c>
      <c r="AL16293" s="1" t="s">
        <v>95</v>
      </c>
      <c r="AM16293" s="1" t="s">
        <v>96</v>
      </c>
      <c r="AN16293" s="1" t="s">
        <v>97</v>
      </c>
      <c r="AO16293" s="1"/>
      <c r="AP16293">
        <v>0</v>
      </c>
      <c r="AQ16293">
        <v>0</v>
      </c>
      <c r="AR16293" s="1"/>
      <c r="AS16293" s="1"/>
      <c r="AT16293" s="1"/>
      <c r="AU16293">
        <v>0</v>
      </c>
      <c r="AV16293">
        <v>0</v>
      </c>
      <c r="AW16293" s="1"/>
      <c r="AX16293" s="1"/>
      <c r="AY16293" s="1"/>
      <c r="AZ16293">
        <v>0</v>
      </c>
      <c r="BA16293">
        <v>0</v>
      </c>
      <c r="BB16293" s="1"/>
      <c r="BC16293" s="1"/>
      <c r="BD16293" s="1" t="s">
        <v>98</v>
      </c>
      <c r="BE16293" s="1" t="s">
        <v>99</v>
      </c>
      <c r="BF16293" s="1"/>
      <c r="BG16293">
        <v>9810</v>
      </c>
      <c r="BH16293">
        <v>6383</v>
      </c>
      <c r="BI16293">
        <v>104787711</v>
      </c>
      <c r="BJ16293" s="1" t="s">
        <v>5261</v>
      </c>
      <c r="BK16293" s="1" t="s">
        <v>100</v>
      </c>
      <c r="BL16293" s="1" t="s">
        <v>100</v>
      </c>
      <c r="BM16293">
        <v>2000</v>
      </c>
      <c r="BN16293" s="1"/>
      <c r="BO16293" s="1"/>
      <c r="BP16293" s="1"/>
      <c r="BQ16293" s="1" t="s">
        <v>100</v>
      </c>
      <c r="BR16293" s="1" t="s">
        <v>90</v>
      </c>
      <c r="BU16293" s="1"/>
      <c r="BV16293" s="1"/>
      <c r="BW16293" s="1"/>
      <c r="BY16293">
        <v>743584807</v>
      </c>
      <c r="BZ16293">
        <v>0</v>
      </c>
      <c r="CA16293" s="1"/>
      <c r="CB16293">
        <v>5917173</v>
      </c>
      <c r="CC16293">
        <v>2087</v>
      </c>
      <c r="CF16293" s="1"/>
    </row>
    <row r="16294" spans="1:84" x14ac:dyDescent="0.25">
      <c r="A16294" s="1" t="s">
        <v>84</v>
      </c>
      <c r="B16294" s="1" t="s">
        <v>85</v>
      </c>
      <c r="C16294" s="1" t="s">
        <v>86</v>
      </c>
      <c r="D16294" s="1" t="s">
        <v>112</v>
      </c>
      <c r="E16294" s="2">
        <v>45889.645800833336</v>
      </c>
      <c r="F16294" s="1" t="s">
        <v>103</v>
      </c>
      <c r="G16294" s="1" t="s">
        <v>89</v>
      </c>
      <c r="H16294" s="1" t="s">
        <v>90</v>
      </c>
      <c r="I16294" s="1" t="s">
        <v>125</v>
      </c>
      <c r="J16294" s="1" t="s">
        <v>103</v>
      </c>
      <c r="K16294">
        <v>388</v>
      </c>
      <c r="L16294" s="1" t="s">
        <v>91</v>
      </c>
      <c r="M16294">
        <v>2</v>
      </c>
      <c r="N16294">
        <v>2</v>
      </c>
      <c r="O16294" s="1" t="s">
        <v>92</v>
      </c>
      <c r="P16294" s="2">
        <v>45897</v>
      </c>
      <c r="Q16294" s="2">
        <v>45901</v>
      </c>
      <c r="R16294" s="2">
        <v>45889</v>
      </c>
      <c r="S16294" s="2">
        <v>45889.645800810184</v>
      </c>
      <c r="T16294">
        <v>137914069</v>
      </c>
      <c r="U16294">
        <v>14</v>
      </c>
      <c r="V16294" s="1" t="s">
        <v>5228</v>
      </c>
      <c r="W16294" s="2">
        <v>45897</v>
      </c>
      <c r="X16294" s="2">
        <v>45901</v>
      </c>
      <c r="Y16294">
        <v>2</v>
      </c>
      <c r="Z16294">
        <v>2</v>
      </c>
      <c r="AB16294" s="1"/>
      <c r="AC16294" s="1" t="s">
        <v>126</v>
      </c>
      <c r="AD16294" s="1" t="s">
        <v>125</v>
      </c>
      <c r="AE16294" s="1" t="s">
        <v>104</v>
      </c>
      <c r="AF16294" s="1" t="s">
        <v>126</v>
      </c>
      <c r="AG16294" s="1" t="s">
        <v>104</v>
      </c>
      <c r="AH16294" s="1" t="s">
        <v>127</v>
      </c>
      <c r="AI16294" s="1" t="s">
        <v>106</v>
      </c>
      <c r="AJ16294" s="1" t="s">
        <v>106</v>
      </c>
      <c r="AK16294" s="1" t="s">
        <v>127</v>
      </c>
      <c r="AL16294" s="1" t="s">
        <v>95</v>
      </c>
      <c r="AM16294" s="1" t="s">
        <v>96</v>
      </c>
      <c r="AN16294" s="1" t="s">
        <v>97</v>
      </c>
      <c r="AO16294" s="1"/>
      <c r="AP16294">
        <v>0</v>
      </c>
      <c r="AQ16294">
        <v>0</v>
      </c>
      <c r="AR16294" s="1"/>
      <c r="AS16294" s="1"/>
      <c r="AT16294" s="1"/>
      <c r="AU16294">
        <v>0</v>
      </c>
      <c r="AV16294">
        <v>0</v>
      </c>
      <c r="AW16294" s="1"/>
      <c r="AX16294" s="1"/>
      <c r="AY16294" s="1"/>
      <c r="AZ16294">
        <v>0</v>
      </c>
      <c r="BA16294">
        <v>0</v>
      </c>
      <c r="BB16294" s="1"/>
      <c r="BC16294" s="1"/>
      <c r="BD16294" s="1" t="s">
        <v>98</v>
      </c>
      <c r="BE16294" s="1" t="s">
        <v>99</v>
      </c>
      <c r="BF16294" s="1"/>
      <c r="BG16294">
        <v>1928</v>
      </c>
      <c r="BH16294">
        <v>2044</v>
      </c>
      <c r="BI16294">
        <v>137914069</v>
      </c>
      <c r="BJ16294" s="1" t="s">
        <v>5933</v>
      </c>
      <c r="BK16294" s="1" t="s">
        <v>100</v>
      </c>
      <c r="BL16294" s="1" t="s">
        <v>100</v>
      </c>
      <c r="BM16294">
        <v>2000</v>
      </c>
      <c r="BN16294" s="1"/>
      <c r="BO16294" s="1"/>
      <c r="BP16294" s="1"/>
      <c r="BQ16294" s="1" t="s">
        <v>100</v>
      </c>
      <c r="BR16294" s="1" t="s">
        <v>90</v>
      </c>
      <c r="BU16294" s="1"/>
      <c r="BV16294" s="1"/>
      <c r="BW16294" s="1"/>
      <c r="BZ16294">
        <v>0</v>
      </c>
      <c r="CA16294" s="1"/>
      <c r="CB16294">
        <v>191572</v>
      </c>
      <c r="CC16294">
        <v>2087</v>
      </c>
      <c r="CF16294" s="1"/>
    </row>
    <row r="16295" spans="1:84" x14ac:dyDescent="0.25">
      <c r="A16295" s="1" t="s">
        <v>84</v>
      </c>
      <c r="B16295" s="1" t="s">
        <v>378</v>
      </c>
      <c r="C16295" s="1" t="s">
        <v>379</v>
      </c>
      <c r="D16295" s="1" t="s">
        <v>101</v>
      </c>
      <c r="E16295" s="2">
        <v>45889.64243777778</v>
      </c>
      <c r="F16295" s="1" t="s">
        <v>426</v>
      </c>
      <c r="G16295" s="1" t="s">
        <v>89</v>
      </c>
      <c r="H16295" s="1" t="s">
        <v>90</v>
      </c>
      <c r="I16295" s="1" t="s">
        <v>376</v>
      </c>
      <c r="J16295" s="1" t="s">
        <v>426</v>
      </c>
      <c r="K16295">
        <v>448</v>
      </c>
      <c r="L16295" s="1" t="s">
        <v>91</v>
      </c>
      <c r="M16295">
        <v>2</v>
      </c>
      <c r="N16295">
        <v>2</v>
      </c>
      <c r="O16295" s="1" t="s">
        <v>92</v>
      </c>
      <c r="P16295" s="2">
        <v>45900</v>
      </c>
      <c r="Q16295" s="2">
        <v>45904</v>
      </c>
      <c r="R16295" s="2">
        <v>45889</v>
      </c>
      <c r="S16295" s="2">
        <v>45889.642437754628</v>
      </c>
      <c r="T16295">
        <v>792163136</v>
      </c>
      <c r="U16295">
        <v>14</v>
      </c>
      <c r="V16295" s="1" t="s">
        <v>1747</v>
      </c>
      <c r="W16295" s="2">
        <v>45900</v>
      </c>
      <c r="X16295" s="2">
        <v>45904</v>
      </c>
      <c r="Y16295">
        <v>2</v>
      </c>
      <c r="Z16295">
        <v>2</v>
      </c>
      <c r="AB16295" s="1"/>
      <c r="AC16295" s="1"/>
      <c r="AD16295" s="1" t="s">
        <v>376</v>
      </c>
      <c r="AE16295" s="1" t="s">
        <v>428</v>
      </c>
      <c r="AF16295" s="1"/>
      <c r="AG16295" s="1" t="s">
        <v>428</v>
      </c>
      <c r="AH16295" s="1" t="s">
        <v>119</v>
      </c>
      <c r="AI16295" s="1" t="s">
        <v>429</v>
      </c>
      <c r="AJ16295" s="1" t="s">
        <v>429</v>
      </c>
      <c r="AK16295" s="1" t="s">
        <v>119</v>
      </c>
      <c r="AL16295" s="1" t="s">
        <v>95</v>
      </c>
      <c r="AM16295" s="1" t="s">
        <v>96</v>
      </c>
      <c r="AN16295" s="1" t="s">
        <v>97</v>
      </c>
      <c r="AO16295" s="1"/>
      <c r="AP16295">
        <v>0</v>
      </c>
      <c r="AQ16295">
        <v>0</v>
      </c>
      <c r="AR16295" s="1"/>
      <c r="AS16295" s="1"/>
      <c r="AT16295" s="1"/>
      <c r="AU16295">
        <v>0</v>
      </c>
      <c r="AV16295">
        <v>0</v>
      </c>
      <c r="AW16295" s="1"/>
      <c r="AX16295" s="1"/>
      <c r="AY16295" s="1"/>
      <c r="AZ16295">
        <v>0</v>
      </c>
      <c r="BA16295">
        <v>0</v>
      </c>
      <c r="BB16295" s="1"/>
      <c r="BC16295" s="1"/>
      <c r="BD16295" s="1" t="s">
        <v>98</v>
      </c>
      <c r="BE16295" s="1" t="s">
        <v>99</v>
      </c>
      <c r="BF16295" s="1"/>
      <c r="BG16295">
        <v>9810</v>
      </c>
      <c r="BH16295">
        <v>6383</v>
      </c>
      <c r="BI16295">
        <v>792163136</v>
      </c>
      <c r="BJ16295" s="1" t="s">
        <v>1911</v>
      </c>
      <c r="BK16295" s="1" t="s">
        <v>100</v>
      </c>
      <c r="BL16295" s="1" t="s">
        <v>100</v>
      </c>
      <c r="BM16295">
        <v>2000</v>
      </c>
      <c r="BN16295" s="1"/>
      <c r="BO16295" s="1"/>
      <c r="BP16295" s="1"/>
      <c r="BQ16295" s="1" t="s">
        <v>100</v>
      </c>
      <c r="BR16295" s="1" t="s">
        <v>90</v>
      </c>
      <c r="BU16295" s="1"/>
      <c r="BV16295" s="1"/>
      <c r="BW16295" s="1"/>
      <c r="BZ16295">
        <v>0</v>
      </c>
      <c r="CA16295" s="1"/>
      <c r="CB16295">
        <v>5917174</v>
      </c>
      <c r="CC16295">
        <v>2088</v>
      </c>
      <c r="CF16295" s="1"/>
    </row>
    <row r="16296" spans="1:84" x14ac:dyDescent="0.25">
      <c r="A16296" s="1" t="s">
        <v>84</v>
      </c>
      <c r="B16296" s="1" t="s">
        <v>85</v>
      </c>
      <c r="C16296" s="1" t="s">
        <v>86</v>
      </c>
      <c r="D16296" s="1" t="s">
        <v>87</v>
      </c>
      <c r="E16296" s="2">
        <v>45889.64571074074</v>
      </c>
      <c r="F16296" s="1" t="s">
        <v>394</v>
      </c>
      <c r="G16296" s="1" t="s">
        <v>89</v>
      </c>
      <c r="H16296" s="1" t="s">
        <v>90</v>
      </c>
      <c r="I16296" s="1" t="s">
        <v>125</v>
      </c>
      <c r="J16296" s="1" t="s">
        <v>394</v>
      </c>
      <c r="K16296">
        <v>389</v>
      </c>
      <c r="L16296" s="1" t="s">
        <v>91</v>
      </c>
      <c r="M16296">
        <v>2</v>
      </c>
      <c r="N16296">
        <v>2</v>
      </c>
      <c r="O16296" s="1" t="s">
        <v>92</v>
      </c>
      <c r="P16296" s="2">
        <v>45895</v>
      </c>
      <c r="Q16296" s="2">
        <v>45899</v>
      </c>
      <c r="R16296" s="2">
        <v>45889</v>
      </c>
      <c r="S16296" s="2">
        <v>45889.645710717596</v>
      </c>
      <c r="T16296">
        <v>444398430</v>
      </c>
      <c r="U16296">
        <v>11</v>
      </c>
      <c r="V16296" s="1" t="s">
        <v>3331</v>
      </c>
      <c r="W16296" s="2">
        <v>45895</v>
      </c>
      <c r="X16296" s="2">
        <v>45899</v>
      </c>
      <c r="Y16296">
        <v>2</v>
      </c>
      <c r="Z16296">
        <v>2</v>
      </c>
      <c r="AB16296" s="1"/>
      <c r="AC16296" s="1" t="s">
        <v>126</v>
      </c>
      <c r="AD16296" s="1" t="s">
        <v>125</v>
      </c>
      <c r="AE16296" s="1"/>
      <c r="AF16296" s="1" t="s">
        <v>126</v>
      </c>
      <c r="AG16296" s="1"/>
      <c r="AH16296" s="1" t="s">
        <v>127</v>
      </c>
      <c r="AI16296" s="1" t="s">
        <v>396</v>
      </c>
      <c r="AJ16296" s="1" t="s">
        <v>396</v>
      </c>
      <c r="AK16296" s="1" t="s">
        <v>127</v>
      </c>
      <c r="AL16296" s="1" t="s">
        <v>95</v>
      </c>
      <c r="AM16296" s="1" t="s">
        <v>96</v>
      </c>
      <c r="AN16296" s="1" t="s">
        <v>97</v>
      </c>
      <c r="AO16296" s="1"/>
      <c r="AP16296">
        <v>0</v>
      </c>
      <c r="AQ16296">
        <v>0</v>
      </c>
      <c r="AR16296" s="1"/>
      <c r="AS16296" s="1"/>
      <c r="AT16296" s="1"/>
      <c r="AU16296">
        <v>0</v>
      </c>
      <c r="AV16296">
        <v>0</v>
      </c>
      <c r="AW16296" s="1"/>
      <c r="AX16296" s="1"/>
      <c r="AY16296" s="1"/>
      <c r="AZ16296">
        <v>0</v>
      </c>
      <c r="BA16296">
        <v>0</v>
      </c>
      <c r="BB16296" s="1"/>
      <c r="BC16296" s="1"/>
      <c r="BD16296" s="1" t="s">
        <v>98</v>
      </c>
      <c r="BE16296" s="1" t="s">
        <v>99</v>
      </c>
      <c r="BF16296" s="1"/>
      <c r="BG16296">
        <v>1928</v>
      </c>
      <c r="BH16296">
        <v>2044</v>
      </c>
      <c r="BI16296">
        <v>444398430</v>
      </c>
      <c r="BJ16296" s="1" t="s">
        <v>1149</v>
      </c>
      <c r="BK16296" s="1" t="s">
        <v>100</v>
      </c>
      <c r="BL16296" s="1" t="s">
        <v>100</v>
      </c>
      <c r="BM16296">
        <v>2000</v>
      </c>
      <c r="BN16296" s="1"/>
      <c r="BO16296" s="1"/>
      <c r="BP16296" s="1"/>
      <c r="BQ16296" s="1" t="s">
        <v>100</v>
      </c>
      <c r="BR16296" s="1" t="s">
        <v>90</v>
      </c>
      <c r="BU16296" s="1"/>
      <c r="BV16296" s="1"/>
      <c r="BW16296" s="1"/>
      <c r="BZ16296">
        <v>0</v>
      </c>
      <c r="CA16296" s="1"/>
      <c r="CB16296">
        <v>191571</v>
      </c>
      <c r="CC16296">
        <v>2086</v>
      </c>
      <c r="CF16296" s="1"/>
    </row>
    <row r="16297" spans="1:84" x14ac:dyDescent="0.25">
      <c r="A16297" s="1" t="s">
        <v>84</v>
      </c>
      <c r="B16297" s="1" t="s">
        <v>85</v>
      </c>
      <c r="C16297" s="1" t="s">
        <v>86</v>
      </c>
      <c r="D16297" s="1" t="s">
        <v>112</v>
      </c>
      <c r="E16297" s="2">
        <v>45889.644995578703</v>
      </c>
      <c r="F16297" s="1" t="s">
        <v>1583</v>
      </c>
      <c r="G16297" s="1" t="s">
        <v>113</v>
      </c>
      <c r="H16297" s="1" t="s">
        <v>90</v>
      </c>
      <c r="I16297" s="1" t="s">
        <v>1583</v>
      </c>
      <c r="J16297" s="1" t="s">
        <v>103</v>
      </c>
      <c r="K16297">
        <v>388</v>
      </c>
      <c r="L16297" s="1" t="s">
        <v>91</v>
      </c>
      <c r="M16297">
        <v>2</v>
      </c>
      <c r="N16297">
        <v>2</v>
      </c>
      <c r="O16297" s="1" t="s">
        <v>92</v>
      </c>
      <c r="P16297" s="2">
        <v>45897</v>
      </c>
      <c r="Q16297" s="2">
        <v>45901</v>
      </c>
      <c r="R16297" s="2">
        <v>45889</v>
      </c>
      <c r="S16297" s="2">
        <v>45889.644995555558</v>
      </c>
      <c r="T16297">
        <v>507050926</v>
      </c>
      <c r="U16297">
        <v>26</v>
      </c>
      <c r="V16297" s="1" t="s">
        <v>3452</v>
      </c>
      <c r="W16297" s="2">
        <v>45897</v>
      </c>
      <c r="X16297" s="2">
        <v>45901</v>
      </c>
      <c r="Y16297">
        <v>2</v>
      </c>
      <c r="Z16297">
        <v>2</v>
      </c>
      <c r="AB16297" s="1"/>
      <c r="AC16297" s="1" t="s">
        <v>104</v>
      </c>
      <c r="AD16297" s="1" t="s">
        <v>103</v>
      </c>
      <c r="AE16297" s="1"/>
      <c r="AF16297" s="1"/>
      <c r="AG16297" s="1" t="s">
        <v>104</v>
      </c>
      <c r="AH16297" s="1" t="s">
        <v>1584</v>
      </c>
      <c r="AI16297" s="1" t="s">
        <v>106</v>
      </c>
      <c r="AJ16297" s="1" t="s">
        <v>1584</v>
      </c>
      <c r="AK16297" s="1" t="s">
        <v>106</v>
      </c>
      <c r="AL16297" s="1" t="s">
        <v>95</v>
      </c>
      <c r="AM16297" s="1" t="s">
        <v>96</v>
      </c>
      <c r="AN16297" s="1" t="s">
        <v>97</v>
      </c>
      <c r="AO16297" s="1"/>
      <c r="AP16297">
        <v>0</v>
      </c>
      <c r="AQ16297">
        <v>0</v>
      </c>
      <c r="AR16297" s="1"/>
      <c r="AS16297" s="1"/>
      <c r="AT16297" s="1"/>
      <c r="AU16297">
        <v>0</v>
      </c>
      <c r="AV16297">
        <v>0</v>
      </c>
      <c r="AW16297" s="1"/>
      <c r="AX16297" s="1"/>
      <c r="AY16297" s="1"/>
      <c r="AZ16297">
        <v>0</v>
      </c>
      <c r="BA16297">
        <v>0</v>
      </c>
      <c r="BB16297" s="1"/>
      <c r="BC16297" s="1"/>
      <c r="BD16297" s="1" t="s">
        <v>98</v>
      </c>
      <c r="BE16297" s="1" t="s">
        <v>99</v>
      </c>
      <c r="BF16297" s="1"/>
      <c r="BG16297">
        <v>1928</v>
      </c>
      <c r="BH16297">
        <v>2044</v>
      </c>
      <c r="BI16297">
        <v>507050926</v>
      </c>
      <c r="BJ16297" s="1" t="s">
        <v>1912</v>
      </c>
      <c r="BK16297" s="1" t="s">
        <v>100</v>
      </c>
      <c r="BL16297" s="1" t="s">
        <v>100</v>
      </c>
      <c r="BM16297">
        <v>2000</v>
      </c>
      <c r="BN16297" s="1"/>
      <c r="BO16297" s="1"/>
      <c r="BP16297" s="1"/>
      <c r="BQ16297" s="1" t="s">
        <v>100</v>
      </c>
      <c r="BR16297" s="1" t="s">
        <v>90</v>
      </c>
      <c r="BU16297" s="1"/>
      <c r="BV16297" s="1"/>
      <c r="BW16297" s="1"/>
      <c r="BZ16297">
        <v>0</v>
      </c>
      <c r="CA16297" s="1"/>
      <c r="CB16297">
        <v>191572</v>
      </c>
      <c r="CC16297">
        <v>2087</v>
      </c>
      <c r="CF16297" s="1"/>
    </row>
    <row r="16298" spans="1:84" x14ac:dyDescent="0.25">
      <c r="A16298" s="1" t="s">
        <v>84</v>
      </c>
      <c r="B16298" s="1" t="s">
        <v>378</v>
      </c>
      <c r="C16298" s="1" t="s">
        <v>379</v>
      </c>
      <c r="D16298" s="1" t="s">
        <v>112</v>
      </c>
      <c r="E16298" s="2">
        <v>45889.645478287035</v>
      </c>
      <c r="F16298" s="1" t="s">
        <v>376</v>
      </c>
      <c r="G16298" s="1" t="s">
        <v>113</v>
      </c>
      <c r="H16298" s="1" t="s">
        <v>90</v>
      </c>
      <c r="I16298" s="1" t="s">
        <v>376</v>
      </c>
      <c r="J16298" s="1" t="s">
        <v>2011</v>
      </c>
      <c r="K16298">
        <v>448</v>
      </c>
      <c r="L16298" s="1" t="s">
        <v>91</v>
      </c>
      <c r="M16298">
        <v>2</v>
      </c>
      <c r="N16298">
        <v>2</v>
      </c>
      <c r="O16298" s="1" t="s">
        <v>92</v>
      </c>
      <c r="P16298" s="2">
        <v>45897</v>
      </c>
      <c r="Q16298" s="2">
        <v>45901</v>
      </c>
      <c r="R16298" s="2">
        <v>45889</v>
      </c>
      <c r="S16298" s="2">
        <v>45889.645478275466</v>
      </c>
      <c r="T16298">
        <v>743584807</v>
      </c>
      <c r="U16298">
        <v>33</v>
      </c>
      <c r="V16298" s="1" t="s">
        <v>3398</v>
      </c>
      <c r="W16298" s="2">
        <v>45897</v>
      </c>
      <c r="X16298" s="2">
        <v>45901</v>
      </c>
      <c r="Y16298">
        <v>2</v>
      </c>
      <c r="Z16298">
        <v>2</v>
      </c>
      <c r="AB16298" s="1"/>
      <c r="AC16298" s="1"/>
      <c r="AD16298" s="1" t="s">
        <v>2011</v>
      </c>
      <c r="AE16298" s="1"/>
      <c r="AF16298" s="1"/>
      <c r="AG16298" s="1"/>
      <c r="AH16298" s="1" t="s">
        <v>119</v>
      </c>
      <c r="AI16298" s="1" t="s">
        <v>116</v>
      </c>
      <c r="AJ16298" s="1" t="s">
        <v>119</v>
      </c>
      <c r="AK16298" s="1" t="s">
        <v>116</v>
      </c>
      <c r="AL16298" s="1" t="s">
        <v>95</v>
      </c>
      <c r="AM16298" s="1" t="s">
        <v>96</v>
      </c>
      <c r="AN16298" s="1" t="s">
        <v>97</v>
      </c>
      <c r="AO16298" s="1"/>
      <c r="AP16298">
        <v>0</v>
      </c>
      <c r="AQ16298">
        <v>0</v>
      </c>
      <c r="AR16298" s="1"/>
      <c r="AS16298" s="1"/>
      <c r="AT16298" s="1"/>
      <c r="AU16298">
        <v>0</v>
      </c>
      <c r="AV16298">
        <v>0</v>
      </c>
      <c r="AW16298" s="1"/>
      <c r="AX16298" s="1"/>
      <c r="AY16298" s="1"/>
      <c r="AZ16298">
        <v>0</v>
      </c>
      <c r="BA16298">
        <v>0</v>
      </c>
      <c r="BB16298" s="1"/>
      <c r="BC16298" s="1"/>
      <c r="BD16298" s="1" t="s">
        <v>98</v>
      </c>
      <c r="BE16298" s="1" t="s">
        <v>99</v>
      </c>
      <c r="BF16298" s="1"/>
      <c r="BG16298">
        <v>9810</v>
      </c>
      <c r="BH16298">
        <v>6383</v>
      </c>
      <c r="BI16298">
        <v>743584807</v>
      </c>
      <c r="BJ16298" s="1" t="s">
        <v>8863</v>
      </c>
      <c r="BK16298" s="1" t="s">
        <v>100</v>
      </c>
      <c r="BL16298" s="1" t="s">
        <v>100</v>
      </c>
      <c r="BM16298">
        <v>2000</v>
      </c>
      <c r="BN16298" s="1"/>
      <c r="BO16298" s="1"/>
      <c r="BP16298" s="1"/>
      <c r="BQ16298" s="1" t="s">
        <v>100</v>
      </c>
      <c r="BR16298" s="1" t="s">
        <v>90</v>
      </c>
      <c r="BU16298" s="1"/>
      <c r="BV16298" s="1"/>
      <c r="BW16298" s="1"/>
      <c r="BY16298">
        <v>554883654</v>
      </c>
      <c r="BZ16298">
        <v>0</v>
      </c>
      <c r="CA16298" s="1"/>
      <c r="CB16298">
        <v>5917173</v>
      </c>
      <c r="CC16298">
        <v>2087</v>
      </c>
      <c r="CF16298" s="1"/>
    </row>
    <row r="16299" spans="1:84" x14ac:dyDescent="0.25">
      <c r="A16299" s="1" t="s">
        <v>84</v>
      </c>
      <c r="B16299" s="1" t="s">
        <v>378</v>
      </c>
      <c r="C16299" s="1" t="s">
        <v>379</v>
      </c>
      <c r="D16299" s="1" t="s">
        <v>101</v>
      </c>
      <c r="E16299" s="2">
        <v>45889.645470810188</v>
      </c>
      <c r="F16299" s="1" t="s">
        <v>376</v>
      </c>
      <c r="G16299" s="1" t="s">
        <v>113</v>
      </c>
      <c r="H16299" s="1" t="s">
        <v>90</v>
      </c>
      <c r="I16299" s="1" t="s">
        <v>376</v>
      </c>
      <c r="J16299" s="1" t="s">
        <v>426</v>
      </c>
      <c r="K16299">
        <v>448</v>
      </c>
      <c r="L16299" s="1" t="s">
        <v>91</v>
      </c>
      <c r="M16299">
        <v>2</v>
      </c>
      <c r="N16299">
        <v>2</v>
      </c>
      <c r="O16299" s="1" t="s">
        <v>92</v>
      </c>
      <c r="P16299" s="2">
        <v>45900</v>
      </c>
      <c r="Q16299" s="2">
        <v>45904</v>
      </c>
      <c r="R16299" s="2">
        <v>45889</v>
      </c>
      <c r="S16299" s="2">
        <v>45889.645470798612</v>
      </c>
      <c r="T16299">
        <v>695820163</v>
      </c>
      <c r="U16299">
        <v>21</v>
      </c>
      <c r="V16299" s="1" t="s">
        <v>4375</v>
      </c>
      <c r="W16299" s="2">
        <v>45900</v>
      </c>
      <c r="X16299" s="2">
        <v>45904</v>
      </c>
      <c r="Y16299">
        <v>2</v>
      </c>
      <c r="Z16299">
        <v>2</v>
      </c>
      <c r="AB16299" s="1"/>
      <c r="AC16299" s="1" t="s">
        <v>428</v>
      </c>
      <c r="AD16299" s="1" t="s">
        <v>426</v>
      </c>
      <c r="AE16299" s="1"/>
      <c r="AF16299" s="1"/>
      <c r="AG16299" s="1" t="s">
        <v>428</v>
      </c>
      <c r="AH16299" s="1" t="s">
        <v>119</v>
      </c>
      <c r="AI16299" s="1" t="s">
        <v>429</v>
      </c>
      <c r="AJ16299" s="1" t="s">
        <v>119</v>
      </c>
      <c r="AK16299" s="1" t="s">
        <v>429</v>
      </c>
      <c r="AL16299" s="1" t="s">
        <v>95</v>
      </c>
      <c r="AM16299" s="1" t="s">
        <v>96</v>
      </c>
      <c r="AN16299" s="1" t="s">
        <v>97</v>
      </c>
      <c r="AO16299" s="1"/>
      <c r="AP16299">
        <v>0</v>
      </c>
      <c r="AQ16299">
        <v>0</v>
      </c>
      <c r="AR16299" s="1"/>
      <c r="AS16299" s="1"/>
      <c r="AT16299" s="1"/>
      <c r="AU16299">
        <v>0</v>
      </c>
      <c r="AV16299">
        <v>0</v>
      </c>
      <c r="AW16299" s="1"/>
      <c r="AX16299" s="1"/>
      <c r="AY16299" s="1"/>
      <c r="AZ16299">
        <v>0</v>
      </c>
      <c r="BA16299">
        <v>0</v>
      </c>
      <c r="BB16299" s="1"/>
      <c r="BC16299" s="1"/>
      <c r="BD16299" s="1" t="s">
        <v>98</v>
      </c>
      <c r="BE16299" s="1" t="s">
        <v>99</v>
      </c>
      <c r="BF16299" s="1"/>
      <c r="BG16299">
        <v>9810</v>
      </c>
      <c r="BH16299">
        <v>6383</v>
      </c>
      <c r="BI16299">
        <v>695820163</v>
      </c>
      <c r="BJ16299" s="1" t="s">
        <v>421</v>
      </c>
      <c r="BK16299" s="1" t="s">
        <v>100</v>
      </c>
      <c r="BL16299" s="1" t="s">
        <v>100</v>
      </c>
      <c r="BM16299">
        <v>2000</v>
      </c>
      <c r="BN16299" s="1"/>
      <c r="BO16299" s="1"/>
      <c r="BP16299" s="1"/>
      <c r="BQ16299" s="1" t="s">
        <v>100</v>
      </c>
      <c r="BR16299" s="1" t="s">
        <v>90</v>
      </c>
      <c r="BU16299" s="1"/>
      <c r="BV16299" s="1"/>
      <c r="BW16299" s="1"/>
      <c r="BZ16299">
        <v>0</v>
      </c>
      <c r="CA16299" s="1"/>
      <c r="CB16299">
        <v>5917174</v>
      </c>
      <c r="CC16299">
        <v>2088</v>
      </c>
      <c r="CF16299" s="1"/>
    </row>
    <row r="16300" spans="1:84" x14ac:dyDescent="0.25">
      <c r="A16300" s="1" t="s">
        <v>84</v>
      </c>
      <c r="B16300" s="1" t="s">
        <v>85</v>
      </c>
      <c r="C16300" s="1" t="s">
        <v>86</v>
      </c>
      <c r="D16300" s="1" t="s">
        <v>87</v>
      </c>
      <c r="E16300" s="2">
        <v>45889.645672372688</v>
      </c>
      <c r="F16300" s="1" t="s">
        <v>373</v>
      </c>
      <c r="G16300" s="1" t="s">
        <v>113</v>
      </c>
      <c r="H16300" s="1" t="s">
        <v>90</v>
      </c>
      <c r="I16300" s="1" t="s">
        <v>373</v>
      </c>
      <c r="J16300" s="1" t="s">
        <v>394</v>
      </c>
      <c r="K16300">
        <v>388</v>
      </c>
      <c r="L16300" s="1" t="s">
        <v>91</v>
      </c>
      <c r="M16300">
        <v>2</v>
      </c>
      <c r="N16300">
        <v>2</v>
      </c>
      <c r="O16300" s="1" t="s">
        <v>92</v>
      </c>
      <c r="P16300" s="2">
        <v>45895</v>
      </c>
      <c r="Q16300" s="2">
        <v>45899</v>
      </c>
      <c r="R16300" s="2">
        <v>45889</v>
      </c>
      <c r="S16300" s="2">
        <v>45889.645672349536</v>
      </c>
      <c r="T16300">
        <v>305777401</v>
      </c>
      <c r="U16300">
        <v>19</v>
      </c>
      <c r="V16300" s="1" t="s">
        <v>4398</v>
      </c>
      <c r="W16300" s="2">
        <v>45895</v>
      </c>
      <c r="X16300" s="2">
        <v>45899</v>
      </c>
      <c r="Y16300">
        <v>2</v>
      </c>
      <c r="Z16300">
        <v>2</v>
      </c>
      <c r="AB16300" s="1"/>
      <c r="AC16300" s="1"/>
      <c r="AD16300" s="1" t="s">
        <v>394</v>
      </c>
      <c r="AE16300" s="1"/>
      <c r="AF16300" s="1"/>
      <c r="AG16300" s="1"/>
      <c r="AH16300" s="1" t="s">
        <v>375</v>
      </c>
      <c r="AI16300" s="1" t="s">
        <v>396</v>
      </c>
      <c r="AJ16300" s="1" t="s">
        <v>375</v>
      </c>
      <c r="AK16300" s="1" t="s">
        <v>396</v>
      </c>
      <c r="AL16300" s="1" t="s">
        <v>95</v>
      </c>
      <c r="AM16300" s="1" t="s">
        <v>96</v>
      </c>
      <c r="AN16300" s="1" t="s">
        <v>97</v>
      </c>
      <c r="AO16300" s="1"/>
      <c r="AP16300">
        <v>0</v>
      </c>
      <c r="AQ16300">
        <v>0</v>
      </c>
      <c r="AR16300" s="1"/>
      <c r="AS16300" s="1"/>
      <c r="AT16300" s="1"/>
      <c r="AU16300">
        <v>0</v>
      </c>
      <c r="AV16300">
        <v>0</v>
      </c>
      <c r="AW16300" s="1"/>
      <c r="AX16300" s="1"/>
      <c r="AY16300" s="1"/>
      <c r="AZ16300">
        <v>0</v>
      </c>
      <c r="BA16300">
        <v>0</v>
      </c>
      <c r="BB16300" s="1"/>
      <c r="BC16300" s="1"/>
      <c r="BD16300" s="1" t="s">
        <v>98</v>
      </c>
      <c r="BE16300" s="1" t="s">
        <v>99</v>
      </c>
      <c r="BF16300" s="1"/>
      <c r="BG16300">
        <v>1928</v>
      </c>
      <c r="BH16300">
        <v>2044</v>
      </c>
      <c r="BI16300">
        <v>305777401</v>
      </c>
      <c r="BJ16300" s="1" t="s">
        <v>1550</v>
      </c>
      <c r="BK16300" s="1" t="s">
        <v>100</v>
      </c>
      <c r="BL16300" s="1" t="s">
        <v>100</v>
      </c>
      <c r="BM16300">
        <v>2000</v>
      </c>
      <c r="BN16300" s="1"/>
      <c r="BO16300" s="1"/>
      <c r="BP16300" s="1"/>
      <c r="BQ16300" s="1" t="s">
        <v>100</v>
      </c>
      <c r="BR16300" s="1" t="s">
        <v>90</v>
      </c>
      <c r="BU16300" s="1"/>
      <c r="BV16300" s="1"/>
      <c r="BW16300" s="1"/>
      <c r="BZ16300">
        <v>0</v>
      </c>
      <c r="CA16300" s="1"/>
      <c r="CB16300">
        <v>191571</v>
      </c>
      <c r="CC16300">
        <v>2086</v>
      </c>
      <c r="CF16300" s="1"/>
    </row>
    <row r="16301" spans="1:84" x14ac:dyDescent="0.25">
      <c r="A16301" s="1" t="s">
        <v>84</v>
      </c>
      <c r="B16301" s="1" t="s">
        <v>378</v>
      </c>
      <c r="C16301" s="1" t="s">
        <v>379</v>
      </c>
      <c r="D16301" s="1" t="s">
        <v>101</v>
      </c>
      <c r="E16301" s="2">
        <v>45889.643908541664</v>
      </c>
      <c r="F16301" s="1" t="s">
        <v>125</v>
      </c>
      <c r="G16301" s="1" t="s">
        <v>89</v>
      </c>
      <c r="H16301" s="1" t="s">
        <v>90</v>
      </c>
      <c r="I16301" s="1" t="s">
        <v>376</v>
      </c>
      <c r="J16301" s="1" t="s">
        <v>125</v>
      </c>
      <c r="K16301">
        <v>449</v>
      </c>
      <c r="L16301" s="1" t="s">
        <v>91</v>
      </c>
      <c r="M16301">
        <v>2</v>
      </c>
      <c r="N16301">
        <v>2</v>
      </c>
      <c r="O16301" s="1" t="s">
        <v>92</v>
      </c>
      <c r="P16301" s="2">
        <v>45900</v>
      </c>
      <c r="Q16301" s="2">
        <v>45904</v>
      </c>
      <c r="R16301" s="2">
        <v>45889</v>
      </c>
      <c r="S16301" s="2">
        <v>45889.643908518519</v>
      </c>
      <c r="T16301">
        <v>146389515</v>
      </c>
      <c r="U16301">
        <v>11</v>
      </c>
      <c r="V16301" s="1" t="s">
        <v>4319</v>
      </c>
      <c r="W16301" s="2">
        <v>45900</v>
      </c>
      <c r="X16301" s="2">
        <v>45904</v>
      </c>
      <c r="Y16301">
        <v>2</v>
      </c>
      <c r="Z16301">
        <v>2</v>
      </c>
      <c r="AB16301" s="1"/>
      <c r="AC16301" s="1"/>
      <c r="AD16301" s="1" t="s">
        <v>376</v>
      </c>
      <c r="AE16301" s="1" t="s">
        <v>126</v>
      </c>
      <c r="AF16301" s="1"/>
      <c r="AG16301" s="1" t="s">
        <v>126</v>
      </c>
      <c r="AH16301" s="1" t="s">
        <v>119</v>
      </c>
      <c r="AI16301" s="1" t="s">
        <v>127</v>
      </c>
      <c r="AJ16301" s="1" t="s">
        <v>127</v>
      </c>
      <c r="AK16301" s="1" t="s">
        <v>119</v>
      </c>
      <c r="AL16301" s="1" t="s">
        <v>95</v>
      </c>
      <c r="AM16301" s="1" t="s">
        <v>96</v>
      </c>
      <c r="AN16301" s="1" t="s">
        <v>97</v>
      </c>
      <c r="AO16301" s="1"/>
      <c r="AP16301">
        <v>0</v>
      </c>
      <c r="AQ16301">
        <v>0</v>
      </c>
      <c r="AR16301" s="1"/>
      <c r="AS16301" s="1"/>
      <c r="AT16301" s="1"/>
      <c r="AU16301">
        <v>0</v>
      </c>
      <c r="AV16301">
        <v>0</v>
      </c>
      <c r="AW16301" s="1"/>
      <c r="AX16301" s="1"/>
      <c r="AY16301" s="1"/>
      <c r="AZ16301">
        <v>0</v>
      </c>
      <c r="BA16301">
        <v>0</v>
      </c>
      <c r="BB16301" s="1"/>
      <c r="BC16301" s="1"/>
      <c r="BD16301" s="1" t="s">
        <v>98</v>
      </c>
      <c r="BE16301" s="1" t="s">
        <v>99</v>
      </c>
      <c r="BF16301" s="1"/>
      <c r="BG16301">
        <v>9810</v>
      </c>
      <c r="BH16301">
        <v>6383</v>
      </c>
      <c r="BI16301">
        <v>146389515</v>
      </c>
      <c r="BJ16301" s="1" t="s">
        <v>4280</v>
      </c>
      <c r="BK16301" s="1" t="s">
        <v>100</v>
      </c>
      <c r="BL16301" s="1" t="s">
        <v>100</v>
      </c>
      <c r="BM16301">
        <v>2000</v>
      </c>
      <c r="BN16301" s="1"/>
      <c r="BO16301" s="1"/>
      <c r="BP16301" s="1"/>
      <c r="BQ16301" s="1" t="s">
        <v>100</v>
      </c>
      <c r="BR16301" s="1" t="s">
        <v>90</v>
      </c>
      <c r="BU16301" s="1"/>
      <c r="BV16301" s="1"/>
      <c r="BW16301" s="1"/>
      <c r="BZ16301">
        <v>0</v>
      </c>
      <c r="CA16301" s="1"/>
      <c r="CB16301">
        <v>5917174</v>
      </c>
      <c r="CC16301">
        <v>2088</v>
      </c>
      <c r="CF16301" s="1"/>
    </row>
    <row r="16302" spans="1:84" x14ac:dyDescent="0.25">
      <c r="A16302" s="1" t="s">
        <v>84</v>
      </c>
      <c r="B16302" s="1" t="s">
        <v>85</v>
      </c>
      <c r="C16302" s="1" t="s">
        <v>86</v>
      </c>
      <c r="D16302" s="1" t="s">
        <v>112</v>
      </c>
      <c r="E16302" s="2">
        <v>45889.645763645836</v>
      </c>
      <c r="F16302" s="1" t="s">
        <v>394</v>
      </c>
      <c r="G16302" s="1" t="s">
        <v>89</v>
      </c>
      <c r="H16302" s="1" t="s">
        <v>90</v>
      </c>
      <c r="I16302" s="1" t="s">
        <v>125</v>
      </c>
      <c r="J16302" s="1" t="s">
        <v>394</v>
      </c>
      <c r="K16302">
        <v>389</v>
      </c>
      <c r="L16302" s="1" t="s">
        <v>91</v>
      </c>
      <c r="M16302">
        <v>2</v>
      </c>
      <c r="N16302">
        <v>2</v>
      </c>
      <c r="O16302" s="1" t="s">
        <v>92</v>
      </c>
      <c r="P16302" s="2">
        <v>45897</v>
      </c>
      <c r="Q16302" s="2">
        <v>45901</v>
      </c>
      <c r="R16302" s="2">
        <v>45889</v>
      </c>
      <c r="S16302" s="2">
        <v>45889.645763622684</v>
      </c>
      <c r="T16302">
        <v>522926067</v>
      </c>
      <c r="U16302">
        <v>11</v>
      </c>
      <c r="V16302" s="1" t="s">
        <v>3373</v>
      </c>
      <c r="W16302" s="2">
        <v>45897</v>
      </c>
      <c r="X16302" s="2">
        <v>45901</v>
      </c>
      <c r="Y16302">
        <v>2</v>
      </c>
      <c r="Z16302">
        <v>2</v>
      </c>
      <c r="AB16302" s="1"/>
      <c r="AC16302" s="1" t="s">
        <v>126</v>
      </c>
      <c r="AD16302" s="1" t="s">
        <v>125</v>
      </c>
      <c r="AE16302" s="1"/>
      <c r="AF16302" s="1" t="s">
        <v>126</v>
      </c>
      <c r="AG16302" s="1"/>
      <c r="AH16302" s="1" t="s">
        <v>127</v>
      </c>
      <c r="AI16302" s="1" t="s">
        <v>396</v>
      </c>
      <c r="AJ16302" s="1" t="s">
        <v>396</v>
      </c>
      <c r="AK16302" s="1" t="s">
        <v>127</v>
      </c>
      <c r="AL16302" s="1" t="s">
        <v>95</v>
      </c>
      <c r="AM16302" s="1" t="s">
        <v>96</v>
      </c>
      <c r="AN16302" s="1" t="s">
        <v>97</v>
      </c>
      <c r="AO16302" s="1"/>
      <c r="AP16302">
        <v>0</v>
      </c>
      <c r="AQ16302">
        <v>0</v>
      </c>
      <c r="AR16302" s="1"/>
      <c r="AS16302" s="1"/>
      <c r="AT16302" s="1"/>
      <c r="AU16302">
        <v>0</v>
      </c>
      <c r="AV16302">
        <v>0</v>
      </c>
      <c r="AW16302" s="1"/>
      <c r="AX16302" s="1"/>
      <c r="AY16302" s="1"/>
      <c r="AZ16302">
        <v>0</v>
      </c>
      <c r="BA16302">
        <v>0</v>
      </c>
      <c r="BB16302" s="1"/>
      <c r="BC16302" s="1"/>
      <c r="BD16302" s="1" t="s">
        <v>98</v>
      </c>
      <c r="BE16302" s="1" t="s">
        <v>99</v>
      </c>
      <c r="BF16302" s="1"/>
      <c r="BG16302">
        <v>1928</v>
      </c>
      <c r="BH16302">
        <v>2044</v>
      </c>
      <c r="BI16302">
        <v>522926067</v>
      </c>
      <c r="BJ16302" s="1" t="s">
        <v>1927</v>
      </c>
      <c r="BK16302" s="1" t="s">
        <v>100</v>
      </c>
      <c r="BL16302" s="1" t="s">
        <v>100</v>
      </c>
      <c r="BM16302">
        <v>2000</v>
      </c>
      <c r="BN16302" s="1"/>
      <c r="BO16302" s="1"/>
      <c r="BP16302" s="1"/>
      <c r="BQ16302" s="1" t="s">
        <v>100</v>
      </c>
      <c r="BR16302" s="1" t="s">
        <v>90</v>
      </c>
      <c r="BU16302" s="1"/>
      <c r="BV16302" s="1"/>
      <c r="BW16302" s="1"/>
      <c r="BZ16302">
        <v>0</v>
      </c>
      <c r="CA16302" s="1"/>
      <c r="CB16302">
        <v>191572</v>
      </c>
      <c r="CC16302">
        <v>2087</v>
      </c>
      <c r="CF1630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5227-256F-401E-828E-A05A9DEC079D}">
  <dimension ref="A1:C1447"/>
  <sheetViews>
    <sheetView workbookViewId="0">
      <selection activeCell="E22" sqref="E22"/>
    </sheetView>
  </sheetViews>
  <sheetFormatPr defaultRowHeight="15" x14ac:dyDescent="0.25"/>
  <cols>
    <col min="1" max="1" width="10.140625" bestFit="1" customWidth="1"/>
    <col min="2" max="2" width="22.140625" bestFit="1" customWidth="1"/>
    <col min="3" max="3" width="18.42578125" bestFit="1" customWidth="1"/>
  </cols>
  <sheetData>
    <row r="1" spans="1:3" x14ac:dyDescent="0.25">
      <c r="A1" t="s">
        <v>8796</v>
      </c>
      <c r="B1" s="3">
        <v>44927</v>
      </c>
    </row>
    <row r="2" spans="1:3" x14ac:dyDescent="0.25">
      <c r="A2" t="s">
        <v>8797</v>
      </c>
    </row>
    <row r="4" spans="1:3" x14ac:dyDescent="0.25">
      <c r="B4" t="s">
        <v>8798</v>
      </c>
      <c r="C4" s="5" t="s">
        <v>8799</v>
      </c>
    </row>
    <row r="5" spans="1:3" x14ac:dyDescent="0.25">
      <c r="B5" t="str">
        <f>_xll.BFieldInfo(B$6)</f>
        <v>Last Price</v>
      </c>
      <c r="C5" t="str">
        <f>_xll.BFieldInfo(C$6)</f>
        <v>Last Price</v>
      </c>
    </row>
    <row r="6" spans="1:3" x14ac:dyDescent="0.25">
      <c r="A6" t="s">
        <v>8800</v>
      </c>
      <c r="B6" t="s">
        <v>8801</v>
      </c>
      <c r="C6" t="s">
        <v>8801</v>
      </c>
    </row>
    <row r="7" spans="1:3" x14ac:dyDescent="0.25">
      <c r="A7" s="4">
        <f>_xll.BDH(B$4,B$6,$B1,$B2,"Dir=V","CDR=5D","Days=A","Dts=S","cols=2;rows=689")</f>
        <v>44928</v>
      </c>
      <c r="B7">
        <v>375.77</v>
      </c>
      <c r="C7">
        <f>_xll.BDH(C$4,C$6,$B1,$B2,"Dir=V","CDR=5D","Days=A","Dts=H","cols=1;rows=689")</f>
        <v>511.05</v>
      </c>
    </row>
    <row r="8" spans="1:3" x14ac:dyDescent="0.25">
      <c r="A8" s="4">
        <v>44929</v>
      </c>
      <c r="B8">
        <v>366.25</v>
      </c>
      <c r="C8">
        <v>492.06</v>
      </c>
    </row>
    <row r="9" spans="1:3" x14ac:dyDescent="0.25">
      <c r="A9" s="4">
        <v>44930</v>
      </c>
      <c r="B9">
        <v>338.87</v>
      </c>
      <c r="C9">
        <v>481.78</v>
      </c>
    </row>
    <row r="10" spans="1:3" x14ac:dyDescent="0.25">
      <c r="A10" s="4">
        <v>44931</v>
      </c>
      <c r="B10">
        <v>346.38</v>
      </c>
      <c r="C10">
        <v>485.16</v>
      </c>
    </row>
    <row r="11" spans="1:3" x14ac:dyDescent="0.25">
      <c r="A11" s="4">
        <v>44932</v>
      </c>
      <c r="B11">
        <v>329.99</v>
      </c>
      <c r="C11">
        <v>482.57</v>
      </c>
    </row>
    <row r="12" spans="1:3" x14ac:dyDescent="0.25">
      <c r="A12" s="4">
        <v>44935</v>
      </c>
      <c r="B12">
        <v>349.16</v>
      </c>
      <c r="C12">
        <v>493.14</v>
      </c>
    </row>
    <row r="13" spans="1:3" x14ac:dyDescent="0.25">
      <c r="A13" s="4">
        <v>44936</v>
      </c>
      <c r="B13">
        <v>346.54</v>
      </c>
      <c r="C13">
        <v>495.58</v>
      </c>
    </row>
    <row r="14" spans="1:3" x14ac:dyDescent="0.25">
      <c r="A14" s="4">
        <v>44937</v>
      </c>
      <c r="B14">
        <v>362.25</v>
      </c>
      <c r="C14">
        <v>513.37</v>
      </c>
    </row>
    <row r="15" spans="1:3" x14ac:dyDescent="0.25">
      <c r="A15" s="4">
        <v>44938</v>
      </c>
      <c r="B15">
        <v>363.35</v>
      </c>
      <c r="C15">
        <v>531.42999999999995</v>
      </c>
    </row>
    <row r="16" spans="1:3" x14ac:dyDescent="0.25">
      <c r="A16" s="4">
        <v>44939</v>
      </c>
      <c r="B16">
        <v>372.94</v>
      </c>
      <c r="C16">
        <v>547.72</v>
      </c>
    </row>
    <row r="17" spans="1:3" x14ac:dyDescent="0.25">
      <c r="A17" s="4">
        <v>44942</v>
      </c>
      <c r="B17">
        <v>370.59</v>
      </c>
      <c r="C17">
        <v>541.09</v>
      </c>
    </row>
    <row r="18" spans="1:3" x14ac:dyDescent="0.25">
      <c r="A18" s="4">
        <v>44943</v>
      </c>
      <c r="B18">
        <v>390.94</v>
      </c>
      <c r="C18">
        <v>557.55999999999995</v>
      </c>
    </row>
    <row r="19" spans="1:3" x14ac:dyDescent="0.25">
      <c r="A19" s="4">
        <v>44944</v>
      </c>
      <c r="B19">
        <v>383.95</v>
      </c>
      <c r="C19">
        <v>545.70000000000005</v>
      </c>
    </row>
    <row r="20" spans="1:3" x14ac:dyDescent="0.25">
      <c r="A20" s="4">
        <v>44945</v>
      </c>
      <c r="B20">
        <v>391.03</v>
      </c>
      <c r="C20">
        <v>554.89</v>
      </c>
    </row>
    <row r="21" spans="1:3" x14ac:dyDescent="0.25">
      <c r="A21" s="4">
        <v>44946</v>
      </c>
      <c r="B21">
        <v>393.96</v>
      </c>
      <c r="C21">
        <v>563.12</v>
      </c>
    </row>
    <row r="22" spans="1:3" x14ac:dyDescent="0.25">
      <c r="A22" s="4">
        <v>44949</v>
      </c>
      <c r="B22">
        <v>391.28</v>
      </c>
      <c r="C22">
        <v>576.20000000000005</v>
      </c>
    </row>
    <row r="23" spans="1:3" x14ac:dyDescent="0.25">
      <c r="A23" s="4">
        <v>44950</v>
      </c>
      <c r="B23">
        <v>388.33</v>
      </c>
      <c r="C23">
        <v>578.27</v>
      </c>
    </row>
    <row r="24" spans="1:3" x14ac:dyDescent="0.25">
      <c r="A24" s="4">
        <v>44951</v>
      </c>
      <c r="B24">
        <v>379.98</v>
      </c>
      <c r="C24">
        <v>569.65</v>
      </c>
    </row>
    <row r="25" spans="1:3" x14ac:dyDescent="0.25">
      <c r="A25" s="4">
        <v>44952</v>
      </c>
      <c r="B25">
        <v>387.02</v>
      </c>
      <c r="C25">
        <v>581.5</v>
      </c>
    </row>
    <row r="26" spans="1:3" x14ac:dyDescent="0.25">
      <c r="A26" s="4">
        <v>44953</v>
      </c>
      <c r="B26">
        <v>380.17</v>
      </c>
      <c r="C26">
        <v>576.12</v>
      </c>
    </row>
    <row r="27" spans="1:3" x14ac:dyDescent="0.25">
      <c r="A27" s="4">
        <v>44956</v>
      </c>
      <c r="B27">
        <v>376.54</v>
      </c>
      <c r="C27">
        <v>567.36</v>
      </c>
    </row>
    <row r="28" spans="1:3" x14ac:dyDescent="0.25">
      <c r="A28" s="4">
        <v>44957</v>
      </c>
      <c r="B28">
        <v>382.51</v>
      </c>
      <c r="C28">
        <v>572.27</v>
      </c>
    </row>
    <row r="29" spans="1:3" x14ac:dyDescent="0.25">
      <c r="A29" s="4">
        <v>44958</v>
      </c>
      <c r="B29">
        <v>373.87</v>
      </c>
      <c r="C29">
        <v>545.29999999999995</v>
      </c>
    </row>
    <row r="30" spans="1:3" x14ac:dyDescent="0.25">
      <c r="A30" s="4">
        <v>44959</v>
      </c>
      <c r="B30">
        <v>359.68</v>
      </c>
      <c r="C30">
        <v>541.42999999999995</v>
      </c>
    </row>
    <row r="31" spans="1:3" x14ac:dyDescent="0.25">
      <c r="A31" s="4">
        <v>44960</v>
      </c>
      <c r="B31">
        <v>344.42</v>
      </c>
      <c r="C31">
        <v>520.07000000000005</v>
      </c>
    </row>
    <row r="32" spans="1:3" x14ac:dyDescent="0.25">
      <c r="A32" s="4">
        <v>44963</v>
      </c>
      <c r="B32">
        <v>358.17</v>
      </c>
      <c r="C32">
        <v>527.82000000000005</v>
      </c>
    </row>
    <row r="33" spans="1:3" x14ac:dyDescent="0.25">
      <c r="A33" s="4">
        <v>44964</v>
      </c>
      <c r="B33">
        <v>377.52</v>
      </c>
      <c r="C33">
        <v>543.71</v>
      </c>
    </row>
    <row r="34" spans="1:3" x14ac:dyDescent="0.25">
      <c r="A34" s="4">
        <v>44965</v>
      </c>
      <c r="B34">
        <v>388.29</v>
      </c>
      <c r="C34">
        <v>555.91999999999996</v>
      </c>
    </row>
    <row r="35" spans="1:3" x14ac:dyDescent="0.25">
      <c r="A35" s="4">
        <v>44966</v>
      </c>
      <c r="B35">
        <v>387.43</v>
      </c>
      <c r="C35">
        <v>552.9</v>
      </c>
    </row>
    <row r="36" spans="1:3" x14ac:dyDescent="0.25">
      <c r="A36" s="4">
        <v>44967</v>
      </c>
      <c r="B36">
        <v>399.97</v>
      </c>
      <c r="C36">
        <v>564.21</v>
      </c>
    </row>
    <row r="37" spans="1:3" x14ac:dyDescent="0.25">
      <c r="A37" s="4">
        <v>44970</v>
      </c>
      <c r="B37">
        <v>395.24</v>
      </c>
      <c r="C37">
        <v>566.95000000000005</v>
      </c>
    </row>
    <row r="38" spans="1:3" x14ac:dyDescent="0.25">
      <c r="A38" s="4">
        <v>44971</v>
      </c>
      <c r="B38">
        <v>389</v>
      </c>
      <c r="C38">
        <v>556.04</v>
      </c>
    </row>
    <row r="39" spans="1:3" x14ac:dyDescent="0.25">
      <c r="A39" s="4">
        <v>44972</v>
      </c>
      <c r="B39">
        <v>389.35</v>
      </c>
      <c r="C39">
        <v>549.12</v>
      </c>
    </row>
    <row r="40" spans="1:3" x14ac:dyDescent="0.25">
      <c r="A40" s="4">
        <v>44973</v>
      </c>
      <c r="B40">
        <v>388.36</v>
      </c>
      <c r="C40">
        <v>550.57000000000005</v>
      </c>
    </row>
    <row r="41" spans="1:3" x14ac:dyDescent="0.25">
      <c r="A41" s="4">
        <v>44974</v>
      </c>
      <c r="B41">
        <v>382.31</v>
      </c>
      <c r="C41">
        <v>530.41</v>
      </c>
    </row>
    <row r="42" spans="1:3" x14ac:dyDescent="0.25">
      <c r="A42" s="4">
        <v>44977</v>
      </c>
      <c r="B42">
        <v>388.72</v>
      </c>
      <c r="C42">
        <v>534.66</v>
      </c>
    </row>
    <row r="43" spans="1:3" x14ac:dyDescent="0.25">
      <c r="A43" s="4">
        <v>44978</v>
      </c>
      <c r="B43">
        <v>388.06</v>
      </c>
      <c r="C43">
        <v>527.20000000000005</v>
      </c>
    </row>
    <row r="44" spans="1:3" x14ac:dyDescent="0.25">
      <c r="A44" s="4">
        <v>44979</v>
      </c>
      <c r="B44">
        <v>371.86</v>
      </c>
      <c r="C44">
        <v>518.62</v>
      </c>
    </row>
    <row r="45" spans="1:3" x14ac:dyDescent="0.25">
      <c r="A45" s="4">
        <v>44980</v>
      </c>
      <c r="B45">
        <v>387</v>
      </c>
      <c r="C45">
        <v>526.57000000000005</v>
      </c>
    </row>
    <row r="46" spans="1:3" x14ac:dyDescent="0.25">
      <c r="A46" s="4">
        <v>44981</v>
      </c>
      <c r="B46">
        <v>386.59</v>
      </c>
      <c r="C46">
        <v>530.08000000000004</v>
      </c>
    </row>
    <row r="47" spans="1:3" x14ac:dyDescent="0.25">
      <c r="A47" s="4">
        <v>44984</v>
      </c>
      <c r="B47">
        <v>379.1</v>
      </c>
      <c r="C47">
        <v>527.29</v>
      </c>
    </row>
    <row r="48" spans="1:3" x14ac:dyDescent="0.25">
      <c r="A48" s="4">
        <v>44985</v>
      </c>
      <c r="B48">
        <v>390</v>
      </c>
      <c r="C48">
        <v>534.73</v>
      </c>
    </row>
    <row r="49" spans="1:3" x14ac:dyDescent="0.25">
      <c r="A49" s="4">
        <v>44986</v>
      </c>
      <c r="B49">
        <v>400.27</v>
      </c>
      <c r="C49">
        <v>531.67999999999995</v>
      </c>
    </row>
    <row r="50" spans="1:3" x14ac:dyDescent="0.25">
      <c r="A50" s="4">
        <v>44987</v>
      </c>
      <c r="B50">
        <v>402.72</v>
      </c>
      <c r="C50">
        <v>535.25</v>
      </c>
    </row>
    <row r="51" spans="1:3" x14ac:dyDescent="0.25">
      <c r="A51" s="4">
        <v>44988</v>
      </c>
      <c r="B51">
        <v>414.44</v>
      </c>
      <c r="C51">
        <v>544.98</v>
      </c>
    </row>
    <row r="52" spans="1:3" x14ac:dyDescent="0.25">
      <c r="A52" s="4">
        <v>44991</v>
      </c>
      <c r="B52">
        <v>421.85</v>
      </c>
      <c r="C52">
        <v>549</v>
      </c>
    </row>
    <row r="53" spans="1:3" x14ac:dyDescent="0.25">
      <c r="A53" s="4">
        <v>44992</v>
      </c>
      <c r="B53">
        <v>402.57</v>
      </c>
      <c r="C53">
        <v>534.13</v>
      </c>
    </row>
    <row r="54" spans="1:3" x14ac:dyDescent="0.25">
      <c r="A54" s="4">
        <v>44993</v>
      </c>
      <c r="B54">
        <v>403.62</v>
      </c>
      <c r="C54">
        <v>535.72</v>
      </c>
    </row>
    <row r="55" spans="1:3" x14ac:dyDescent="0.25">
      <c r="A55" s="4">
        <v>44994</v>
      </c>
      <c r="B55">
        <v>399.93</v>
      </c>
      <c r="C55">
        <v>522.22</v>
      </c>
    </row>
    <row r="56" spans="1:3" x14ac:dyDescent="0.25">
      <c r="A56" s="4">
        <v>44995</v>
      </c>
      <c r="B56">
        <v>402.75</v>
      </c>
      <c r="C56">
        <v>529.01</v>
      </c>
    </row>
    <row r="57" spans="1:3" x14ac:dyDescent="0.25">
      <c r="A57" s="4">
        <v>44998</v>
      </c>
      <c r="B57">
        <v>391.77</v>
      </c>
      <c r="C57">
        <v>513.17999999999995</v>
      </c>
    </row>
    <row r="58" spans="1:3" x14ac:dyDescent="0.25">
      <c r="A58" s="4">
        <v>44999</v>
      </c>
      <c r="B58">
        <v>370.98</v>
      </c>
      <c r="C58">
        <v>491.71</v>
      </c>
    </row>
    <row r="59" spans="1:3" x14ac:dyDescent="0.25">
      <c r="A59" s="4">
        <v>45000</v>
      </c>
      <c r="B59">
        <v>362.43</v>
      </c>
      <c r="C59">
        <v>461.1</v>
      </c>
    </row>
    <row r="60" spans="1:3" x14ac:dyDescent="0.25">
      <c r="A60" s="4">
        <v>45001</v>
      </c>
      <c r="B60">
        <v>360.93</v>
      </c>
      <c r="C60">
        <v>475.54</v>
      </c>
    </row>
    <row r="61" spans="1:3" x14ac:dyDescent="0.25">
      <c r="A61" s="4">
        <v>45002</v>
      </c>
      <c r="B61">
        <v>348.04</v>
      </c>
      <c r="C61">
        <v>473.21</v>
      </c>
    </row>
    <row r="62" spans="1:3" x14ac:dyDescent="0.25">
      <c r="A62" s="4">
        <v>45005</v>
      </c>
      <c r="B62">
        <v>358.46</v>
      </c>
      <c r="C62">
        <v>467.92</v>
      </c>
    </row>
    <row r="63" spans="1:3" x14ac:dyDescent="0.25">
      <c r="A63" s="4">
        <v>45006</v>
      </c>
      <c r="B63">
        <v>362.55</v>
      </c>
      <c r="C63">
        <v>488.56</v>
      </c>
    </row>
    <row r="64" spans="1:3" x14ac:dyDescent="0.25">
      <c r="A64" s="4">
        <v>45007</v>
      </c>
      <c r="B64">
        <v>365.83</v>
      </c>
      <c r="C64">
        <v>496.14</v>
      </c>
    </row>
    <row r="65" spans="1:3" x14ac:dyDescent="0.25">
      <c r="A65" s="4">
        <v>45008</v>
      </c>
      <c r="B65">
        <v>367.47</v>
      </c>
      <c r="C65">
        <v>496.94</v>
      </c>
    </row>
    <row r="66" spans="1:3" x14ac:dyDescent="0.25">
      <c r="A66" s="4">
        <v>45009</v>
      </c>
      <c r="B66">
        <v>366.7</v>
      </c>
      <c r="C66">
        <v>486.83</v>
      </c>
    </row>
    <row r="67" spans="1:3" x14ac:dyDescent="0.25">
      <c r="A67" s="4">
        <v>45012</v>
      </c>
      <c r="B67">
        <v>380.05</v>
      </c>
      <c r="C67">
        <v>509.05</v>
      </c>
    </row>
    <row r="68" spans="1:3" x14ac:dyDescent="0.25">
      <c r="A68" s="4">
        <v>45013</v>
      </c>
      <c r="B68">
        <v>396.2</v>
      </c>
      <c r="C68">
        <v>511.18</v>
      </c>
    </row>
    <row r="69" spans="1:3" x14ac:dyDescent="0.25">
      <c r="A69" s="4">
        <v>45014</v>
      </c>
      <c r="B69">
        <v>390.16</v>
      </c>
      <c r="C69">
        <v>508.77</v>
      </c>
    </row>
    <row r="70" spans="1:3" x14ac:dyDescent="0.25">
      <c r="A70" s="4">
        <v>45015</v>
      </c>
      <c r="B70">
        <v>401.98</v>
      </c>
      <c r="C70">
        <v>520.33000000000004</v>
      </c>
    </row>
    <row r="71" spans="1:3" x14ac:dyDescent="0.25">
      <c r="A71" s="4">
        <v>45016</v>
      </c>
      <c r="B71">
        <v>413.53</v>
      </c>
      <c r="C71">
        <v>525.03</v>
      </c>
    </row>
    <row r="72" spans="1:3" x14ac:dyDescent="0.25">
      <c r="A72" s="4">
        <v>45019</v>
      </c>
      <c r="B72">
        <v>435.96</v>
      </c>
      <c r="C72">
        <v>540.66999999999996</v>
      </c>
    </row>
    <row r="73" spans="1:3" x14ac:dyDescent="0.25">
      <c r="A73" s="4">
        <v>45020</v>
      </c>
      <c r="B73">
        <v>439.59</v>
      </c>
      <c r="C73">
        <v>540.66999999999996</v>
      </c>
    </row>
    <row r="74" spans="1:3" x14ac:dyDescent="0.25">
      <c r="A74" s="4">
        <v>45021</v>
      </c>
      <c r="B74">
        <v>441.49</v>
      </c>
      <c r="C74">
        <v>536.19000000000005</v>
      </c>
    </row>
    <row r="75" spans="1:3" x14ac:dyDescent="0.25">
      <c r="A75" s="4">
        <v>45022</v>
      </c>
      <c r="B75">
        <v>441.69</v>
      </c>
      <c r="C75">
        <v>536.19000000000005</v>
      </c>
    </row>
    <row r="76" spans="1:3" x14ac:dyDescent="0.25">
      <c r="A76" s="4">
        <v>45023</v>
      </c>
      <c r="B76">
        <v>445.02</v>
      </c>
      <c r="C76">
        <v>536.19000000000005</v>
      </c>
    </row>
    <row r="77" spans="1:3" x14ac:dyDescent="0.25">
      <c r="A77" s="4">
        <v>45026</v>
      </c>
      <c r="B77">
        <v>443.22</v>
      </c>
      <c r="C77">
        <v>537.80999999999995</v>
      </c>
    </row>
    <row r="78" spans="1:3" x14ac:dyDescent="0.25">
      <c r="A78" s="4">
        <v>45027</v>
      </c>
      <c r="B78">
        <v>451.45</v>
      </c>
      <c r="C78">
        <v>543.52</v>
      </c>
    </row>
    <row r="79" spans="1:3" x14ac:dyDescent="0.25">
      <c r="A79" s="4">
        <v>45028</v>
      </c>
      <c r="B79">
        <v>456.95</v>
      </c>
      <c r="C79">
        <v>543.52</v>
      </c>
    </row>
    <row r="80" spans="1:3" x14ac:dyDescent="0.25">
      <c r="A80" s="4">
        <v>45029</v>
      </c>
      <c r="B80">
        <v>452.86</v>
      </c>
      <c r="C80">
        <v>545.99</v>
      </c>
    </row>
    <row r="81" spans="1:3" x14ac:dyDescent="0.25">
      <c r="A81" s="4">
        <v>45030</v>
      </c>
      <c r="B81">
        <v>455.2</v>
      </c>
      <c r="C81">
        <v>545.99</v>
      </c>
    </row>
    <row r="82" spans="1:3" x14ac:dyDescent="0.25">
      <c r="A82" s="4">
        <v>45033</v>
      </c>
      <c r="B82">
        <v>449.75</v>
      </c>
      <c r="C82">
        <v>538.66</v>
      </c>
    </row>
    <row r="83" spans="1:3" x14ac:dyDescent="0.25">
      <c r="A83" s="4">
        <v>45034</v>
      </c>
      <c r="B83">
        <v>450.96</v>
      </c>
      <c r="C83">
        <v>539.12</v>
      </c>
    </row>
    <row r="84" spans="1:3" x14ac:dyDescent="0.25">
      <c r="A84" s="4">
        <v>45035</v>
      </c>
      <c r="B84">
        <v>438.98</v>
      </c>
      <c r="C84">
        <v>529.91999999999996</v>
      </c>
    </row>
    <row r="85" spans="1:3" x14ac:dyDescent="0.25">
      <c r="A85" s="4">
        <v>45036</v>
      </c>
      <c r="B85">
        <v>430.45</v>
      </c>
      <c r="C85">
        <v>515.19000000000005</v>
      </c>
    </row>
    <row r="86" spans="1:3" x14ac:dyDescent="0.25">
      <c r="A86" s="4">
        <v>45037</v>
      </c>
      <c r="B86">
        <v>437.85</v>
      </c>
      <c r="C86">
        <v>520.85</v>
      </c>
    </row>
    <row r="87" spans="1:3" x14ac:dyDescent="0.25">
      <c r="A87" s="4">
        <v>45040</v>
      </c>
      <c r="B87">
        <v>444.61</v>
      </c>
      <c r="C87">
        <v>529.27</v>
      </c>
    </row>
    <row r="88" spans="1:3" x14ac:dyDescent="0.25">
      <c r="A88" s="4">
        <v>45041</v>
      </c>
      <c r="B88">
        <v>433.77</v>
      </c>
      <c r="C88">
        <v>518.44000000000005</v>
      </c>
    </row>
    <row r="89" spans="1:3" x14ac:dyDescent="0.25">
      <c r="A89" s="4">
        <v>45042</v>
      </c>
      <c r="B89">
        <v>416.94</v>
      </c>
      <c r="C89">
        <v>501.27</v>
      </c>
    </row>
    <row r="90" spans="1:3" x14ac:dyDescent="0.25">
      <c r="A90" s="4">
        <v>45043</v>
      </c>
      <c r="B90">
        <v>418.13</v>
      </c>
      <c r="C90">
        <v>505.59</v>
      </c>
    </row>
    <row r="91" spans="1:3" x14ac:dyDescent="0.25">
      <c r="A91" s="4">
        <v>45044</v>
      </c>
      <c r="B91">
        <v>427.18</v>
      </c>
      <c r="C91">
        <v>520.27</v>
      </c>
    </row>
    <row r="92" spans="1:3" x14ac:dyDescent="0.25">
      <c r="A92" s="4">
        <v>45047</v>
      </c>
      <c r="B92">
        <v>422.49</v>
      </c>
      <c r="C92">
        <v>514.98</v>
      </c>
    </row>
    <row r="93" spans="1:3" x14ac:dyDescent="0.25">
      <c r="A93" s="4">
        <v>45048</v>
      </c>
      <c r="B93">
        <v>399.29</v>
      </c>
      <c r="C93">
        <v>487.7</v>
      </c>
    </row>
    <row r="94" spans="1:3" x14ac:dyDescent="0.25">
      <c r="A94" s="4">
        <v>45049</v>
      </c>
      <c r="B94">
        <v>383.96</v>
      </c>
      <c r="C94">
        <v>463.77</v>
      </c>
    </row>
    <row r="95" spans="1:3" x14ac:dyDescent="0.25">
      <c r="A95" s="4">
        <v>45050</v>
      </c>
      <c r="B95">
        <v>378.46</v>
      </c>
      <c r="C95">
        <v>464.87</v>
      </c>
    </row>
    <row r="96" spans="1:3" x14ac:dyDescent="0.25">
      <c r="A96" s="4">
        <v>45051</v>
      </c>
      <c r="B96">
        <v>394.68</v>
      </c>
      <c r="C96">
        <v>485.01</v>
      </c>
    </row>
    <row r="97" spans="1:3" x14ac:dyDescent="0.25">
      <c r="A97" s="4">
        <v>45054</v>
      </c>
      <c r="B97">
        <v>402.59</v>
      </c>
      <c r="C97">
        <v>494.31</v>
      </c>
    </row>
    <row r="98" spans="1:3" x14ac:dyDescent="0.25">
      <c r="A98" s="4">
        <v>45055</v>
      </c>
      <c r="B98">
        <v>410.51</v>
      </c>
      <c r="C98">
        <v>491.01</v>
      </c>
    </row>
    <row r="99" spans="1:3" x14ac:dyDescent="0.25">
      <c r="A99" s="4">
        <v>45056</v>
      </c>
      <c r="B99">
        <v>406.1</v>
      </c>
      <c r="C99">
        <v>488.81</v>
      </c>
    </row>
    <row r="100" spans="1:3" x14ac:dyDescent="0.25">
      <c r="A100" s="4">
        <v>45057</v>
      </c>
      <c r="B100">
        <v>400.13</v>
      </c>
      <c r="C100">
        <v>479.72</v>
      </c>
    </row>
    <row r="101" spans="1:3" x14ac:dyDescent="0.25">
      <c r="A101" s="4">
        <v>45058</v>
      </c>
      <c r="B101">
        <v>393.84</v>
      </c>
      <c r="C101">
        <v>482.76</v>
      </c>
    </row>
    <row r="102" spans="1:3" x14ac:dyDescent="0.25">
      <c r="A102" s="4">
        <v>45061</v>
      </c>
      <c r="B102">
        <v>402.2</v>
      </c>
      <c r="C102">
        <v>482.76</v>
      </c>
    </row>
    <row r="103" spans="1:3" x14ac:dyDescent="0.25">
      <c r="A103" s="4">
        <v>45062</v>
      </c>
      <c r="B103">
        <v>398.02</v>
      </c>
      <c r="C103">
        <v>480.06</v>
      </c>
    </row>
    <row r="104" spans="1:3" x14ac:dyDescent="0.25">
      <c r="A104" s="4">
        <v>45063</v>
      </c>
      <c r="B104">
        <v>413.26</v>
      </c>
      <c r="C104">
        <v>498.23</v>
      </c>
    </row>
    <row r="105" spans="1:3" x14ac:dyDescent="0.25">
      <c r="A105" s="4">
        <v>45064</v>
      </c>
      <c r="B105">
        <v>410.2</v>
      </c>
      <c r="C105">
        <v>494</v>
      </c>
    </row>
    <row r="106" spans="1:3" x14ac:dyDescent="0.25">
      <c r="A106" s="4">
        <v>45065</v>
      </c>
      <c r="B106">
        <v>409</v>
      </c>
      <c r="C106">
        <v>491.82</v>
      </c>
    </row>
    <row r="107" spans="1:3" x14ac:dyDescent="0.25">
      <c r="A107" s="4">
        <v>45068</v>
      </c>
      <c r="B107">
        <v>407.18</v>
      </c>
      <c r="C107">
        <v>490.61</v>
      </c>
    </row>
    <row r="108" spans="1:3" x14ac:dyDescent="0.25">
      <c r="A108" s="4">
        <v>45069</v>
      </c>
      <c r="B108">
        <v>410.83</v>
      </c>
      <c r="C108">
        <v>499.21</v>
      </c>
    </row>
    <row r="109" spans="1:3" x14ac:dyDescent="0.25">
      <c r="A109" s="4">
        <v>45070</v>
      </c>
      <c r="B109">
        <v>418.03</v>
      </c>
      <c r="C109">
        <v>505.95</v>
      </c>
    </row>
    <row r="110" spans="1:3" x14ac:dyDescent="0.25">
      <c r="A110" s="4">
        <v>45071</v>
      </c>
      <c r="B110">
        <v>404.42</v>
      </c>
      <c r="C110">
        <v>493.51</v>
      </c>
    </row>
    <row r="111" spans="1:3" x14ac:dyDescent="0.25">
      <c r="A111" s="4">
        <v>45072</v>
      </c>
      <c r="B111">
        <v>411.03</v>
      </c>
      <c r="C111">
        <v>500.6</v>
      </c>
    </row>
    <row r="112" spans="1:3" x14ac:dyDescent="0.25">
      <c r="A112" s="4">
        <v>45075</v>
      </c>
      <c r="B112">
        <v>410.46</v>
      </c>
      <c r="C112">
        <v>886.06</v>
      </c>
    </row>
    <row r="113" spans="1:3" x14ac:dyDescent="0.25">
      <c r="A113" s="4">
        <v>45076</v>
      </c>
      <c r="B113">
        <v>394.16</v>
      </c>
      <c r="C113">
        <v>481.31</v>
      </c>
    </row>
    <row r="114" spans="1:3" x14ac:dyDescent="0.25">
      <c r="A114" s="4">
        <v>45077</v>
      </c>
      <c r="B114">
        <v>387.09</v>
      </c>
      <c r="C114">
        <v>467.27</v>
      </c>
    </row>
    <row r="115" spans="1:3" x14ac:dyDescent="0.25">
      <c r="A115" s="4">
        <v>45078</v>
      </c>
      <c r="B115">
        <v>400.72</v>
      </c>
      <c r="C115">
        <v>481.43</v>
      </c>
    </row>
    <row r="116" spans="1:3" x14ac:dyDescent="0.25">
      <c r="A116" s="4">
        <v>45079</v>
      </c>
      <c r="B116">
        <v>413.65</v>
      </c>
      <c r="C116">
        <v>494.46</v>
      </c>
    </row>
    <row r="117" spans="1:3" x14ac:dyDescent="0.25">
      <c r="A117" s="4">
        <v>45082</v>
      </c>
      <c r="B117">
        <v>412.88</v>
      </c>
      <c r="C117">
        <v>498.8</v>
      </c>
    </row>
    <row r="118" spans="1:3" x14ac:dyDescent="0.25">
      <c r="A118" s="4">
        <v>45083</v>
      </c>
      <c r="B118">
        <v>411.87</v>
      </c>
      <c r="C118">
        <v>499.57</v>
      </c>
    </row>
    <row r="119" spans="1:3" x14ac:dyDescent="0.25">
      <c r="A119" s="4">
        <v>45084</v>
      </c>
      <c r="B119">
        <v>413.14</v>
      </c>
      <c r="C119">
        <v>503.07</v>
      </c>
    </row>
    <row r="120" spans="1:3" x14ac:dyDescent="0.25">
      <c r="A120" s="4">
        <v>45085</v>
      </c>
      <c r="B120">
        <v>408.44</v>
      </c>
      <c r="C120">
        <v>491.84</v>
      </c>
    </row>
    <row r="121" spans="1:3" x14ac:dyDescent="0.25">
      <c r="A121" s="4">
        <v>45086</v>
      </c>
      <c r="B121">
        <v>408.99</v>
      </c>
      <c r="C121">
        <v>494.31</v>
      </c>
    </row>
    <row r="122" spans="1:3" x14ac:dyDescent="0.25">
      <c r="A122" s="4">
        <v>45089</v>
      </c>
      <c r="B122">
        <v>398.41</v>
      </c>
      <c r="C122">
        <v>480.48</v>
      </c>
    </row>
    <row r="123" spans="1:3" x14ac:dyDescent="0.25">
      <c r="A123" s="4">
        <v>45090</v>
      </c>
      <c r="B123">
        <v>413.11</v>
      </c>
      <c r="C123">
        <v>496.1</v>
      </c>
    </row>
    <row r="124" spans="1:3" x14ac:dyDescent="0.25">
      <c r="A124" s="4">
        <v>45091</v>
      </c>
      <c r="B124">
        <v>411.86</v>
      </c>
      <c r="C124">
        <v>491.43</v>
      </c>
    </row>
    <row r="125" spans="1:3" x14ac:dyDescent="0.25">
      <c r="A125" s="4">
        <v>45092</v>
      </c>
      <c r="B125">
        <v>424.05</v>
      </c>
      <c r="C125">
        <v>507.24</v>
      </c>
    </row>
    <row r="126" spans="1:3" x14ac:dyDescent="0.25">
      <c r="A126" s="4">
        <v>45093</v>
      </c>
      <c r="B126">
        <v>426.12</v>
      </c>
      <c r="C126">
        <v>515.36</v>
      </c>
    </row>
    <row r="127" spans="1:3" x14ac:dyDescent="0.25">
      <c r="A127" s="4">
        <v>45096</v>
      </c>
      <c r="B127">
        <v>422.39</v>
      </c>
      <c r="C127">
        <v>514.09</v>
      </c>
    </row>
    <row r="128" spans="1:3" x14ac:dyDescent="0.25">
      <c r="A128" s="4">
        <v>45097</v>
      </c>
      <c r="B128">
        <v>421.5</v>
      </c>
      <c r="C128">
        <v>506.78</v>
      </c>
    </row>
    <row r="129" spans="1:3" x14ac:dyDescent="0.25">
      <c r="A129" s="4">
        <v>45098</v>
      </c>
      <c r="B129">
        <v>431</v>
      </c>
      <c r="C129">
        <v>516.72</v>
      </c>
    </row>
    <row r="130" spans="1:3" x14ac:dyDescent="0.25">
      <c r="A130" s="4">
        <v>45099</v>
      </c>
      <c r="B130">
        <v>423.39</v>
      </c>
      <c r="C130">
        <v>501.4</v>
      </c>
    </row>
    <row r="131" spans="1:3" x14ac:dyDescent="0.25">
      <c r="A131" s="4">
        <v>45100</v>
      </c>
      <c r="B131">
        <v>429.67</v>
      </c>
      <c r="C131">
        <v>500.74</v>
      </c>
    </row>
    <row r="132" spans="1:3" x14ac:dyDescent="0.25">
      <c r="A132" s="4">
        <v>45103</v>
      </c>
      <c r="B132">
        <v>426.2</v>
      </c>
      <c r="C132">
        <v>499.16</v>
      </c>
    </row>
    <row r="133" spans="1:3" x14ac:dyDescent="0.25">
      <c r="A133" s="4">
        <v>45104</v>
      </c>
      <c r="B133">
        <v>417.92</v>
      </c>
      <c r="C133">
        <v>490.47</v>
      </c>
    </row>
    <row r="134" spans="1:3" x14ac:dyDescent="0.25">
      <c r="A134" s="4">
        <v>45105</v>
      </c>
      <c r="B134">
        <v>431.19</v>
      </c>
      <c r="C134">
        <v>501.47</v>
      </c>
    </row>
    <row r="135" spans="1:3" x14ac:dyDescent="0.25">
      <c r="A135" s="4">
        <v>45106</v>
      </c>
      <c r="B135">
        <v>437.94</v>
      </c>
      <c r="C135">
        <v>504.87</v>
      </c>
    </row>
    <row r="136" spans="1:3" x14ac:dyDescent="0.25">
      <c r="A136" s="4">
        <v>45107</v>
      </c>
      <c r="B136">
        <v>445.55</v>
      </c>
      <c r="C136">
        <v>509.78</v>
      </c>
    </row>
    <row r="137" spans="1:3" x14ac:dyDescent="0.25">
      <c r="A137" s="4">
        <v>45110</v>
      </c>
      <c r="B137">
        <v>425.9</v>
      </c>
      <c r="C137">
        <v>494.97</v>
      </c>
    </row>
    <row r="138" spans="1:3" x14ac:dyDescent="0.25">
      <c r="A138" s="4">
        <v>45111</v>
      </c>
      <c r="B138">
        <v>434.96</v>
      </c>
      <c r="C138">
        <v>909.24</v>
      </c>
    </row>
    <row r="139" spans="1:3" x14ac:dyDescent="0.25">
      <c r="A139" s="4">
        <v>45112</v>
      </c>
      <c r="B139">
        <v>429.2</v>
      </c>
      <c r="C139">
        <v>498.07</v>
      </c>
    </row>
    <row r="140" spans="1:3" x14ac:dyDescent="0.25">
      <c r="A140" s="4">
        <v>45113</v>
      </c>
      <c r="B140">
        <v>432.68</v>
      </c>
      <c r="C140">
        <v>498.88</v>
      </c>
    </row>
    <row r="141" spans="1:3" x14ac:dyDescent="0.25">
      <c r="A141" s="4">
        <v>45114</v>
      </c>
      <c r="B141">
        <v>441.2</v>
      </c>
      <c r="C141">
        <v>509.05</v>
      </c>
    </row>
    <row r="142" spans="1:3" x14ac:dyDescent="0.25">
      <c r="A142" s="4">
        <v>45117</v>
      </c>
      <c r="B142">
        <v>441.36</v>
      </c>
      <c r="C142">
        <v>504.71</v>
      </c>
    </row>
    <row r="143" spans="1:3" x14ac:dyDescent="0.25">
      <c r="A143" s="4">
        <v>45118</v>
      </c>
      <c r="B143">
        <v>448.84</v>
      </c>
      <c r="C143">
        <v>511.28</v>
      </c>
    </row>
    <row r="144" spans="1:3" x14ac:dyDescent="0.25">
      <c r="A144" s="4">
        <v>45119</v>
      </c>
      <c r="B144">
        <v>451.37</v>
      </c>
      <c r="C144">
        <v>515</v>
      </c>
    </row>
    <row r="145" spans="1:3" x14ac:dyDescent="0.25">
      <c r="A145" s="4">
        <v>45120</v>
      </c>
      <c r="B145">
        <v>460.31</v>
      </c>
      <c r="C145">
        <v>526.35</v>
      </c>
    </row>
    <row r="146" spans="1:3" x14ac:dyDescent="0.25">
      <c r="A146" s="4">
        <v>45121</v>
      </c>
      <c r="B146">
        <v>446.99</v>
      </c>
      <c r="C146">
        <v>512.4</v>
      </c>
    </row>
    <row r="147" spans="1:3" x14ac:dyDescent="0.25">
      <c r="A147" s="4">
        <v>45124</v>
      </c>
      <c r="B147">
        <v>442.17</v>
      </c>
      <c r="C147">
        <v>511.8</v>
      </c>
    </row>
    <row r="148" spans="1:3" x14ac:dyDescent="0.25">
      <c r="A148" s="4">
        <v>45125</v>
      </c>
      <c r="B148">
        <v>450.07</v>
      </c>
      <c r="C148">
        <v>517.70000000000005</v>
      </c>
    </row>
    <row r="149" spans="1:3" x14ac:dyDescent="0.25">
      <c r="A149" s="4">
        <v>45126</v>
      </c>
      <c r="B149">
        <v>451.98</v>
      </c>
      <c r="C149">
        <v>514.03</v>
      </c>
    </row>
    <row r="150" spans="1:3" x14ac:dyDescent="0.25">
      <c r="A150" s="4">
        <v>45127</v>
      </c>
      <c r="B150">
        <v>454.88</v>
      </c>
      <c r="C150">
        <v>516</v>
      </c>
    </row>
    <row r="151" spans="1:3" x14ac:dyDescent="0.25">
      <c r="A151" s="4">
        <v>45128</v>
      </c>
      <c r="B151">
        <v>463.11</v>
      </c>
      <c r="C151">
        <v>527.91</v>
      </c>
    </row>
    <row r="152" spans="1:3" x14ac:dyDescent="0.25">
      <c r="A152" s="4">
        <v>45131</v>
      </c>
      <c r="B152">
        <v>473.05</v>
      </c>
      <c r="C152">
        <v>537.19000000000005</v>
      </c>
    </row>
    <row r="153" spans="1:3" x14ac:dyDescent="0.25">
      <c r="A153" s="4">
        <v>45132</v>
      </c>
      <c r="B153">
        <v>475.87</v>
      </c>
      <c r="C153">
        <v>542.85</v>
      </c>
    </row>
    <row r="154" spans="1:3" x14ac:dyDescent="0.25">
      <c r="A154" s="4">
        <v>45133</v>
      </c>
      <c r="B154">
        <v>484.57</v>
      </c>
      <c r="C154">
        <v>542.23</v>
      </c>
    </row>
    <row r="155" spans="1:3" x14ac:dyDescent="0.25">
      <c r="A155" s="4">
        <v>45134</v>
      </c>
      <c r="B155">
        <v>493.15</v>
      </c>
      <c r="C155">
        <v>552.48</v>
      </c>
    </row>
    <row r="156" spans="1:3" x14ac:dyDescent="0.25">
      <c r="A156" s="4">
        <v>45135</v>
      </c>
      <c r="B156">
        <v>507.77</v>
      </c>
      <c r="C156">
        <v>562.38</v>
      </c>
    </row>
    <row r="157" spans="1:3" x14ac:dyDescent="0.25">
      <c r="A157" s="4">
        <v>45138</v>
      </c>
      <c r="B157">
        <v>519.20000000000005</v>
      </c>
      <c r="C157">
        <v>572.01</v>
      </c>
    </row>
    <row r="158" spans="1:3" x14ac:dyDescent="0.25">
      <c r="A158" s="4">
        <v>45139</v>
      </c>
      <c r="B158">
        <v>508.77</v>
      </c>
      <c r="C158">
        <v>568.55999999999995</v>
      </c>
    </row>
    <row r="159" spans="1:3" x14ac:dyDescent="0.25">
      <c r="A159" s="4">
        <v>45140</v>
      </c>
      <c r="B159">
        <v>490.45</v>
      </c>
      <c r="C159">
        <v>557.84</v>
      </c>
    </row>
    <row r="160" spans="1:3" x14ac:dyDescent="0.25">
      <c r="A160" s="4">
        <v>45141</v>
      </c>
      <c r="B160">
        <v>502.67</v>
      </c>
      <c r="C160">
        <v>568.38</v>
      </c>
    </row>
    <row r="161" spans="1:3" x14ac:dyDescent="0.25">
      <c r="A161" s="4">
        <v>45142</v>
      </c>
      <c r="B161">
        <v>505.26</v>
      </c>
      <c r="C161">
        <v>573.84</v>
      </c>
    </row>
    <row r="162" spans="1:3" x14ac:dyDescent="0.25">
      <c r="A162" s="4">
        <v>45145</v>
      </c>
      <c r="B162">
        <v>503.13</v>
      </c>
      <c r="C162">
        <v>570.67999999999995</v>
      </c>
    </row>
    <row r="163" spans="1:3" x14ac:dyDescent="0.25">
      <c r="A163" s="4">
        <v>45146</v>
      </c>
      <c r="B163">
        <v>504.08</v>
      </c>
      <c r="C163">
        <v>567.46</v>
      </c>
    </row>
    <row r="164" spans="1:3" x14ac:dyDescent="0.25">
      <c r="A164" s="4">
        <v>45147</v>
      </c>
      <c r="B164">
        <v>516.32000000000005</v>
      </c>
      <c r="C164">
        <v>580.9</v>
      </c>
    </row>
    <row r="165" spans="1:3" x14ac:dyDescent="0.25">
      <c r="A165" s="4">
        <v>45148</v>
      </c>
      <c r="B165">
        <v>513.72</v>
      </c>
      <c r="C165">
        <v>573.83000000000004</v>
      </c>
    </row>
    <row r="166" spans="1:3" x14ac:dyDescent="0.25">
      <c r="A166" s="4">
        <v>45149</v>
      </c>
      <c r="B166">
        <v>510.73</v>
      </c>
      <c r="C166">
        <v>576.91999999999996</v>
      </c>
    </row>
    <row r="167" spans="1:3" x14ac:dyDescent="0.25">
      <c r="A167" s="4">
        <v>45152</v>
      </c>
      <c r="B167">
        <v>507.4</v>
      </c>
      <c r="C167">
        <v>574.67999999999995</v>
      </c>
    </row>
    <row r="168" spans="1:3" x14ac:dyDescent="0.25">
      <c r="A168" s="4">
        <v>45153</v>
      </c>
      <c r="B168">
        <v>499.57</v>
      </c>
      <c r="C168">
        <v>567.02</v>
      </c>
    </row>
    <row r="169" spans="1:3" x14ac:dyDescent="0.25">
      <c r="A169" s="4">
        <v>45154</v>
      </c>
      <c r="B169">
        <v>496.89</v>
      </c>
      <c r="C169">
        <v>556.36</v>
      </c>
    </row>
    <row r="170" spans="1:3" x14ac:dyDescent="0.25">
      <c r="A170" s="4">
        <v>45155</v>
      </c>
      <c r="B170">
        <v>499.21</v>
      </c>
      <c r="C170">
        <v>562.86</v>
      </c>
    </row>
    <row r="171" spans="1:3" x14ac:dyDescent="0.25">
      <c r="A171" s="4">
        <v>45156</v>
      </c>
      <c r="B171">
        <v>509.94</v>
      </c>
      <c r="C171">
        <v>569.24</v>
      </c>
    </row>
    <row r="172" spans="1:3" x14ac:dyDescent="0.25">
      <c r="A172" s="4">
        <v>45159</v>
      </c>
      <c r="B172">
        <v>511.9</v>
      </c>
      <c r="C172">
        <v>568.15</v>
      </c>
    </row>
    <row r="173" spans="1:3" x14ac:dyDescent="0.25">
      <c r="A173" s="4">
        <v>45160</v>
      </c>
      <c r="B173">
        <v>507.3</v>
      </c>
      <c r="C173">
        <v>560.41</v>
      </c>
    </row>
    <row r="174" spans="1:3" x14ac:dyDescent="0.25">
      <c r="A174" s="4">
        <v>45161</v>
      </c>
      <c r="B174">
        <v>493.64</v>
      </c>
      <c r="C174">
        <v>554.37</v>
      </c>
    </row>
    <row r="175" spans="1:3" x14ac:dyDescent="0.25">
      <c r="A175" s="4">
        <v>45162</v>
      </c>
      <c r="B175">
        <v>492.13</v>
      </c>
      <c r="C175">
        <v>558.69000000000005</v>
      </c>
    </row>
    <row r="176" spans="1:3" x14ac:dyDescent="0.25">
      <c r="A176" s="4">
        <v>45163</v>
      </c>
      <c r="B176">
        <v>507.19</v>
      </c>
      <c r="C176">
        <v>569.28</v>
      </c>
    </row>
    <row r="177" spans="1:3" x14ac:dyDescent="0.25">
      <c r="A177" s="4">
        <v>45166</v>
      </c>
      <c r="B177">
        <v>502.24</v>
      </c>
      <c r="C177">
        <v>567.66</v>
      </c>
    </row>
    <row r="178" spans="1:3" x14ac:dyDescent="0.25">
      <c r="A178" s="4">
        <v>45167</v>
      </c>
      <c r="B178">
        <v>512.22</v>
      </c>
      <c r="C178">
        <v>572.46</v>
      </c>
    </row>
    <row r="179" spans="1:3" x14ac:dyDescent="0.25">
      <c r="A179" s="4">
        <v>45168</v>
      </c>
      <c r="B179">
        <v>512.33000000000004</v>
      </c>
      <c r="C179">
        <v>570.27</v>
      </c>
    </row>
    <row r="180" spans="1:3" x14ac:dyDescent="0.25">
      <c r="A180" s="4">
        <v>45169</v>
      </c>
      <c r="B180">
        <v>522.70000000000005</v>
      </c>
      <c r="C180">
        <v>574.97</v>
      </c>
    </row>
    <row r="181" spans="1:3" x14ac:dyDescent="0.25">
      <c r="A181" s="4">
        <v>45170</v>
      </c>
      <c r="B181">
        <v>508.14</v>
      </c>
      <c r="C181">
        <v>577.92999999999995</v>
      </c>
    </row>
    <row r="182" spans="1:3" x14ac:dyDescent="0.25">
      <c r="A182" s="4">
        <v>45173</v>
      </c>
      <c r="B182">
        <v>506.26</v>
      </c>
      <c r="C182">
        <v>573.46</v>
      </c>
    </row>
    <row r="183" spans="1:3" x14ac:dyDescent="0.25">
      <c r="A183" s="4">
        <v>45174</v>
      </c>
      <c r="B183">
        <v>518.21</v>
      </c>
      <c r="C183">
        <v>580.27</v>
      </c>
    </row>
    <row r="184" spans="1:3" x14ac:dyDescent="0.25">
      <c r="A184" s="4">
        <v>45175</v>
      </c>
      <c r="B184">
        <v>525.9</v>
      </c>
      <c r="C184">
        <v>586</v>
      </c>
    </row>
    <row r="185" spans="1:3" x14ac:dyDescent="0.25">
      <c r="A185" s="4">
        <v>45176</v>
      </c>
      <c r="B185">
        <v>518.6</v>
      </c>
      <c r="C185">
        <v>581.98</v>
      </c>
    </row>
    <row r="186" spans="1:3" x14ac:dyDescent="0.25">
      <c r="A186" s="4">
        <v>45177</v>
      </c>
      <c r="B186">
        <v>519.24</v>
      </c>
      <c r="C186">
        <v>588.80999999999995</v>
      </c>
    </row>
    <row r="187" spans="1:3" x14ac:dyDescent="0.25">
      <c r="A187" s="4">
        <v>45180</v>
      </c>
      <c r="B187">
        <v>519.29999999999995</v>
      </c>
      <c r="C187">
        <v>587.41999999999996</v>
      </c>
    </row>
    <row r="188" spans="1:3" x14ac:dyDescent="0.25">
      <c r="A188" s="4">
        <v>45181</v>
      </c>
      <c r="B188">
        <v>536.6</v>
      </c>
      <c r="C188">
        <v>597.24</v>
      </c>
    </row>
    <row r="189" spans="1:3" x14ac:dyDescent="0.25">
      <c r="A189" s="4">
        <v>45182</v>
      </c>
      <c r="B189">
        <v>540.94000000000005</v>
      </c>
      <c r="C189">
        <v>601.75</v>
      </c>
    </row>
    <row r="190" spans="1:3" x14ac:dyDescent="0.25">
      <c r="A190" s="4">
        <v>45183</v>
      </c>
      <c r="B190">
        <v>552.91999999999996</v>
      </c>
      <c r="C190">
        <v>614.9</v>
      </c>
    </row>
    <row r="191" spans="1:3" x14ac:dyDescent="0.25">
      <c r="A191" s="4">
        <v>45184</v>
      </c>
      <c r="B191">
        <v>547.54</v>
      </c>
      <c r="C191">
        <v>609.72</v>
      </c>
    </row>
    <row r="192" spans="1:3" x14ac:dyDescent="0.25">
      <c r="A192" s="4">
        <v>45187</v>
      </c>
      <c r="B192">
        <v>542.78</v>
      </c>
      <c r="C192">
        <v>604.86</v>
      </c>
    </row>
    <row r="193" spans="1:3" x14ac:dyDescent="0.25">
      <c r="A193" s="4">
        <v>45188</v>
      </c>
      <c r="B193">
        <v>533.48</v>
      </c>
      <c r="C193">
        <v>600.75</v>
      </c>
    </row>
    <row r="194" spans="1:3" x14ac:dyDescent="0.25">
      <c r="A194" s="4">
        <v>45189</v>
      </c>
      <c r="B194">
        <v>522.89</v>
      </c>
      <c r="C194">
        <v>590.20000000000005</v>
      </c>
    </row>
    <row r="195" spans="1:3" x14ac:dyDescent="0.25">
      <c r="A195" s="4">
        <v>45190</v>
      </c>
      <c r="B195">
        <v>528.55999999999995</v>
      </c>
      <c r="C195">
        <v>595.91999999999996</v>
      </c>
    </row>
    <row r="196" spans="1:3" x14ac:dyDescent="0.25">
      <c r="A196" s="4">
        <v>45191</v>
      </c>
      <c r="B196">
        <v>533.25</v>
      </c>
      <c r="C196">
        <v>596.46</v>
      </c>
    </row>
    <row r="197" spans="1:3" x14ac:dyDescent="0.25">
      <c r="A197" s="4">
        <v>45194</v>
      </c>
      <c r="B197">
        <v>529.67999999999995</v>
      </c>
      <c r="C197">
        <v>591.82000000000005</v>
      </c>
    </row>
    <row r="198" spans="1:3" x14ac:dyDescent="0.25">
      <c r="A198" s="4">
        <v>45195</v>
      </c>
      <c r="B198">
        <v>536.79</v>
      </c>
      <c r="C198">
        <v>595.34</v>
      </c>
    </row>
    <row r="199" spans="1:3" x14ac:dyDescent="0.25">
      <c r="A199" s="4">
        <v>45196</v>
      </c>
      <c r="B199">
        <v>545.04999999999995</v>
      </c>
      <c r="C199">
        <v>608.42999999999995</v>
      </c>
    </row>
    <row r="200" spans="1:3" x14ac:dyDescent="0.25">
      <c r="A200" s="4">
        <v>45197</v>
      </c>
      <c r="B200">
        <v>527.45000000000005</v>
      </c>
      <c r="C200">
        <v>596.17999999999995</v>
      </c>
    </row>
    <row r="201" spans="1:3" x14ac:dyDescent="0.25">
      <c r="A201" s="4">
        <v>45198</v>
      </c>
      <c r="B201">
        <v>511.23</v>
      </c>
      <c r="C201">
        <v>593.15</v>
      </c>
    </row>
    <row r="202" spans="1:3" x14ac:dyDescent="0.25">
      <c r="A202" s="4">
        <v>45201</v>
      </c>
      <c r="B202">
        <v>478.9</v>
      </c>
      <c r="C202">
        <v>575.64</v>
      </c>
    </row>
    <row r="203" spans="1:3" x14ac:dyDescent="0.25">
      <c r="A203" s="4">
        <v>45202</v>
      </c>
      <c r="B203">
        <v>481.97</v>
      </c>
      <c r="C203">
        <v>576.28</v>
      </c>
    </row>
    <row r="204" spans="1:3" x14ac:dyDescent="0.25">
      <c r="A204" s="4">
        <v>45203</v>
      </c>
      <c r="B204">
        <v>454.94</v>
      </c>
      <c r="C204">
        <v>545.62</v>
      </c>
    </row>
    <row r="205" spans="1:3" x14ac:dyDescent="0.25">
      <c r="A205" s="4">
        <v>45204</v>
      </c>
      <c r="B205">
        <v>451.12</v>
      </c>
      <c r="C205">
        <v>532.17999999999995</v>
      </c>
    </row>
    <row r="206" spans="1:3" x14ac:dyDescent="0.25">
      <c r="A206" s="4">
        <v>45205</v>
      </c>
      <c r="B206">
        <v>457.17</v>
      </c>
      <c r="C206">
        <v>539.72</v>
      </c>
    </row>
    <row r="207" spans="1:3" x14ac:dyDescent="0.25">
      <c r="A207" s="4">
        <v>45208</v>
      </c>
      <c r="B207">
        <v>477.94</v>
      </c>
      <c r="C207">
        <v>559.48</v>
      </c>
    </row>
    <row r="208" spans="1:3" x14ac:dyDescent="0.25">
      <c r="A208" s="4">
        <v>45209</v>
      </c>
      <c r="B208">
        <v>473.06</v>
      </c>
      <c r="C208">
        <v>555.59</v>
      </c>
    </row>
    <row r="209" spans="1:3" x14ac:dyDescent="0.25">
      <c r="A209" s="4">
        <v>45210</v>
      </c>
      <c r="B209">
        <v>454.26</v>
      </c>
      <c r="C209">
        <v>548.75</v>
      </c>
    </row>
    <row r="210" spans="1:3" x14ac:dyDescent="0.25">
      <c r="A210" s="4">
        <v>45211</v>
      </c>
      <c r="B210">
        <v>454.66</v>
      </c>
      <c r="C210">
        <v>548.75</v>
      </c>
    </row>
    <row r="211" spans="1:3" x14ac:dyDescent="0.25">
      <c r="A211" s="4">
        <v>45212</v>
      </c>
      <c r="B211">
        <v>485.45</v>
      </c>
      <c r="C211">
        <v>548.75</v>
      </c>
    </row>
    <row r="212" spans="1:3" x14ac:dyDescent="0.25">
      <c r="A212" s="4">
        <v>45215</v>
      </c>
      <c r="B212">
        <v>481.65</v>
      </c>
      <c r="C212">
        <v>576.17999999999995</v>
      </c>
    </row>
    <row r="213" spans="1:3" x14ac:dyDescent="0.25">
      <c r="A213" s="4">
        <v>45216</v>
      </c>
      <c r="B213">
        <v>487.3</v>
      </c>
      <c r="C213">
        <v>579.62</v>
      </c>
    </row>
    <row r="214" spans="1:3" x14ac:dyDescent="0.25">
      <c r="A214" s="4">
        <v>45217</v>
      </c>
      <c r="B214">
        <v>493.05</v>
      </c>
      <c r="C214">
        <v>583.39</v>
      </c>
    </row>
    <row r="215" spans="1:3" x14ac:dyDescent="0.25">
      <c r="A215" s="4">
        <v>45218</v>
      </c>
      <c r="B215">
        <v>500.01</v>
      </c>
      <c r="C215">
        <v>581.88</v>
      </c>
    </row>
    <row r="216" spans="1:3" x14ac:dyDescent="0.25">
      <c r="A216" s="4">
        <v>45219</v>
      </c>
      <c r="B216">
        <v>486.14</v>
      </c>
      <c r="C216">
        <v>589.27</v>
      </c>
    </row>
    <row r="217" spans="1:3" x14ac:dyDescent="0.25">
      <c r="A217" s="4">
        <v>45222</v>
      </c>
      <c r="B217">
        <v>476.46</v>
      </c>
      <c r="C217">
        <v>575.92999999999995</v>
      </c>
    </row>
    <row r="218" spans="1:3" x14ac:dyDescent="0.25">
      <c r="A218" s="4">
        <v>45223</v>
      </c>
      <c r="B218">
        <v>465.08</v>
      </c>
      <c r="C218">
        <v>565.71</v>
      </c>
    </row>
    <row r="219" spans="1:3" x14ac:dyDescent="0.25">
      <c r="A219" s="4">
        <v>45224</v>
      </c>
      <c r="B219">
        <v>469.36</v>
      </c>
      <c r="C219">
        <v>575.28</v>
      </c>
    </row>
    <row r="220" spans="1:3" x14ac:dyDescent="0.25">
      <c r="A220" s="4">
        <v>45225</v>
      </c>
      <c r="B220">
        <v>449.1</v>
      </c>
      <c r="C220">
        <v>565.88</v>
      </c>
    </row>
    <row r="221" spans="1:3" x14ac:dyDescent="0.25">
      <c r="A221" s="4">
        <v>45226</v>
      </c>
      <c r="B221">
        <v>453.26</v>
      </c>
      <c r="C221">
        <v>577.34</v>
      </c>
    </row>
    <row r="222" spans="1:3" x14ac:dyDescent="0.25">
      <c r="A222" s="4">
        <v>45229</v>
      </c>
      <c r="B222">
        <v>444.65</v>
      </c>
      <c r="C222">
        <v>568.99</v>
      </c>
    </row>
    <row r="223" spans="1:3" x14ac:dyDescent="0.25">
      <c r="A223" s="4">
        <v>45230</v>
      </c>
      <c r="B223">
        <v>449.08</v>
      </c>
      <c r="C223">
        <v>567.37</v>
      </c>
    </row>
    <row r="224" spans="1:3" x14ac:dyDescent="0.25">
      <c r="A224" s="4">
        <v>45231</v>
      </c>
      <c r="B224">
        <v>438.05</v>
      </c>
      <c r="C224">
        <v>548.85</v>
      </c>
    </row>
    <row r="225" spans="1:3" x14ac:dyDescent="0.25">
      <c r="A225" s="4">
        <v>45232</v>
      </c>
      <c r="B225">
        <v>447.61</v>
      </c>
      <c r="C225">
        <v>558.16</v>
      </c>
    </row>
    <row r="226" spans="1:3" x14ac:dyDescent="0.25">
      <c r="A226" s="4">
        <v>45233</v>
      </c>
      <c r="B226">
        <v>434.96</v>
      </c>
      <c r="C226">
        <v>553.66999999999996</v>
      </c>
    </row>
    <row r="227" spans="1:3" x14ac:dyDescent="0.25">
      <c r="A227" s="4">
        <v>45236</v>
      </c>
      <c r="B227">
        <v>433.46</v>
      </c>
      <c r="C227">
        <v>552.64</v>
      </c>
    </row>
    <row r="228" spans="1:3" x14ac:dyDescent="0.25">
      <c r="A228" s="4">
        <v>45237</v>
      </c>
      <c r="B228">
        <v>410.7</v>
      </c>
      <c r="C228">
        <v>531.03</v>
      </c>
    </row>
    <row r="229" spans="1:3" x14ac:dyDescent="0.25">
      <c r="A229" s="4">
        <v>45238</v>
      </c>
      <c r="B229">
        <v>408.99</v>
      </c>
      <c r="C229">
        <v>524.5</v>
      </c>
    </row>
    <row r="230" spans="1:3" x14ac:dyDescent="0.25">
      <c r="A230" s="4">
        <v>45239</v>
      </c>
      <c r="B230">
        <v>417.59</v>
      </c>
      <c r="C230">
        <v>526.97</v>
      </c>
    </row>
    <row r="231" spans="1:3" x14ac:dyDescent="0.25">
      <c r="A231" s="4">
        <v>45240</v>
      </c>
      <c r="B231">
        <v>426.37</v>
      </c>
      <c r="C231">
        <v>536.41999999999996</v>
      </c>
    </row>
    <row r="232" spans="1:3" x14ac:dyDescent="0.25">
      <c r="A232" s="4">
        <v>45243</v>
      </c>
      <c r="B232">
        <v>433.58</v>
      </c>
      <c r="C232">
        <v>550.28</v>
      </c>
    </row>
    <row r="233" spans="1:3" x14ac:dyDescent="0.25">
      <c r="A233" s="4">
        <v>45244</v>
      </c>
      <c r="B233">
        <v>434.05</v>
      </c>
      <c r="C233">
        <v>550.27</v>
      </c>
    </row>
    <row r="234" spans="1:3" x14ac:dyDescent="0.25">
      <c r="A234" s="4">
        <v>45245</v>
      </c>
      <c r="B234">
        <v>431.65</v>
      </c>
      <c r="C234">
        <v>537.9</v>
      </c>
    </row>
    <row r="235" spans="1:3" x14ac:dyDescent="0.25">
      <c r="A235" s="4">
        <v>45246</v>
      </c>
      <c r="B235">
        <v>421.43</v>
      </c>
      <c r="C235">
        <v>518.79999999999995</v>
      </c>
    </row>
    <row r="236" spans="1:3" x14ac:dyDescent="0.25">
      <c r="A236" s="4">
        <v>45247</v>
      </c>
      <c r="B236">
        <v>434.29</v>
      </c>
      <c r="C236">
        <v>543.14</v>
      </c>
    </row>
    <row r="237" spans="1:3" x14ac:dyDescent="0.25">
      <c r="A237" s="4">
        <v>45250</v>
      </c>
      <c r="B237">
        <v>441.91</v>
      </c>
      <c r="C237">
        <v>557.77</v>
      </c>
    </row>
    <row r="238" spans="1:3" x14ac:dyDescent="0.25">
      <c r="A238" s="4">
        <v>45251</v>
      </c>
      <c r="B238">
        <v>443.5</v>
      </c>
      <c r="C238">
        <v>559.21</v>
      </c>
    </row>
    <row r="239" spans="1:3" x14ac:dyDescent="0.25">
      <c r="A239" s="4">
        <v>45252</v>
      </c>
      <c r="B239">
        <v>440.27</v>
      </c>
      <c r="C239">
        <v>548.94000000000005</v>
      </c>
    </row>
    <row r="240" spans="1:3" x14ac:dyDescent="0.25">
      <c r="A240" s="4">
        <v>45253</v>
      </c>
      <c r="B240">
        <v>434.43</v>
      </c>
      <c r="C240">
        <v>542.36</v>
      </c>
    </row>
    <row r="241" spans="1:3" x14ac:dyDescent="0.25">
      <c r="A241" s="4">
        <v>45254</v>
      </c>
      <c r="B241">
        <v>426.64</v>
      </c>
      <c r="C241">
        <v>535.91</v>
      </c>
    </row>
    <row r="242" spans="1:3" x14ac:dyDescent="0.25">
      <c r="A242" s="4">
        <v>45257</v>
      </c>
      <c r="B242">
        <v>428.37</v>
      </c>
      <c r="C242">
        <v>536.11</v>
      </c>
    </row>
    <row r="243" spans="1:3" x14ac:dyDescent="0.25">
      <c r="A243" s="4">
        <v>45258</v>
      </c>
      <c r="B243">
        <v>439.67</v>
      </c>
      <c r="C243">
        <v>541.46</v>
      </c>
    </row>
    <row r="244" spans="1:3" x14ac:dyDescent="0.25">
      <c r="A244" s="4">
        <v>45259</v>
      </c>
      <c r="B244">
        <v>447.7</v>
      </c>
      <c r="C244">
        <v>550.45000000000005</v>
      </c>
    </row>
    <row r="245" spans="1:3" x14ac:dyDescent="0.25">
      <c r="A245" s="4">
        <v>45260</v>
      </c>
      <c r="B245">
        <v>435.44</v>
      </c>
      <c r="C245">
        <v>542.98</v>
      </c>
    </row>
    <row r="246" spans="1:3" x14ac:dyDescent="0.25">
      <c r="A246" s="4">
        <v>45261</v>
      </c>
      <c r="B246">
        <v>427.88</v>
      </c>
      <c r="C246">
        <v>538.16</v>
      </c>
    </row>
    <row r="247" spans="1:3" x14ac:dyDescent="0.25">
      <c r="A247" s="4">
        <v>45264</v>
      </c>
      <c r="B247">
        <v>428.69</v>
      </c>
      <c r="C247">
        <v>524.44000000000005</v>
      </c>
    </row>
    <row r="248" spans="1:3" x14ac:dyDescent="0.25">
      <c r="A248" s="4">
        <v>45265</v>
      </c>
      <c r="B248">
        <v>418.42</v>
      </c>
      <c r="C248">
        <v>517.65</v>
      </c>
    </row>
    <row r="249" spans="1:3" x14ac:dyDescent="0.25">
      <c r="A249" s="4">
        <v>45266</v>
      </c>
      <c r="B249">
        <v>401.53</v>
      </c>
      <c r="C249">
        <v>497.66</v>
      </c>
    </row>
    <row r="250" spans="1:3" x14ac:dyDescent="0.25">
      <c r="A250" s="4">
        <v>45267</v>
      </c>
      <c r="B250">
        <v>401.24</v>
      </c>
      <c r="C250">
        <v>495.99</v>
      </c>
    </row>
    <row r="251" spans="1:3" x14ac:dyDescent="0.25">
      <c r="A251" s="4">
        <v>45268</v>
      </c>
      <c r="B251">
        <v>410.5</v>
      </c>
      <c r="C251">
        <v>506.61</v>
      </c>
    </row>
    <row r="252" spans="1:3" x14ac:dyDescent="0.25">
      <c r="A252" s="4">
        <v>45271</v>
      </c>
      <c r="B252">
        <v>418.92</v>
      </c>
      <c r="C252">
        <v>509.74</v>
      </c>
    </row>
    <row r="253" spans="1:3" x14ac:dyDescent="0.25">
      <c r="A253" s="4">
        <v>45272</v>
      </c>
      <c r="B253">
        <v>403.97</v>
      </c>
      <c r="C253">
        <v>492.52</v>
      </c>
    </row>
    <row r="254" spans="1:3" x14ac:dyDescent="0.25">
      <c r="A254" s="4">
        <v>45273</v>
      </c>
      <c r="B254">
        <v>411.37</v>
      </c>
      <c r="C254">
        <v>493.65</v>
      </c>
    </row>
    <row r="255" spans="1:3" x14ac:dyDescent="0.25">
      <c r="A255" s="4">
        <v>45274</v>
      </c>
      <c r="B255">
        <v>419.46</v>
      </c>
      <c r="C255">
        <v>512.87</v>
      </c>
    </row>
    <row r="256" spans="1:3" x14ac:dyDescent="0.25">
      <c r="A256" s="4">
        <v>45275</v>
      </c>
      <c r="B256">
        <v>418.59</v>
      </c>
      <c r="C256">
        <v>516.29999999999995</v>
      </c>
    </row>
    <row r="257" spans="1:3" x14ac:dyDescent="0.25">
      <c r="A257" s="4">
        <v>45278</v>
      </c>
      <c r="B257">
        <v>420.13</v>
      </c>
      <c r="C257">
        <v>525.92999999999995</v>
      </c>
    </row>
    <row r="258" spans="1:3" x14ac:dyDescent="0.25">
      <c r="A258" s="4">
        <v>45279</v>
      </c>
      <c r="B258">
        <v>429.16</v>
      </c>
      <c r="C258">
        <v>527.45000000000005</v>
      </c>
    </row>
    <row r="259" spans="1:3" x14ac:dyDescent="0.25">
      <c r="A259" s="4">
        <v>45280</v>
      </c>
      <c r="B259">
        <v>428.44</v>
      </c>
      <c r="C259">
        <v>532.14</v>
      </c>
    </row>
    <row r="260" spans="1:3" x14ac:dyDescent="0.25">
      <c r="A260" s="4">
        <v>45281</v>
      </c>
      <c r="B260">
        <v>428.72</v>
      </c>
      <c r="C260">
        <v>529.74</v>
      </c>
    </row>
    <row r="261" spans="1:3" x14ac:dyDescent="0.25">
      <c r="A261" s="4">
        <v>45282</v>
      </c>
      <c r="B261">
        <v>425.4</v>
      </c>
      <c r="C261">
        <v>528.62</v>
      </c>
    </row>
    <row r="262" spans="1:3" x14ac:dyDescent="0.25">
      <c r="A262" s="4">
        <v>45285</v>
      </c>
      <c r="B262">
        <v>424.45</v>
      </c>
      <c r="C262">
        <v>528.62</v>
      </c>
    </row>
    <row r="263" spans="1:3" x14ac:dyDescent="0.25">
      <c r="A263" s="4">
        <v>45286</v>
      </c>
      <c r="B263">
        <v>436.51</v>
      </c>
      <c r="C263">
        <v>541.76</v>
      </c>
    </row>
    <row r="264" spans="1:3" x14ac:dyDescent="0.25">
      <c r="A264" s="4">
        <v>45287</v>
      </c>
      <c r="B264">
        <v>421.82</v>
      </c>
      <c r="C264">
        <v>538.6</v>
      </c>
    </row>
    <row r="265" spans="1:3" x14ac:dyDescent="0.25">
      <c r="A265" s="4">
        <v>45288</v>
      </c>
      <c r="B265">
        <v>411.57</v>
      </c>
      <c r="C265">
        <v>520.95000000000005</v>
      </c>
    </row>
    <row r="266" spans="1:3" x14ac:dyDescent="0.25">
      <c r="A266" s="4">
        <v>45289</v>
      </c>
      <c r="B266">
        <v>406.8</v>
      </c>
      <c r="C266">
        <v>520.08000000000004</v>
      </c>
    </row>
    <row r="267" spans="1:3" x14ac:dyDescent="0.25">
      <c r="A267" s="4">
        <v>45292</v>
      </c>
      <c r="B267">
        <v>406.93</v>
      </c>
      <c r="C267">
        <v>520.08000000000004</v>
      </c>
    </row>
    <row r="268" spans="1:3" x14ac:dyDescent="0.25">
      <c r="A268" s="4">
        <v>45293</v>
      </c>
      <c r="B268">
        <v>404.88</v>
      </c>
      <c r="C268">
        <v>515.25</v>
      </c>
    </row>
    <row r="269" spans="1:3" x14ac:dyDescent="0.25">
      <c r="A269" s="4">
        <v>45294</v>
      </c>
      <c r="B269">
        <v>429.6</v>
      </c>
      <c r="C269">
        <v>527.66</v>
      </c>
    </row>
    <row r="270" spans="1:3" x14ac:dyDescent="0.25">
      <c r="A270" s="4">
        <v>45295</v>
      </c>
      <c r="B270">
        <v>422.12</v>
      </c>
      <c r="C270">
        <v>520.20000000000005</v>
      </c>
    </row>
    <row r="271" spans="1:3" x14ac:dyDescent="0.25">
      <c r="A271" s="4">
        <v>45296</v>
      </c>
      <c r="B271">
        <v>426.36</v>
      </c>
      <c r="C271">
        <v>521.85</v>
      </c>
    </row>
    <row r="272" spans="1:3" x14ac:dyDescent="0.25">
      <c r="A272" s="4">
        <v>45299</v>
      </c>
      <c r="B272">
        <v>410.73</v>
      </c>
      <c r="C272">
        <v>503.7</v>
      </c>
    </row>
    <row r="273" spans="1:3" x14ac:dyDescent="0.25">
      <c r="A273" s="4">
        <v>45300</v>
      </c>
      <c r="B273">
        <v>419.58</v>
      </c>
      <c r="C273">
        <v>514.4</v>
      </c>
    </row>
    <row r="274" spans="1:3" x14ac:dyDescent="0.25">
      <c r="A274" s="4">
        <v>45301</v>
      </c>
      <c r="B274">
        <v>409.26</v>
      </c>
      <c r="C274">
        <v>507.11</v>
      </c>
    </row>
    <row r="275" spans="1:3" x14ac:dyDescent="0.25">
      <c r="A275" s="4">
        <v>45302</v>
      </c>
      <c r="B275">
        <v>411.38</v>
      </c>
      <c r="C275">
        <v>507.11</v>
      </c>
    </row>
    <row r="276" spans="1:3" x14ac:dyDescent="0.25">
      <c r="A276" s="4">
        <v>45303</v>
      </c>
      <c r="B276">
        <v>410.02</v>
      </c>
      <c r="C276">
        <v>507.11</v>
      </c>
    </row>
    <row r="277" spans="1:3" x14ac:dyDescent="0.25">
      <c r="A277" s="4">
        <v>45306</v>
      </c>
      <c r="B277">
        <v>411.6</v>
      </c>
      <c r="C277">
        <v>507.11</v>
      </c>
    </row>
    <row r="278" spans="1:3" x14ac:dyDescent="0.25">
      <c r="A278" s="4">
        <v>45307</v>
      </c>
      <c r="B278">
        <v>410.7</v>
      </c>
      <c r="C278">
        <v>507.11</v>
      </c>
    </row>
    <row r="279" spans="1:3" x14ac:dyDescent="0.25">
      <c r="A279" s="4">
        <v>45308</v>
      </c>
      <c r="B279">
        <v>414.56</v>
      </c>
      <c r="C279">
        <v>521.32000000000005</v>
      </c>
    </row>
    <row r="280" spans="1:3" x14ac:dyDescent="0.25">
      <c r="A280" s="4">
        <v>45309</v>
      </c>
      <c r="B280">
        <v>409.9</v>
      </c>
      <c r="C280">
        <v>528.53</v>
      </c>
    </row>
    <row r="281" spans="1:3" x14ac:dyDescent="0.25">
      <c r="A281" s="4">
        <v>45310</v>
      </c>
      <c r="B281">
        <v>408.91</v>
      </c>
      <c r="C281">
        <v>530.84</v>
      </c>
    </row>
    <row r="282" spans="1:3" x14ac:dyDescent="0.25">
      <c r="A282" s="4">
        <v>45313</v>
      </c>
      <c r="B282">
        <v>414.58</v>
      </c>
      <c r="C282">
        <v>536.59</v>
      </c>
    </row>
    <row r="283" spans="1:3" x14ac:dyDescent="0.25">
      <c r="A283" s="4">
        <v>45314</v>
      </c>
      <c r="B283">
        <v>414.59</v>
      </c>
      <c r="C283">
        <v>535.03</v>
      </c>
    </row>
    <row r="284" spans="1:3" x14ac:dyDescent="0.25">
      <c r="A284" s="4">
        <v>45315</v>
      </c>
      <c r="B284">
        <v>417.11</v>
      </c>
      <c r="C284">
        <v>543.13</v>
      </c>
    </row>
    <row r="285" spans="1:3" x14ac:dyDescent="0.25">
      <c r="A285" s="4">
        <v>45316</v>
      </c>
      <c r="B285">
        <v>433.26</v>
      </c>
      <c r="C285">
        <v>560.16</v>
      </c>
    </row>
    <row r="286" spans="1:3" x14ac:dyDescent="0.25">
      <c r="A286" s="4">
        <v>45317</v>
      </c>
      <c r="B286">
        <v>441.98</v>
      </c>
      <c r="C286">
        <v>568.73</v>
      </c>
    </row>
    <row r="287" spans="1:3" x14ac:dyDescent="0.25">
      <c r="A287" s="4">
        <v>45320</v>
      </c>
      <c r="B287">
        <v>433.48</v>
      </c>
      <c r="C287">
        <v>563.54</v>
      </c>
    </row>
    <row r="288" spans="1:3" x14ac:dyDescent="0.25">
      <c r="A288" s="4">
        <v>45321</v>
      </c>
      <c r="B288">
        <v>442.45</v>
      </c>
      <c r="C288">
        <v>567.64</v>
      </c>
    </row>
    <row r="289" spans="1:3" x14ac:dyDescent="0.25">
      <c r="A289" s="4">
        <v>45322</v>
      </c>
      <c r="B289">
        <v>428.64</v>
      </c>
      <c r="C289">
        <v>557</v>
      </c>
    </row>
    <row r="290" spans="1:3" x14ac:dyDescent="0.25">
      <c r="A290" s="4">
        <v>45323</v>
      </c>
      <c r="B290">
        <v>417.97</v>
      </c>
      <c r="C290">
        <v>545.44000000000005</v>
      </c>
    </row>
    <row r="291" spans="1:3" x14ac:dyDescent="0.25">
      <c r="A291" s="4">
        <v>45324</v>
      </c>
      <c r="B291">
        <v>420.56</v>
      </c>
      <c r="C291">
        <v>530.05999999999995</v>
      </c>
    </row>
    <row r="292" spans="1:3" x14ac:dyDescent="0.25">
      <c r="A292" s="4">
        <v>45327</v>
      </c>
      <c r="B292">
        <v>428</v>
      </c>
      <c r="C292">
        <v>528.87</v>
      </c>
    </row>
    <row r="293" spans="1:3" x14ac:dyDescent="0.25">
      <c r="A293" s="4">
        <v>45328</v>
      </c>
      <c r="B293">
        <v>435.15</v>
      </c>
      <c r="C293">
        <v>530.54</v>
      </c>
    </row>
    <row r="294" spans="1:3" x14ac:dyDescent="0.25">
      <c r="A294" s="4">
        <v>45329</v>
      </c>
      <c r="B294">
        <v>441.91</v>
      </c>
      <c r="C294">
        <v>538.62</v>
      </c>
    </row>
    <row r="295" spans="1:3" x14ac:dyDescent="0.25">
      <c r="A295" s="4">
        <v>45330</v>
      </c>
      <c r="B295">
        <v>452.77</v>
      </c>
      <c r="C295">
        <v>554.21</v>
      </c>
    </row>
    <row r="296" spans="1:3" x14ac:dyDescent="0.25">
      <c r="A296" s="4">
        <v>45331</v>
      </c>
      <c r="B296">
        <v>452.48</v>
      </c>
      <c r="C296">
        <v>556.61</v>
      </c>
    </row>
    <row r="297" spans="1:3" x14ac:dyDescent="0.25">
      <c r="A297" s="4">
        <v>45334</v>
      </c>
      <c r="B297">
        <v>450.13</v>
      </c>
      <c r="C297">
        <v>557.51</v>
      </c>
    </row>
    <row r="298" spans="1:3" x14ac:dyDescent="0.25">
      <c r="A298" s="4">
        <v>45335</v>
      </c>
      <c r="B298">
        <v>452.06</v>
      </c>
      <c r="C298">
        <v>562.62</v>
      </c>
    </row>
    <row r="299" spans="1:3" x14ac:dyDescent="0.25">
      <c r="A299" s="4">
        <v>45336</v>
      </c>
      <c r="B299">
        <v>441.48</v>
      </c>
      <c r="C299">
        <v>550.22</v>
      </c>
    </row>
    <row r="300" spans="1:3" x14ac:dyDescent="0.25">
      <c r="A300" s="4">
        <v>45337</v>
      </c>
      <c r="B300">
        <v>450.85</v>
      </c>
      <c r="C300">
        <v>558.79999999999995</v>
      </c>
    </row>
    <row r="301" spans="1:3" x14ac:dyDescent="0.25">
      <c r="A301" s="4">
        <v>45338</v>
      </c>
      <c r="B301">
        <v>455.57</v>
      </c>
      <c r="C301">
        <v>561.08000000000004</v>
      </c>
    </row>
    <row r="302" spans="1:3" x14ac:dyDescent="0.25">
      <c r="A302" s="4">
        <v>45341</v>
      </c>
      <c r="B302">
        <v>452.85</v>
      </c>
      <c r="C302">
        <v>557.4</v>
      </c>
    </row>
    <row r="303" spans="1:3" x14ac:dyDescent="0.25">
      <c r="A303" s="4">
        <v>45342</v>
      </c>
      <c r="B303">
        <v>447.48</v>
      </c>
      <c r="C303">
        <v>553.55999999999995</v>
      </c>
    </row>
    <row r="304" spans="1:3" x14ac:dyDescent="0.25">
      <c r="A304" s="4">
        <v>45343</v>
      </c>
      <c r="B304">
        <v>453.8</v>
      </c>
      <c r="C304">
        <v>560.04</v>
      </c>
    </row>
    <row r="305" spans="1:3" x14ac:dyDescent="0.25">
      <c r="A305" s="4">
        <v>45344</v>
      </c>
      <c r="B305">
        <v>455.9</v>
      </c>
      <c r="C305">
        <v>561.4</v>
      </c>
    </row>
    <row r="306" spans="1:3" x14ac:dyDescent="0.25">
      <c r="A306" s="4">
        <v>45345</v>
      </c>
      <c r="B306">
        <v>444.33</v>
      </c>
      <c r="C306">
        <v>551.69000000000005</v>
      </c>
    </row>
    <row r="307" spans="1:3" x14ac:dyDescent="0.25">
      <c r="A307" s="4">
        <v>45348</v>
      </c>
      <c r="B307">
        <v>451.56</v>
      </c>
      <c r="C307">
        <v>559.70000000000005</v>
      </c>
    </row>
    <row r="308" spans="1:3" x14ac:dyDescent="0.25">
      <c r="A308" s="4">
        <v>45349</v>
      </c>
      <c r="B308">
        <v>451.83</v>
      </c>
      <c r="C308">
        <v>567.04999999999995</v>
      </c>
    </row>
    <row r="309" spans="1:3" x14ac:dyDescent="0.25">
      <c r="A309" s="4">
        <v>45350</v>
      </c>
      <c r="B309">
        <v>444.18</v>
      </c>
      <c r="C309">
        <v>565.37</v>
      </c>
    </row>
    <row r="310" spans="1:3" x14ac:dyDescent="0.25">
      <c r="A310" s="4">
        <v>45351</v>
      </c>
      <c r="B310">
        <v>445.89</v>
      </c>
      <c r="C310">
        <v>563.92999999999995</v>
      </c>
    </row>
    <row r="311" spans="1:3" x14ac:dyDescent="0.25">
      <c r="A311" s="4">
        <v>45352</v>
      </c>
      <c r="B311">
        <v>450.86</v>
      </c>
      <c r="C311">
        <v>563.30999999999995</v>
      </c>
    </row>
    <row r="312" spans="1:3" x14ac:dyDescent="0.25">
      <c r="A312" s="4">
        <v>45355</v>
      </c>
      <c r="B312">
        <v>450.77</v>
      </c>
      <c r="C312">
        <v>564.51</v>
      </c>
    </row>
    <row r="313" spans="1:3" x14ac:dyDescent="0.25">
      <c r="A313" s="4">
        <v>45356</v>
      </c>
      <c r="B313">
        <v>446.54</v>
      </c>
      <c r="C313">
        <v>560.04999999999995</v>
      </c>
    </row>
    <row r="314" spans="1:3" x14ac:dyDescent="0.25">
      <c r="A314" s="4">
        <v>45357</v>
      </c>
      <c r="B314">
        <v>455.54</v>
      </c>
      <c r="C314">
        <v>563.20000000000005</v>
      </c>
    </row>
    <row r="315" spans="1:3" x14ac:dyDescent="0.25">
      <c r="A315" s="4">
        <v>45358</v>
      </c>
      <c r="B315">
        <v>457.03</v>
      </c>
      <c r="C315">
        <v>561.98</v>
      </c>
    </row>
    <row r="316" spans="1:3" x14ac:dyDescent="0.25">
      <c r="A316" s="4">
        <v>45359</v>
      </c>
      <c r="B316">
        <v>441.54</v>
      </c>
      <c r="C316">
        <v>556.82000000000005</v>
      </c>
    </row>
    <row r="317" spans="1:3" x14ac:dyDescent="0.25">
      <c r="A317" s="4">
        <v>45362</v>
      </c>
      <c r="B317">
        <v>446.11</v>
      </c>
      <c r="C317">
        <v>560.29999999999995</v>
      </c>
    </row>
    <row r="318" spans="1:3" x14ac:dyDescent="0.25">
      <c r="A318" s="4">
        <v>45363</v>
      </c>
      <c r="B318">
        <v>443.9</v>
      </c>
      <c r="C318">
        <v>559.26</v>
      </c>
    </row>
    <row r="319" spans="1:3" x14ac:dyDescent="0.25">
      <c r="A319" s="4">
        <v>45364</v>
      </c>
      <c r="B319">
        <v>458.24</v>
      </c>
      <c r="C319">
        <v>572.49</v>
      </c>
    </row>
    <row r="320" spans="1:3" x14ac:dyDescent="0.25">
      <c r="A320" s="4">
        <v>45365</v>
      </c>
      <c r="B320">
        <v>465.02</v>
      </c>
      <c r="C320">
        <v>580.34</v>
      </c>
    </row>
    <row r="321" spans="1:3" x14ac:dyDescent="0.25">
      <c r="A321" s="4">
        <v>45366</v>
      </c>
      <c r="B321">
        <v>467.13</v>
      </c>
      <c r="C321">
        <v>580.20000000000005</v>
      </c>
    </row>
    <row r="322" spans="1:3" x14ac:dyDescent="0.25">
      <c r="A322" s="4">
        <v>45369</v>
      </c>
      <c r="B322">
        <v>478.56</v>
      </c>
      <c r="C322">
        <v>589.52</v>
      </c>
    </row>
    <row r="323" spans="1:3" x14ac:dyDescent="0.25">
      <c r="A323" s="4">
        <v>45370</v>
      </c>
      <c r="B323">
        <v>480.6</v>
      </c>
      <c r="C323">
        <v>590.04</v>
      </c>
    </row>
    <row r="324" spans="1:3" x14ac:dyDescent="0.25">
      <c r="A324" s="4">
        <v>45371</v>
      </c>
      <c r="B324">
        <v>471.4</v>
      </c>
      <c r="C324">
        <v>580.14</v>
      </c>
    </row>
    <row r="325" spans="1:3" x14ac:dyDescent="0.25">
      <c r="A325" s="4">
        <v>45372</v>
      </c>
      <c r="B325">
        <v>470.65</v>
      </c>
      <c r="C325">
        <v>580.84</v>
      </c>
    </row>
    <row r="326" spans="1:3" x14ac:dyDescent="0.25">
      <c r="A326" s="4">
        <v>45373</v>
      </c>
      <c r="B326">
        <v>471.6</v>
      </c>
      <c r="C326">
        <v>580.66</v>
      </c>
    </row>
    <row r="327" spans="1:3" x14ac:dyDescent="0.25">
      <c r="A327" s="4">
        <v>45376</v>
      </c>
      <c r="B327">
        <v>476.66</v>
      </c>
      <c r="C327">
        <v>588.78</v>
      </c>
    </row>
    <row r="328" spans="1:3" x14ac:dyDescent="0.25">
      <c r="A328" s="4">
        <v>45377</v>
      </c>
      <c r="B328">
        <v>474.38</v>
      </c>
      <c r="C328">
        <v>581.67999999999995</v>
      </c>
    </row>
    <row r="329" spans="1:3" x14ac:dyDescent="0.25">
      <c r="A329" s="4">
        <v>45378</v>
      </c>
      <c r="B329">
        <v>472.43</v>
      </c>
      <c r="C329">
        <v>581.61</v>
      </c>
    </row>
    <row r="330" spans="1:3" x14ac:dyDescent="0.25">
      <c r="A330" s="4">
        <v>45379</v>
      </c>
      <c r="B330">
        <v>479.2</v>
      </c>
      <c r="C330">
        <v>587.22</v>
      </c>
    </row>
    <row r="331" spans="1:3" x14ac:dyDescent="0.25">
      <c r="A331" s="4">
        <v>45380</v>
      </c>
      <c r="B331">
        <v>474.5</v>
      </c>
      <c r="C331">
        <v>588.16999999999996</v>
      </c>
    </row>
    <row r="332" spans="1:3" x14ac:dyDescent="0.25">
      <c r="A332" s="4">
        <v>45383</v>
      </c>
      <c r="B332">
        <v>476.62</v>
      </c>
      <c r="C332">
        <v>590.28</v>
      </c>
    </row>
    <row r="333" spans="1:3" x14ac:dyDescent="0.25">
      <c r="A333" s="4">
        <v>45384</v>
      </c>
      <c r="B333">
        <v>485.85</v>
      </c>
      <c r="C333">
        <v>593.77</v>
      </c>
    </row>
    <row r="334" spans="1:3" x14ac:dyDescent="0.25">
      <c r="A334" s="4">
        <v>45385</v>
      </c>
      <c r="B334">
        <v>483.32</v>
      </c>
      <c r="C334">
        <v>591.45000000000005</v>
      </c>
    </row>
    <row r="335" spans="1:3" x14ac:dyDescent="0.25">
      <c r="A335" s="4">
        <v>45386</v>
      </c>
      <c r="B335">
        <v>494.54</v>
      </c>
      <c r="C335">
        <v>588.73</v>
      </c>
    </row>
    <row r="336" spans="1:3" x14ac:dyDescent="0.25">
      <c r="A336" s="4">
        <v>45387</v>
      </c>
      <c r="B336">
        <v>491.12</v>
      </c>
      <c r="C336">
        <v>602.24</v>
      </c>
    </row>
    <row r="337" spans="1:3" x14ac:dyDescent="0.25">
      <c r="A337" s="4">
        <v>45390</v>
      </c>
      <c r="B337">
        <v>487.98</v>
      </c>
      <c r="C337">
        <v>594.95000000000005</v>
      </c>
    </row>
    <row r="338" spans="1:3" x14ac:dyDescent="0.25">
      <c r="A338" s="4">
        <v>45391</v>
      </c>
      <c r="B338">
        <v>475.9</v>
      </c>
      <c r="C338">
        <v>589.32000000000005</v>
      </c>
    </row>
    <row r="339" spans="1:3" x14ac:dyDescent="0.25">
      <c r="A339" s="4">
        <v>45392</v>
      </c>
      <c r="B339">
        <v>481.12</v>
      </c>
      <c r="C339">
        <v>587.96</v>
      </c>
    </row>
    <row r="340" spans="1:3" x14ac:dyDescent="0.25">
      <c r="A340" s="4">
        <v>45393</v>
      </c>
      <c r="B340">
        <v>478.83</v>
      </c>
      <c r="C340">
        <v>594.04999999999995</v>
      </c>
    </row>
    <row r="341" spans="1:3" x14ac:dyDescent="0.25">
      <c r="A341" s="4">
        <v>45394</v>
      </c>
      <c r="B341">
        <v>476.16</v>
      </c>
      <c r="C341">
        <v>593.87</v>
      </c>
    </row>
    <row r="342" spans="1:3" x14ac:dyDescent="0.25">
      <c r="A342" s="4">
        <v>45397</v>
      </c>
      <c r="B342">
        <v>485.49</v>
      </c>
      <c r="C342">
        <v>597.78</v>
      </c>
    </row>
    <row r="343" spans="1:3" x14ac:dyDescent="0.25">
      <c r="A343" s="4">
        <v>45398</v>
      </c>
      <c r="B343">
        <v>488.02</v>
      </c>
      <c r="C343">
        <v>597.28</v>
      </c>
    </row>
    <row r="344" spans="1:3" x14ac:dyDescent="0.25">
      <c r="A344" s="4">
        <v>45399</v>
      </c>
      <c r="B344">
        <v>479.42</v>
      </c>
      <c r="C344">
        <v>583.5</v>
      </c>
    </row>
    <row r="345" spans="1:3" x14ac:dyDescent="0.25">
      <c r="A345" s="4">
        <v>45400</v>
      </c>
      <c r="B345">
        <v>480.03</v>
      </c>
      <c r="C345">
        <v>580.66</v>
      </c>
    </row>
    <row r="346" spans="1:3" x14ac:dyDescent="0.25">
      <c r="A346" s="4">
        <v>45401</v>
      </c>
      <c r="B346">
        <v>480.24</v>
      </c>
      <c r="C346">
        <v>581.29</v>
      </c>
    </row>
    <row r="347" spans="1:3" x14ac:dyDescent="0.25">
      <c r="A347" s="4">
        <v>45404</v>
      </c>
      <c r="B347">
        <v>476.41</v>
      </c>
      <c r="C347">
        <v>577.32000000000005</v>
      </c>
    </row>
    <row r="348" spans="1:3" x14ac:dyDescent="0.25">
      <c r="A348" s="4">
        <v>45405</v>
      </c>
      <c r="B348">
        <v>484.14</v>
      </c>
      <c r="C348">
        <v>582.6</v>
      </c>
    </row>
    <row r="349" spans="1:3" x14ac:dyDescent="0.25">
      <c r="A349" s="4">
        <v>45406</v>
      </c>
      <c r="B349">
        <v>484.55</v>
      </c>
      <c r="C349">
        <v>577.29</v>
      </c>
    </row>
    <row r="350" spans="1:3" x14ac:dyDescent="0.25">
      <c r="A350" s="4">
        <v>45407</v>
      </c>
      <c r="B350">
        <v>496.28</v>
      </c>
      <c r="C350">
        <v>582.88</v>
      </c>
    </row>
    <row r="351" spans="1:3" x14ac:dyDescent="0.25">
      <c r="A351" s="4">
        <v>45408</v>
      </c>
      <c r="B351">
        <v>497.68</v>
      </c>
      <c r="C351">
        <v>585.08000000000004</v>
      </c>
    </row>
    <row r="352" spans="1:3" x14ac:dyDescent="0.25">
      <c r="A352" s="4">
        <v>45411</v>
      </c>
      <c r="B352">
        <v>494.29</v>
      </c>
      <c r="C352">
        <v>577.91999999999996</v>
      </c>
    </row>
    <row r="353" spans="1:3" x14ac:dyDescent="0.25">
      <c r="A353" s="4">
        <v>45412</v>
      </c>
      <c r="B353">
        <v>490.15</v>
      </c>
      <c r="C353">
        <v>568.25</v>
      </c>
    </row>
    <row r="354" spans="1:3" x14ac:dyDescent="0.25">
      <c r="A354" s="4">
        <v>45413</v>
      </c>
      <c r="B354">
        <v>473.55</v>
      </c>
      <c r="C354">
        <v>549.11</v>
      </c>
    </row>
    <row r="355" spans="1:3" x14ac:dyDescent="0.25">
      <c r="A355" s="4">
        <v>45414</v>
      </c>
      <c r="B355">
        <v>473.16</v>
      </c>
      <c r="C355">
        <v>551.36</v>
      </c>
    </row>
    <row r="356" spans="1:3" x14ac:dyDescent="0.25">
      <c r="A356" s="4">
        <v>45415</v>
      </c>
      <c r="B356">
        <v>468.26</v>
      </c>
      <c r="C356">
        <v>546.91999999999996</v>
      </c>
    </row>
    <row r="357" spans="1:3" x14ac:dyDescent="0.25">
      <c r="A357" s="4">
        <v>45418</v>
      </c>
      <c r="B357">
        <v>473.73</v>
      </c>
      <c r="C357">
        <v>553.48</v>
      </c>
    </row>
    <row r="358" spans="1:3" x14ac:dyDescent="0.25">
      <c r="A358" s="4">
        <v>45419</v>
      </c>
      <c r="B358">
        <v>473.87</v>
      </c>
      <c r="C358">
        <v>555.55999999999995</v>
      </c>
    </row>
    <row r="359" spans="1:3" x14ac:dyDescent="0.25">
      <c r="A359" s="4">
        <v>45420</v>
      </c>
      <c r="B359">
        <v>474.16</v>
      </c>
      <c r="C359">
        <v>554.65</v>
      </c>
    </row>
    <row r="360" spans="1:3" x14ac:dyDescent="0.25">
      <c r="A360" s="4">
        <v>45421</v>
      </c>
      <c r="B360">
        <v>474.75</v>
      </c>
      <c r="C360">
        <v>558</v>
      </c>
    </row>
    <row r="361" spans="1:3" x14ac:dyDescent="0.25">
      <c r="A361" s="4">
        <v>45422</v>
      </c>
      <c r="B361">
        <v>464.91</v>
      </c>
      <c r="C361">
        <v>560.35</v>
      </c>
    </row>
    <row r="362" spans="1:3" x14ac:dyDescent="0.25">
      <c r="A362" s="4">
        <v>45425</v>
      </c>
      <c r="B362">
        <v>465.92</v>
      </c>
      <c r="C362">
        <v>551.27</v>
      </c>
    </row>
    <row r="363" spans="1:3" x14ac:dyDescent="0.25">
      <c r="A363" s="4">
        <v>45426</v>
      </c>
      <c r="B363">
        <v>458.83</v>
      </c>
      <c r="C363">
        <v>547.97</v>
      </c>
    </row>
    <row r="364" spans="1:3" x14ac:dyDescent="0.25">
      <c r="A364" s="4">
        <v>45427</v>
      </c>
      <c r="B364">
        <v>457.47</v>
      </c>
      <c r="C364">
        <v>549.54999999999995</v>
      </c>
    </row>
    <row r="365" spans="1:3" x14ac:dyDescent="0.25">
      <c r="A365" s="4">
        <v>45428</v>
      </c>
      <c r="B365">
        <v>459.06</v>
      </c>
      <c r="C365">
        <v>550.13</v>
      </c>
    </row>
    <row r="366" spans="1:3" x14ac:dyDescent="0.25">
      <c r="A366" s="4">
        <v>45429</v>
      </c>
      <c r="B366">
        <v>464.46</v>
      </c>
      <c r="C366">
        <v>554.01</v>
      </c>
    </row>
    <row r="367" spans="1:3" x14ac:dyDescent="0.25">
      <c r="A367" s="4">
        <v>45432</v>
      </c>
      <c r="B367">
        <v>468.26</v>
      </c>
      <c r="C367">
        <v>550.99</v>
      </c>
    </row>
    <row r="368" spans="1:3" x14ac:dyDescent="0.25">
      <c r="A368" s="4">
        <v>45433</v>
      </c>
      <c r="B368">
        <v>465.16</v>
      </c>
      <c r="C368">
        <v>543.83000000000004</v>
      </c>
    </row>
    <row r="369" spans="1:3" x14ac:dyDescent="0.25">
      <c r="A369" s="4">
        <v>45434</v>
      </c>
      <c r="B369">
        <v>456.71</v>
      </c>
      <c r="C369">
        <v>531.59</v>
      </c>
    </row>
    <row r="370" spans="1:3" x14ac:dyDescent="0.25">
      <c r="A370" s="4">
        <v>45435</v>
      </c>
      <c r="B370">
        <v>453.59</v>
      </c>
      <c r="C370">
        <v>526.45000000000005</v>
      </c>
    </row>
    <row r="371" spans="1:3" x14ac:dyDescent="0.25">
      <c r="A371" s="4">
        <v>45436</v>
      </c>
      <c r="B371">
        <v>462.18</v>
      </c>
      <c r="C371">
        <v>532.34</v>
      </c>
    </row>
    <row r="372" spans="1:3" x14ac:dyDescent="0.25">
      <c r="A372" s="4">
        <v>45439</v>
      </c>
      <c r="B372">
        <v>470.99</v>
      </c>
      <c r="C372">
        <v>536.61</v>
      </c>
    </row>
    <row r="373" spans="1:3" x14ac:dyDescent="0.25">
      <c r="A373" s="4">
        <v>45440</v>
      </c>
      <c r="B373">
        <v>483.57</v>
      </c>
      <c r="C373">
        <v>547.57000000000005</v>
      </c>
    </row>
    <row r="374" spans="1:3" x14ac:dyDescent="0.25">
      <c r="A374" s="4">
        <v>45441</v>
      </c>
      <c r="B374">
        <v>483.59</v>
      </c>
      <c r="C374">
        <v>540.64</v>
      </c>
    </row>
    <row r="375" spans="1:3" x14ac:dyDescent="0.25">
      <c r="A375" s="4">
        <v>45442</v>
      </c>
      <c r="B375">
        <v>475.63</v>
      </c>
      <c r="C375">
        <v>536</v>
      </c>
    </row>
    <row r="376" spans="1:3" x14ac:dyDescent="0.25">
      <c r="A376" s="4">
        <v>45443</v>
      </c>
      <c r="B376">
        <v>471.31</v>
      </c>
      <c r="C376">
        <v>529.96</v>
      </c>
    </row>
    <row r="377" spans="1:3" x14ac:dyDescent="0.25">
      <c r="A377" s="4">
        <v>45446</v>
      </c>
      <c r="B377">
        <v>449.52</v>
      </c>
      <c r="C377">
        <v>513.07000000000005</v>
      </c>
    </row>
    <row r="378" spans="1:3" x14ac:dyDescent="0.25">
      <c r="A378" s="4">
        <v>45447</v>
      </c>
      <c r="B378">
        <v>441.97</v>
      </c>
      <c r="C378">
        <v>506.7</v>
      </c>
    </row>
    <row r="379" spans="1:3" x14ac:dyDescent="0.25">
      <c r="A379" s="4">
        <v>45448</v>
      </c>
      <c r="B379">
        <v>446.53</v>
      </c>
      <c r="C379">
        <v>510.52</v>
      </c>
    </row>
    <row r="380" spans="1:3" x14ac:dyDescent="0.25">
      <c r="A380" s="4">
        <v>45449</v>
      </c>
      <c r="B380">
        <v>454.32</v>
      </c>
      <c r="C380">
        <v>518.41999999999996</v>
      </c>
    </row>
    <row r="381" spans="1:3" x14ac:dyDescent="0.25">
      <c r="A381" s="4">
        <v>45450</v>
      </c>
      <c r="B381">
        <v>452.62</v>
      </c>
      <c r="C381">
        <v>514.42999999999995</v>
      </c>
    </row>
    <row r="382" spans="1:3" x14ac:dyDescent="0.25">
      <c r="A382" s="4">
        <v>45453</v>
      </c>
      <c r="B382">
        <v>470.42</v>
      </c>
      <c r="C382">
        <v>530.72</v>
      </c>
    </row>
    <row r="383" spans="1:3" x14ac:dyDescent="0.25">
      <c r="A383" s="4">
        <v>45454</v>
      </c>
      <c r="B383">
        <v>472.42</v>
      </c>
      <c r="C383">
        <v>533.62</v>
      </c>
    </row>
    <row r="384" spans="1:3" x14ac:dyDescent="0.25">
      <c r="A384" s="4">
        <v>45455</v>
      </c>
      <c r="B384">
        <v>472.08</v>
      </c>
      <c r="C384">
        <v>535.26</v>
      </c>
    </row>
    <row r="385" spans="1:3" x14ac:dyDescent="0.25">
      <c r="A385" s="4">
        <v>45456</v>
      </c>
      <c r="B385">
        <v>470.38</v>
      </c>
      <c r="C385">
        <v>532.74</v>
      </c>
    </row>
    <row r="386" spans="1:3" x14ac:dyDescent="0.25">
      <c r="A386" s="4">
        <v>45457</v>
      </c>
      <c r="B386">
        <v>470.74</v>
      </c>
      <c r="C386">
        <v>538.28</v>
      </c>
    </row>
    <row r="387" spans="1:3" x14ac:dyDescent="0.25">
      <c r="A387" s="4">
        <v>45460</v>
      </c>
      <c r="B387">
        <v>477.82</v>
      </c>
      <c r="C387">
        <v>544.41999999999996</v>
      </c>
    </row>
    <row r="388" spans="1:3" x14ac:dyDescent="0.25">
      <c r="A388" s="4">
        <v>45461</v>
      </c>
      <c r="B388">
        <v>488.75</v>
      </c>
      <c r="C388">
        <v>553.71</v>
      </c>
    </row>
    <row r="389" spans="1:3" x14ac:dyDescent="0.25">
      <c r="A389" s="4">
        <v>45462</v>
      </c>
      <c r="B389">
        <v>487.03</v>
      </c>
      <c r="C389">
        <v>551.98</v>
      </c>
    </row>
    <row r="390" spans="1:3" x14ac:dyDescent="0.25">
      <c r="A390" s="4">
        <v>45463</v>
      </c>
      <c r="B390">
        <v>487.54</v>
      </c>
      <c r="C390">
        <v>552.92999999999995</v>
      </c>
    </row>
    <row r="391" spans="1:3" x14ac:dyDescent="0.25">
      <c r="A391" s="4">
        <v>45464</v>
      </c>
      <c r="B391">
        <v>485.57</v>
      </c>
      <c r="C391">
        <v>551.07000000000005</v>
      </c>
    </row>
    <row r="392" spans="1:3" x14ac:dyDescent="0.25">
      <c r="A392" s="4">
        <v>45467</v>
      </c>
      <c r="B392">
        <v>488.49</v>
      </c>
      <c r="C392">
        <v>558.37</v>
      </c>
    </row>
    <row r="393" spans="1:3" x14ac:dyDescent="0.25">
      <c r="A393" s="4">
        <v>45468</v>
      </c>
      <c r="B393">
        <v>481.66</v>
      </c>
      <c r="C393">
        <v>555.19000000000005</v>
      </c>
    </row>
    <row r="394" spans="1:3" x14ac:dyDescent="0.25">
      <c r="A394" s="4">
        <v>45469</v>
      </c>
      <c r="B394">
        <v>481.99</v>
      </c>
      <c r="C394">
        <v>557.74</v>
      </c>
    </row>
    <row r="395" spans="1:3" x14ac:dyDescent="0.25">
      <c r="A395" s="4">
        <v>45470</v>
      </c>
      <c r="B395">
        <v>486.54</v>
      </c>
      <c r="C395">
        <v>559.47</v>
      </c>
    </row>
    <row r="396" spans="1:3" x14ac:dyDescent="0.25">
      <c r="A396" s="4">
        <v>45471</v>
      </c>
      <c r="B396">
        <v>489.19</v>
      </c>
      <c r="C396">
        <v>558.36</v>
      </c>
    </row>
    <row r="397" spans="1:3" x14ac:dyDescent="0.25">
      <c r="A397" s="4">
        <v>45474</v>
      </c>
      <c r="B397">
        <v>491.13</v>
      </c>
      <c r="C397">
        <v>568.66999999999996</v>
      </c>
    </row>
    <row r="398" spans="1:3" x14ac:dyDescent="0.25">
      <c r="A398" s="4">
        <v>45475</v>
      </c>
      <c r="B398">
        <v>493.47</v>
      </c>
      <c r="C398">
        <v>572.62</v>
      </c>
    </row>
    <row r="399" spans="1:3" x14ac:dyDescent="0.25">
      <c r="A399" s="4">
        <v>45476</v>
      </c>
      <c r="B399">
        <v>497.41</v>
      </c>
      <c r="C399">
        <v>572.13</v>
      </c>
    </row>
    <row r="400" spans="1:3" x14ac:dyDescent="0.25">
      <c r="A400" s="4">
        <v>45477</v>
      </c>
      <c r="B400">
        <v>495.46</v>
      </c>
      <c r="C400">
        <v>577.20000000000005</v>
      </c>
    </row>
    <row r="401" spans="1:3" x14ac:dyDescent="0.25">
      <c r="A401" s="4">
        <v>45478</v>
      </c>
      <c r="B401">
        <v>492.3</v>
      </c>
      <c r="C401">
        <v>573.71</v>
      </c>
    </row>
    <row r="402" spans="1:3" x14ac:dyDescent="0.25">
      <c r="A402" s="4">
        <v>45481</v>
      </c>
      <c r="B402">
        <v>488.3</v>
      </c>
      <c r="C402">
        <v>565.4</v>
      </c>
    </row>
    <row r="403" spans="1:3" x14ac:dyDescent="0.25">
      <c r="A403" s="4">
        <v>45482</v>
      </c>
      <c r="B403">
        <v>481.95</v>
      </c>
      <c r="C403">
        <v>558.05999999999995</v>
      </c>
    </row>
    <row r="404" spans="1:3" x14ac:dyDescent="0.25">
      <c r="A404" s="4">
        <v>45483</v>
      </c>
      <c r="B404">
        <v>479.47</v>
      </c>
      <c r="C404">
        <v>558.38</v>
      </c>
    </row>
    <row r="405" spans="1:3" x14ac:dyDescent="0.25">
      <c r="A405" s="4">
        <v>45484</v>
      </c>
      <c r="B405">
        <v>477.4</v>
      </c>
      <c r="C405">
        <v>558.38</v>
      </c>
    </row>
    <row r="406" spans="1:3" x14ac:dyDescent="0.25">
      <c r="A406" s="4">
        <v>45485</v>
      </c>
      <c r="B406">
        <v>477.23</v>
      </c>
      <c r="C406">
        <v>558.38</v>
      </c>
    </row>
    <row r="407" spans="1:3" x14ac:dyDescent="0.25">
      <c r="A407" s="4">
        <v>45488</v>
      </c>
      <c r="B407">
        <v>474.3</v>
      </c>
      <c r="C407">
        <v>558.38</v>
      </c>
    </row>
    <row r="408" spans="1:3" x14ac:dyDescent="0.25">
      <c r="A408" s="4">
        <v>45489</v>
      </c>
      <c r="B408">
        <v>467.66</v>
      </c>
      <c r="C408">
        <v>558.38</v>
      </c>
    </row>
    <row r="409" spans="1:3" x14ac:dyDescent="0.25">
      <c r="A409" s="4">
        <v>45490</v>
      </c>
      <c r="B409">
        <v>468.17</v>
      </c>
      <c r="C409">
        <v>558.38</v>
      </c>
    </row>
    <row r="410" spans="1:3" x14ac:dyDescent="0.25">
      <c r="A410" s="4">
        <v>45491</v>
      </c>
      <c r="B410">
        <v>464.37</v>
      </c>
      <c r="C410">
        <v>558.38</v>
      </c>
    </row>
    <row r="411" spans="1:3" x14ac:dyDescent="0.25">
      <c r="A411" s="4">
        <v>45492</v>
      </c>
      <c r="B411">
        <v>451.87</v>
      </c>
      <c r="C411">
        <v>558.38</v>
      </c>
    </row>
    <row r="412" spans="1:3" x14ac:dyDescent="0.25">
      <c r="A412" s="4">
        <v>45495</v>
      </c>
      <c r="B412">
        <v>448.77</v>
      </c>
      <c r="C412">
        <v>558.38</v>
      </c>
    </row>
    <row r="413" spans="1:3" x14ac:dyDescent="0.25">
      <c r="A413" s="4">
        <v>45496</v>
      </c>
      <c r="B413">
        <v>446.41</v>
      </c>
      <c r="C413">
        <v>558.38</v>
      </c>
    </row>
    <row r="414" spans="1:3" x14ac:dyDescent="0.25">
      <c r="A414" s="4">
        <v>45497</v>
      </c>
      <c r="B414">
        <v>444.83</v>
      </c>
      <c r="C414">
        <v>537.79</v>
      </c>
    </row>
    <row r="415" spans="1:3" x14ac:dyDescent="0.25">
      <c r="A415" s="4">
        <v>45498</v>
      </c>
      <c r="B415">
        <v>457.89</v>
      </c>
      <c r="C415">
        <v>541.27</v>
      </c>
    </row>
    <row r="416" spans="1:3" x14ac:dyDescent="0.25">
      <c r="A416" s="4">
        <v>45499</v>
      </c>
      <c r="B416">
        <v>438.78</v>
      </c>
      <c r="C416">
        <v>534.75</v>
      </c>
    </row>
    <row r="417" spans="1:3" x14ac:dyDescent="0.25">
      <c r="A417" s="4">
        <v>45502</v>
      </c>
      <c r="B417">
        <v>438.07</v>
      </c>
      <c r="C417">
        <v>530.74</v>
      </c>
    </row>
    <row r="418" spans="1:3" x14ac:dyDescent="0.25">
      <c r="A418" s="4">
        <v>45503</v>
      </c>
      <c r="B418">
        <v>441.34</v>
      </c>
      <c r="C418">
        <v>523.97</v>
      </c>
    </row>
    <row r="419" spans="1:3" x14ac:dyDescent="0.25">
      <c r="A419" s="4">
        <v>45504</v>
      </c>
      <c r="B419">
        <v>448.27</v>
      </c>
      <c r="C419">
        <v>541.57000000000005</v>
      </c>
    </row>
    <row r="420" spans="1:3" x14ac:dyDescent="0.25">
      <c r="A420" s="4">
        <v>45505</v>
      </c>
      <c r="B420">
        <v>438.97</v>
      </c>
      <c r="C420">
        <v>525.94000000000005</v>
      </c>
    </row>
    <row r="421" spans="1:3" x14ac:dyDescent="0.25">
      <c r="A421" s="4">
        <v>45506</v>
      </c>
      <c r="B421">
        <v>425.36</v>
      </c>
      <c r="C421">
        <v>508.11</v>
      </c>
    </row>
    <row r="422" spans="1:3" x14ac:dyDescent="0.25">
      <c r="A422" s="4">
        <v>45509</v>
      </c>
      <c r="B422">
        <v>424.35</v>
      </c>
      <c r="C422">
        <v>509.63</v>
      </c>
    </row>
    <row r="423" spans="1:3" x14ac:dyDescent="0.25">
      <c r="A423" s="4">
        <v>45510</v>
      </c>
      <c r="B423">
        <v>417.9</v>
      </c>
      <c r="C423">
        <v>509.09</v>
      </c>
    </row>
    <row r="424" spans="1:3" x14ac:dyDescent="0.25">
      <c r="A424" s="4">
        <v>45511</v>
      </c>
      <c r="B424">
        <v>431.62</v>
      </c>
      <c r="C424">
        <v>516.29</v>
      </c>
    </row>
    <row r="425" spans="1:3" x14ac:dyDescent="0.25">
      <c r="A425" s="4">
        <v>45512</v>
      </c>
      <c r="B425">
        <v>432.95</v>
      </c>
      <c r="C425">
        <v>518.76</v>
      </c>
    </row>
    <row r="426" spans="1:3" x14ac:dyDescent="0.25">
      <c r="A426" s="4">
        <v>45513</v>
      </c>
      <c r="B426">
        <v>436.63</v>
      </c>
      <c r="C426">
        <v>525.39</v>
      </c>
    </row>
    <row r="427" spans="1:3" x14ac:dyDescent="0.25">
      <c r="A427" s="4">
        <v>45516</v>
      </c>
      <c r="B427">
        <v>451.25</v>
      </c>
      <c r="C427">
        <v>535.53</v>
      </c>
    </row>
    <row r="428" spans="1:3" x14ac:dyDescent="0.25">
      <c r="A428" s="4">
        <v>45517</v>
      </c>
      <c r="B428">
        <v>446.78</v>
      </c>
      <c r="C428">
        <v>534.39</v>
      </c>
    </row>
    <row r="429" spans="1:3" x14ac:dyDescent="0.25">
      <c r="A429" s="4">
        <v>45518</v>
      </c>
      <c r="B429">
        <v>439.37</v>
      </c>
      <c r="C429">
        <v>530.22</v>
      </c>
    </row>
    <row r="430" spans="1:3" x14ac:dyDescent="0.25">
      <c r="A430" s="4">
        <v>45519</v>
      </c>
      <c r="B430">
        <v>445.11</v>
      </c>
      <c r="C430">
        <v>531.99</v>
      </c>
    </row>
    <row r="431" spans="1:3" x14ac:dyDescent="0.25">
      <c r="A431" s="4">
        <v>45520</v>
      </c>
      <c r="B431">
        <v>440.48</v>
      </c>
      <c r="C431">
        <v>527.20000000000005</v>
      </c>
    </row>
    <row r="432" spans="1:3" x14ac:dyDescent="0.25">
      <c r="A432" s="4">
        <v>45523</v>
      </c>
      <c r="B432">
        <v>431.61</v>
      </c>
      <c r="C432">
        <v>518.03</v>
      </c>
    </row>
    <row r="433" spans="1:3" x14ac:dyDescent="0.25">
      <c r="A433" s="4">
        <v>45524</v>
      </c>
      <c r="B433">
        <v>423.45</v>
      </c>
      <c r="C433">
        <v>517.26</v>
      </c>
    </row>
    <row r="434" spans="1:3" x14ac:dyDescent="0.25">
      <c r="A434" s="4">
        <v>45525</v>
      </c>
      <c r="B434">
        <v>414.32</v>
      </c>
      <c r="C434">
        <v>511.84</v>
      </c>
    </row>
    <row r="435" spans="1:3" x14ac:dyDescent="0.25">
      <c r="A435" s="4">
        <v>45526</v>
      </c>
      <c r="B435">
        <v>419.82</v>
      </c>
      <c r="C435">
        <v>519.29999999999995</v>
      </c>
    </row>
    <row r="436" spans="1:3" x14ac:dyDescent="0.25">
      <c r="A436" s="4">
        <v>45527</v>
      </c>
      <c r="B436">
        <v>431.27</v>
      </c>
      <c r="C436">
        <v>529.66</v>
      </c>
    </row>
    <row r="437" spans="1:3" x14ac:dyDescent="0.25">
      <c r="A437" s="4">
        <v>45530</v>
      </c>
      <c r="B437">
        <v>445.23</v>
      </c>
      <c r="C437">
        <v>541.77</v>
      </c>
    </row>
    <row r="438" spans="1:3" x14ac:dyDescent="0.25">
      <c r="A438" s="4">
        <v>45531</v>
      </c>
      <c r="B438">
        <v>438.87</v>
      </c>
      <c r="C438">
        <v>536.72</v>
      </c>
    </row>
    <row r="439" spans="1:3" x14ac:dyDescent="0.25">
      <c r="A439" s="4">
        <v>45532</v>
      </c>
      <c r="B439">
        <v>424.11</v>
      </c>
      <c r="C439">
        <v>527.74</v>
      </c>
    </row>
    <row r="440" spans="1:3" x14ac:dyDescent="0.25">
      <c r="A440" s="4">
        <v>45533</v>
      </c>
      <c r="B440">
        <v>428.99</v>
      </c>
      <c r="C440">
        <v>530.38</v>
      </c>
    </row>
    <row r="441" spans="1:3" x14ac:dyDescent="0.25">
      <c r="A441" s="4">
        <v>45534</v>
      </c>
      <c r="B441">
        <v>413.27</v>
      </c>
      <c r="C441">
        <v>518.52</v>
      </c>
    </row>
    <row r="442" spans="1:3" x14ac:dyDescent="0.25">
      <c r="A442" s="4">
        <v>45537</v>
      </c>
      <c r="B442">
        <v>400.02</v>
      </c>
      <c r="C442">
        <v>510.45</v>
      </c>
    </row>
    <row r="443" spans="1:3" x14ac:dyDescent="0.25">
      <c r="A443" s="4">
        <v>45538</v>
      </c>
      <c r="B443">
        <v>384.92</v>
      </c>
      <c r="C443">
        <v>496.18</v>
      </c>
    </row>
    <row r="444" spans="1:3" x14ac:dyDescent="0.25">
      <c r="A444" s="4">
        <v>45539</v>
      </c>
      <c r="B444">
        <v>375.93</v>
      </c>
      <c r="C444">
        <v>492.68</v>
      </c>
    </row>
    <row r="445" spans="1:3" x14ac:dyDescent="0.25">
      <c r="A445" s="4">
        <v>45540</v>
      </c>
      <c r="B445">
        <v>378.75</v>
      </c>
      <c r="C445">
        <v>495.16</v>
      </c>
    </row>
    <row r="446" spans="1:3" x14ac:dyDescent="0.25">
      <c r="A446" s="4">
        <v>45541</v>
      </c>
      <c r="B446">
        <v>367.53</v>
      </c>
      <c r="C446">
        <v>477.57</v>
      </c>
    </row>
    <row r="447" spans="1:3" x14ac:dyDescent="0.25">
      <c r="A447" s="4">
        <v>45544</v>
      </c>
      <c r="B447">
        <v>372.75</v>
      </c>
      <c r="C447">
        <v>474.35</v>
      </c>
    </row>
    <row r="448" spans="1:3" x14ac:dyDescent="0.25">
      <c r="A448" s="4">
        <v>45545</v>
      </c>
      <c r="B448">
        <v>361.4</v>
      </c>
      <c r="C448">
        <v>461.66</v>
      </c>
    </row>
    <row r="449" spans="1:3" x14ac:dyDescent="0.25">
      <c r="A449" s="4">
        <v>45546</v>
      </c>
      <c r="B449">
        <v>373.28</v>
      </c>
      <c r="C449">
        <v>469.35</v>
      </c>
    </row>
    <row r="450" spans="1:3" x14ac:dyDescent="0.25">
      <c r="A450" s="4">
        <v>45547</v>
      </c>
      <c r="B450">
        <v>380.08</v>
      </c>
      <c r="C450">
        <v>476.43</v>
      </c>
    </row>
    <row r="451" spans="1:3" x14ac:dyDescent="0.25">
      <c r="A451" s="4">
        <v>45548</v>
      </c>
      <c r="B451">
        <v>380.02</v>
      </c>
      <c r="C451">
        <v>479.08</v>
      </c>
    </row>
    <row r="452" spans="1:3" x14ac:dyDescent="0.25">
      <c r="A452" s="4">
        <v>45551</v>
      </c>
      <c r="B452">
        <v>388.85</v>
      </c>
      <c r="C452">
        <v>481.69</v>
      </c>
    </row>
    <row r="453" spans="1:3" x14ac:dyDescent="0.25">
      <c r="A453" s="4">
        <v>45552</v>
      </c>
      <c r="B453">
        <v>398.78</v>
      </c>
      <c r="C453">
        <v>486.8</v>
      </c>
    </row>
    <row r="454" spans="1:3" x14ac:dyDescent="0.25">
      <c r="A454" s="4">
        <v>45553</v>
      </c>
      <c r="B454">
        <v>400.48</v>
      </c>
      <c r="C454">
        <v>479.21</v>
      </c>
    </row>
    <row r="455" spans="1:3" x14ac:dyDescent="0.25">
      <c r="A455" s="4">
        <v>45554</v>
      </c>
      <c r="B455">
        <v>412.17</v>
      </c>
      <c r="C455">
        <v>494.61</v>
      </c>
    </row>
    <row r="456" spans="1:3" x14ac:dyDescent="0.25">
      <c r="A456" s="4">
        <v>45555</v>
      </c>
      <c r="B456">
        <v>410.53</v>
      </c>
      <c r="C456">
        <v>503.98</v>
      </c>
    </row>
    <row r="457" spans="1:3" x14ac:dyDescent="0.25">
      <c r="A457" s="4">
        <v>45558</v>
      </c>
      <c r="B457">
        <v>408.85</v>
      </c>
      <c r="C457">
        <v>503.98</v>
      </c>
    </row>
    <row r="458" spans="1:3" x14ac:dyDescent="0.25">
      <c r="A458" s="4">
        <v>45559</v>
      </c>
      <c r="B458">
        <v>418.32</v>
      </c>
      <c r="C458">
        <v>511.34</v>
      </c>
    </row>
    <row r="459" spans="1:3" x14ac:dyDescent="0.25">
      <c r="A459" s="4">
        <v>45560</v>
      </c>
      <c r="B459">
        <v>409.95</v>
      </c>
      <c r="C459">
        <v>502.57</v>
      </c>
    </row>
    <row r="460" spans="1:3" x14ac:dyDescent="0.25">
      <c r="A460" s="4">
        <v>45561</v>
      </c>
      <c r="B460">
        <v>404.5</v>
      </c>
      <c r="C460">
        <v>491.41</v>
      </c>
    </row>
    <row r="461" spans="1:3" x14ac:dyDescent="0.25">
      <c r="A461" s="4">
        <v>45562</v>
      </c>
      <c r="B461">
        <v>415</v>
      </c>
      <c r="C461">
        <v>495.18</v>
      </c>
    </row>
    <row r="462" spans="1:3" x14ac:dyDescent="0.25">
      <c r="A462" s="4">
        <v>45565</v>
      </c>
      <c r="B462">
        <v>418.35</v>
      </c>
      <c r="C462">
        <v>493.61</v>
      </c>
    </row>
    <row r="463" spans="1:3" x14ac:dyDescent="0.25">
      <c r="A463" s="4">
        <v>45566</v>
      </c>
      <c r="B463">
        <v>408</v>
      </c>
      <c r="C463">
        <v>475.3</v>
      </c>
    </row>
    <row r="464" spans="1:3" x14ac:dyDescent="0.25">
      <c r="A464" s="4">
        <v>45567</v>
      </c>
      <c r="B464">
        <v>409.95</v>
      </c>
      <c r="C464">
        <v>497.11</v>
      </c>
    </row>
    <row r="465" spans="1:3" x14ac:dyDescent="0.25">
      <c r="A465" s="4">
        <v>45568</v>
      </c>
      <c r="B465">
        <v>434</v>
      </c>
      <c r="C465">
        <v>514.72</v>
      </c>
    </row>
    <row r="466" spans="1:3" x14ac:dyDescent="0.25">
      <c r="A466" s="4">
        <v>45569</v>
      </c>
      <c r="B466">
        <v>438.48</v>
      </c>
      <c r="C466">
        <v>517.36</v>
      </c>
    </row>
    <row r="467" spans="1:3" x14ac:dyDescent="0.25">
      <c r="A467" s="4">
        <v>45572</v>
      </c>
      <c r="B467">
        <v>461.3</v>
      </c>
      <c r="C467">
        <v>535.70000000000005</v>
      </c>
    </row>
    <row r="468" spans="1:3" x14ac:dyDescent="0.25">
      <c r="A468" s="4">
        <v>45573</v>
      </c>
      <c r="B468">
        <v>438.48</v>
      </c>
      <c r="C468">
        <v>512.49</v>
      </c>
    </row>
    <row r="469" spans="1:3" x14ac:dyDescent="0.25">
      <c r="A469" s="4">
        <v>45574</v>
      </c>
      <c r="B469">
        <v>436.52</v>
      </c>
      <c r="C469">
        <v>513.47</v>
      </c>
    </row>
    <row r="470" spans="1:3" x14ac:dyDescent="0.25">
      <c r="A470" s="4">
        <v>45575</v>
      </c>
      <c r="B470">
        <v>452.2</v>
      </c>
      <c r="C470">
        <v>531.24</v>
      </c>
    </row>
    <row r="471" spans="1:3" x14ac:dyDescent="0.25">
      <c r="A471" s="4">
        <v>45576</v>
      </c>
      <c r="B471">
        <v>452.63</v>
      </c>
      <c r="C471">
        <v>530.97</v>
      </c>
    </row>
    <row r="472" spans="1:3" x14ac:dyDescent="0.25">
      <c r="A472" s="4">
        <v>45579</v>
      </c>
      <c r="B472">
        <v>443.35</v>
      </c>
      <c r="C472">
        <v>517.73</v>
      </c>
    </row>
    <row r="473" spans="1:3" x14ac:dyDescent="0.25">
      <c r="A473" s="4">
        <v>45580</v>
      </c>
      <c r="B473">
        <v>421.7</v>
      </c>
      <c r="C473">
        <v>503.64</v>
      </c>
    </row>
    <row r="474" spans="1:3" x14ac:dyDescent="0.25">
      <c r="A474" s="4">
        <v>45581</v>
      </c>
      <c r="B474">
        <v>418.48</v>
      </c>
      <c r="C474">
        <v>503.12</v>
      </c>
    </row>
    <row r="475" spans="1:3" x14ac:dyDescent="0.25">
      <c r="A475" s="4">
        <v>45582</v>
      </c>
      <c r="B475">
        <v>423.65</v>
      </c>
      <c r="C475">
        <v>503.05</v>
      </c>
    </row>
    <row r="476" spans="1:3" x14ac:dyDescent="0.25">
      <c r="A476" s="4">
        <v>45583</v>
      </c>
      <c r="B476">
        <v>418.72</v>
      </c>
      <c r="C476">
        <v>494.31</v>
      </c>
    </row>
    <row r="477" spans="1:3" x14ac:dyDescent="0.25">
      <c r="A477" s="4">
        <v>45586</v>
      </c>
      <c r="B477">
        <v>433.85</v>
      </c>
      <c r="C477">
        <v>503.66</v>
      </c>
    </row>
    <row r="478" spans="1:3" x14ac:dyDescent="0.25">
      <c r="A478" s="4">
        <v>45587</v>
      </c>
      <c r="B478">
        <v>462.88</v>
      </c>
      <c r="C478">
        <v>503.91</v>
      </c>
    </row>
    <row r="479" spans="1:3" x14ac:dyDescent="0.25">
      <c r="A479" s="4">
        <v>45588</v>
      </c>
      <c r="B479">
        <v>447.03</v>
      </c>
      <c r="C479">
        <v>509.98</v>
      </c>
    </row>
    <row r="480" spans="1:3" x14ac:dyDescent="0.25">
      <c r="A480" s="4">
        <v>45589</v>
      </c>
      <c r="B480">
        <v>446.73</v>
      </c>
      <c r="C480">
        <v>508.78</v>
      </c>
    </row>
    <row r="481" spans="1:3" x14ac:dyDescent="0.25">
      <c r="A481" s="4">
        <v>45590</v>
      </c>
      <c r="B481">
        <v>455</v>
      </c>
      <c r="C481">
        <v>508.08</v>
      </c>
    </row>
    <row r="482" spans="1:3" x14ac:dyDescent="0.25">
      <c r="A482" s="4">
        <v>45593</v>
      </c>
      <c r="B482">
        <v>429.83</v>
      </c>
      <c r="C482">
        <v>480.24</v>
      </c>
    </row>
    <row r="483" spans="1:3" x14ac:dyDescent="0.25">
      <c r="A483" s="4">
        <v>45594</v>
      </c>
      <c r="B483">
        <v>429.95</v>
      </c>
      <c r="C483">
        <v>483.96</v>
      </c>
    </row>
    <row r="484" spans="1:3" x14ac:dyDescent="0.25">
      <c r="A484" s="4">
        <v>45595</v>
      </c>
      <c r="B484">
        <v>434.3</v>
      </c>
      <c r="C484">
        <v>493.76</v>
      </c>
    </row>
    <row r="485" spans="1:3" x14ac:dyDescent="0.25">
      <c r="A485" s="4">
        <v>45596</v>
      </c>
      <c r="B485">
        <v>436.47</v>
      </c>
      <c r="C485">
        <v>505.78</v>
      </c>
    </row>
    <row r="486" spans="1:3" x14ac:dyDescent="0.25">
      <c r="A486" s="4">
        <v>45597</v>
      </c>
      <c r="B486">
        <v>406.58</v>
      </c>
      <c r="C486">
        <v>489.43</v>
      </c>
    </row>
    <row r="487" spans="1:3" x14ac:dyDescent="0.25">
      <c r="A487" s="4">
        <v>45600</v>
      </c>
      <c r="B487">
        <v>414.3</v>
      </c>
      <c r="C487">
        <v>489.43</v>
      </c>
    </row>
    <row r="488" spans="1:3" x14ac:dyDescent="0.25">
      <c r="A488" s="4">
        <v>45601</v>
      </c>
      <c r="B488">
        <v>420.73</v>
      </c>
      <c r="C488">
        <v>489.43</v>
      </c>
    </row>
    <row r="489" spans="1:3" x14ac:dyDescent="0.25">
      <c r="A489" s="4">
        <v>45602</v>
      </c>
      <c r="B489">
        <v>414.7</v>
      </c>
      <c r="C489">
        <v>489.43</v>
      </c>
    </row>
    <row r="490" spans="1:3" x14ac:dyDescent="0.25">
      <c r="A490" s="4">
        <v>45603</v>
      </c>
      <c r="B490">
        <v>422.43</v>
      </c>
      <c r="C490">
        <v>489.43</v>
      </c>
    </row>
    <row r="491" spans="1:3" x14ac:dyDescent="0.25">
      <c r="A491" s="4">
        <v>45604</v>
      </c>
      <c r="B491">
        <v>417.23</v>
      </c>
      <c r="C491">
        <v>489.43</v>
      </c>
    </row>
    <row r="492" spans="1:3" x14ac:dyDescent="0.25">
      <c r="A492" s="4">
        <v>45607</v>
      </c>
      <c r="B492">
        <v>409.25</v>
      </c>
      <c r="C492">
        <v>489.43</v>
      </c>
    </row>
    <row r="493" spans="1:3" x14ac:dyDescent="0.25">
      <c r="A493" s="4">
        <v>45608</v>
      </c>
      <c r="B493">
        <v>408</v>
      </c>
      <c r="C493">
        <v>489.43</v>
      </c>
    </row>
    <row r="494" spans="1:3" x14ac:dyDescent="0.25">
      <c r="A494" s="4">
        <v>45609</v>
      </c>
      <c r="B494">
        <v>412.63</v>
      </c>
      <c r="C494">
        <v>489.43</v>
      </c>
    </row>
    <row r="495" spans="1:3" x14ac:dyDescent="0.25">
      <c r="A495" s="4">
        <v>45610</v>
      </c>
      <c r="B495">
        <v>410.1</v>
      </c>
      <c r="C495">
        <v>489.43</v>
      </c>
    </row>
    <row r="496" spans="1:3" x14ac:dyDescent="0.25">
      <c r="A496" s="4">
        <v>45611</v>
      </c>
      <c r="B496">
        <v>396.25</v>
      </c>
      <c r="C496">
        <v>480.44</v>
      </c>
    </row>
    <row r="497" spans="1:3" x14ac:dyDescent="0.25">
      <c r="A497" s="4">
        <v>45614</v>
      </c>
      <c r="B497">
        <v>405.47</v>
      </c>
      <c r="C497">
        <v>492.93</v>
      </c>
    </row>
    <row r="498" spans="1:3" x14ac:dyDescent="0.25">
      <c r="A498" s="4">
        <v>45615</v>
      </c>
      <c r="B498">
        <v>409.95</v>
      </c>
      <c r="C498">
        <v>492.27</v>
      </c>
    </row>
    <row r="499" spans="1:3" x14ac:dyDescent="0.25">
      <c r="A499" s="4">
        <v>45616</v>
      </c>
      <c r="B499">
        <v>408.55</v>
      </c>
      <c r="C499">
        <v>492.11</v>
      </c>
    </row>
    <row r="500" spans="1:3" x14ac:dyDescent="0.25">
      <c r="A500" s="4">
        <v>45617</v>
      </c>
      <c r="B500">
        <v>417.5</v>
      </c>
      <c r="C500">
        <v>496.95</v>
      </c>
    </row>
    <row r="501" spans="1:3" x14ac:dyDescent="0.25">
      <c r="A501" s="4">
        <v>45618</v>
      </c>
      <c r="B501">
        <v>423.53</v>
      </c>
      <c r="C501">
        <v>498.36</v>
      </c>
    </row>
    <row r="502" spans="1:3" x14ac:dyDescent="0.25">
      <c r="A502" s="4">
        <v>45621</v>
      </c>
      <c r="B502">
        <v>414.13</v>
      </c>
      <c r="C502">
        <v>498.36</v>
      </c>
    </row>
    <row r="503" spans="1:3" x14ac:dyDescent="0.25">
      <c r="A503" s="4">
        <v>45622</v>
      </c>
      <c r="B503">
        <v>423.93</v>
      </c>
      <c r="C503">
        <v>498.36</v>
      </c>
    </row>
    <row r="504" spans="1:3" x14ac:dyDescent="0.25">
      <c r="A504" s="4">
        <v>45623</v>
      </c>
      <c r="B504">
        <v>431.93</v>
      </c>
      <c r="C504">
        <v>498.36</v>
      </c>
    </row>
    <row r="505" spans="1:3" x14ac:dyDescent="0.25">
      <c r="A505" s="4">
        <v>45624</v>
      </c>
      <c r="B505">
        <v>437.23</v>
      </c>
      <c r="C505">
        <v>498.36</v>
      </c>
    </row>
    <row r="506" spans="1:3" x14ac:dyDescent="0.25">
      <c r="A506" s="4">
        <v>45625</v>
      </c>
      <c r="B506">
        <v>438</v>
      </c>
      <c r="C506">
        <v>498.36</v>
      </c>
    </row>
    <row r="507" spans="1:3" x14ac:dyDescent="0.25">
      <c r="A507" s="4">
        <v>45628</v>
      </c>
      <c r="B507">
        <v>419.18</v>
      </c>
      <c r="C507">
        <v>493.86</v>
      </c>
    </row>
    <row r="508" spans="1:3" x14ac:dyDescent="0.25">
      <c r="A508" s="4">
        <v>45629</v>
      </c>
      <c r="B508">
        <v>428</v>
      </c>
      <c r="C508">
        <v>493.86</v>
      </c>
    </row>
    <row r="509" spans="1:3" x14ac:dyDescent="0.25">
      <c r="A509" s="4">
        <v>45630</v>
      </c>
      <c r="B509">
        <v>414.7</v>
      </c>
      <c r="C509">
        <v>493.86</v>
      </c>
    </row>
    <row r="510" spans="1:3" x14ac:dyDescent="0.25">
      <c r="A510" s="4">
        <v>45631</v>
      </c>
      <c r="B510">
        <v>414</v>
      </c>
      <c r="C510">
        <v>493.86</v>
      </c>
    </row>
    <row r="511" spans="1:3" x14ac:dyDescent="0.25">
      <c r="A511" s="4">
        <v>45632</v>
      </c>
      <c r="B511">
        <v>409.1</v>
      </c>
      <c r="C511">
        <v>493.86</v>
      </c>
    </row>
    <row r="512" spans="1:3" x14ac:dyDescent="0.25">
      <c r="A512" s="4">
        <v>45635</v>
      </c>
      <c r="B512">
        <v>415.28</v>
      </c>
      <c r="C512">
        <v>493.86</v>
      </c>
    </row>
    <row r="513" spans="1:3" x14ac:dyDescent="0.25">
      <c r="A513" s="4">
        <v>45636</v>
      </c>
      <c r="B513">
        <v>416.47</v>
      </c>
      <c r="C513">
        <v>493.86</v>
      </c>
    </row>
    <row r="514" spans="1:3" x14ac:dyDescent="0.25">
      <c r="A514" s="4">
        <v>45637</v>
      </c>
      <c r="B514">
        <v>424.88</v>
      </c>
      <c r="C514">
        <v>493.86</v>
      </c>
    </row>
    <row r="515" spans="1:3" x14ac:dyDescent="0.25">
      <c r="A515" s="4">
        <v>45638</v>
      </c>
      <c r="B515">
        <v>425.93</v>
      </c>
      <c r="C515">
        <v>493.86</v>
      </c>
    </row>
    <row r="516" spans="1:3" x14ac:dyDescent="0.25">
      <c r="A516" s="4">
        <v>45639</v>
      </c>
      <c r="B516">
        <v>435.05</v>
      </c>
      <c r="C516">
        <v>493.86</v>
      </c>
    </row>
    <row r="517" spans="1:3" x14ac:dyDescent="0.25">
      <c r="A517" s="4">
        <v>45642</v>
      </c>
      <c r="B517">
        <v>430.23</v>
      </c>
      <c r="C517">
        <v>493.86</v>
      </c>
    </row>
    <row r="518" spans="1:3" x14ac:dyDescent="0.25">
      <c r="A518" s="4">
        <v>45643</v>
      </c>
      <c r="B518">
        <v>427.52</v>
      </c>
      <c r="C518">
        <v>493.86</v>
      </c>
    </row>
    <row r="519" spans="1:3" x14ac:dyDescent="0.25">
      <c r="A519" s="4">
        <v>45644</v>
      </c>
      <c r="B519">
        <v>427.27</v>
      </c>
      <c r="C519">
        <v>493.86</v>
      </c>
    </row>
    <row r="520" spans="1:3" x14ac:dyDescent="0.25">
      <c r="A520" s="4">
        <v>45645</v>
      </c>
      <c r="B520">
        <v>426.53</v>
      </c>
      <c r="C520">
        <v>493.86</v>
      </c>
    </row>
    <row r="521" spans="1:3" x14ac:dyDescent="0.25">
      <c r="A521" s="4">
        <v>45646</v>
      </c>
      <c r="B521">
        <v>428.83</v>
      </c>
      <c r="C521">
        <v>493.86</v>
      </c>
    </row>
    <row r="522" spans="1:3" x14ac:dyDescent="0.25">
      <c r="A522" s="4">
        <v>45649</v>
      </c>
      <c r="B522">
        <v>427.15</v>
      </c>
      <c r="C522">
        <v>493.86</v>
      </c>
    </row>
    <row r="523" spans="1:3" x14ac:dyDescent="0.25">
      <c r="A523" s="4">
        <v>45650</v>
      </c>
      <c r="B523">
        <v>433.43</v>
      </c>
      <c r="C523">
        <v>493.86</v>
      </c>
    </row>
    <row r="524" spans="1:3" x14ac:dyDescent="0.25">
      <c r="A524" s="4">
        <v>45651</v>
      </c>
      <c r="B524">
        <v>433.08</v>
      </c>
      <c r="C524">
        <v>493.86</v>
      </c>
    </row>
    <row r="525" spans="1:3" x14ac:dyDescent="0.25">
      <c r="A525" s="4">
        <v>45652</v>
      </c>
      <c r="B525">
        <v>431.09</v>
      </c>
      <c r="C525">
        <v>493.86</v>
      </c>
    </row>
    <row r="526" spans="1:3" x14ac:dyDescent="0.25">
      <c r="A526" s="4">
        <v>45653</v>
      </c>
      <c r="B526">
        <v>436.43</v>
      </c>
      <c r="C526">
        <v>493.86</v>
      </c>
    </row>
    <row r="527" spans="1:3" x14ac:dyDescent="0.25">
      <c r="A527" s="4">
        <v>45656</v>
      </c>
      <c r="B527">
        <v>431.5</v>
      </c>
      <c r="C527">
        <v>493.86</v>
      </c>
    </row>
    <row r="528" spans="1:3" x14ac:dyDescent="0.25">
      <c r="A528" s="4">
        <v>45657</v>
      </c>
      <c r="B528">
        <v>433.27</v>
      </c>
      <c r="C528">
        <v>493.86</v>
      </c>
    </row>
    <row r="529" spans="1:3" x14ac:dyDescent="0.25">
      <c r="A529" s="4">
        <v>45658</v>
      </c>
      <c r="B529">
        <v>435.11</v>
      </c>
      <c r="C529">
        <v>493.86</v>
      </c>
    </row>
    <row r="530" spans="1:3" x14ac:dyDescent="0.25">
      <c r="A530" s="4">
        <v>45659</v>
      </c>
      <c r="B530">
        <v>430.52</v>
      </c>
      <c r="C530">
        <v>489.86</v>
      </c>
    </row>
    <row r="531" spans="1:3" x14ac:dyDescent="0.25">
      <c r="A531" s="4">
        <v>45660</v>
      </c>
      <c r="B531">
        <v>433.72</v>
      </c>
      <c r="C531">
        <v>489.86</v>
      </c>
    </row>
    <row r="532" spans="1:3" x14ac:dyDescent="0.25">
      <c r="A532" s="4">
        <v>45663</v>
      </c>
      <c r="B532">
        <v>428.7</v>
      </c>
      <c r="C532">
        <v>489.86</v>
      </c>
    </row>
    <row r="533" spans="1:3" x14ac:dyDescent="0.25">
      <c r="A533" s="4">
        <v>45664</v>
      </c>
      <c r="B533">
        <v>429.73</v>
      </c>
      <c r="C533">
        <v>512.25</v>
      </c>
    </row>
    <row r="534" spans="1:3" x14ac:dyDescent="0.25">
      <c r="A534" s="4">
        <v>45665</v>
      </c>
      <c r="B534">
        <v>428.28</v>
      </c>
      <c r="C534">
        <v>508.86</v>
      </c>
    </row>
    <row r="535" spans="1:3" x14ac:dyDescent="0.25">
      <c r="A535" s="4">
        <v>45666</v>
      </c>
      <c r="B535">
        <v>433.45</v>
      </c>
      <c r="C535">
        <v>515.41</v>
      </c>
    </row>
    <row r="536" spans="1:3" x14ac:dyDescent="0.25">
      <c r="A536" s="4">
        <v>45667</v>
      </c>
      <c r="B536">
        <v>454</v>
      </c>
      <c r="C536">
        <v>527.53</v>
      </c>
    </row>
    <row r="537" spans="1:3" x14ac:dyDescent="0.25">
      <c r="A537" s="4">
        <v>45670</v>
      </c>
      <c r="B537">
        <v>454.87</v>
      </c>
      <c r="C537">
        <v>529.13</v>
      </c>
    </row>
    <row r="538" spans="1:3" x14ac:dyDescent="0.25">
      <c r="A538" s="4">
        <v>45671</v>
      </c>
      <c r="B538">
        <v>445.48</v>
      </c>
      <c r="C538">
        <v>523.22</v>
      </c>
    </row>
    <row r="539" spans="1:3" x14ac:dyDescent="0.25">
      <c r="A539" s="4">
        <v>45672</v>
      </c>
      <c r="B539">
        <v>462.95</v>
      </c>
      <c r="C539">
        <v>541.54999999999995</v>
      </c>
    </row>
    <row r="540" spans="1:3" x14ac:dyDescent="0.25">
      <c r="A540" s="4">
        <v>45673</v>
      </c>
      <c r="B540">
        <v>456.82</v>
      </c>
      <c r="C540">
        <v>534.9</v>
      </c>
    </row>
    <row r="541" spans="1:3" x14ac:dyDescent="0.25">
      <c r="A541" s="4">
        <v>45674</v>
      </c>
      <c r="B541">
        <v>457.92</v>
      </c>
      <c r="C541">
        <v>534.5</v>
      </c>
    </row>
    <row r="542" spans="1:3" x14ac:dyDescent="0.25">
      <c r="A542" s="4">
        <v>45677</v>
      </c>
      <c r="B542">
        <v>461.46</v>
      </c>
      <c r="C542">
        <v>532.02</v>
      </c>
    </row>
    <row r="543" spans="1:3" x14ac:dyDescent="0.25">
      <c r="A543" s="4">
        <v>45678</v>
      </c>
      <c r="B543">
        <v>459.48</v>
      </c>
      <c r="C543">
        <v>528.83000000000004</v>
      </c>
    </row>
    <row r="544" spans="1:3" x14ac:dyDescent="0.25">
      <c r="A544" s="4">
        <v>45679</v>
      </c>
      <c r="B544">
        <v>454.58</v>
      </c>
      <c r="C544">
        <v>528.52</v>
      </c>
    </row>
    <row r="545" spans="1:3" x14ac:dyDescent="0.25">
      <c r="A545" s="4">
        <v>45680</v>
      </c>
      <c r="B545">
        <v>451.77</v>
      </c>
      <c r="C545">
        <v>521.84</v>
      </c>
    </row>
    <row r="546" spans="1:3" x14ac:dyDescent="0.25">
      <c r="A546" s="4">
        <v>45681</v>
      </c>
      <c r="B546">
        <v>449.5</v>
      </c>
      <c r="C546">
        <v>528.03</v>
      </c>
    </row>
    <row r="547" spans="1:3" x14ac:dyDescent="0.25">
      <c r="A547" s="4">
        <v>45684</v>
      </c>
      <c r="B547">
        <v>442.7</v>
      </c>
      <c r="C547">
        <v>522.15</v>
      </c>
    </row>
    <row r="548" spans="1:3" x14ac:dyDescent="0.25">
      <c r="A548" s="4">
        <v>45685</v>
      </c>
      <c r="B548">
        <v>444.78</v>
      </c>
      <c r="C548">
        <v>524.6</v>
      </c>
    </row>
    <row r="549" spans="1:3" x14ac:dyDescent="0.25">
      <c r="A549" s="4">
        <v>45686</v>
      </c>
      <c r="B549">
        <v>440.15</v>
      </c>
      <c r="C549">
        <v>521.67999999999995</v>
      </c>
    </row>
    <row r="550" spans="1:3" x14ac:dyDescent="0.25">
      <c r="A550" s="4">
        <v>45687</v>
      </c>
      <c r="B550">
        <v>443</v>
      </c>
      <c r="C550">
        <v>520.19000000000005</v>
      </c>
    </row>
    <row r="551" spans="1:3" x14ac:dyDescent="0.25">
      <c r="A551" s="4">
        <v>45688</v>
      </c>
      <c r="B551">
        <v>443.92</v>
      </c>
      <c r="C551">
        <v>522.08000000000004</v>
      </c>
    </row>
    <row r="552" spans="1:3" x14ac:dyDescent="0.25">
      <c r="A552" s="4">
        <v>45691</v>
      </c>
      <c r="B552">
        <v>440.73</v>
      </c>
      <c r="C552">
        <v>510.58</v>
      </c>
    </row>
    <row r="553" spans="1:3" x14ac:dyDescent="0.25">
      <c r="A553" s="4">
        <v>45692</v>
      </c>
      <c r="B553">
        <v>448.4</v>
      </c>
      <c r="C553">
        <v>513.65</v>
      </c>
    </row>
    <row r="554" spans="1:3" x14ac:dyDescent="0.25">
      <c r="A554" s="4">
        <v>45693</v>
      </c>
      <c r="B554">
        <v>443.92</v>
      </c>
      <c r="C554">
        <v>503.8</v>
      </c>
    </row>
    <row r="555" spans="1:3" x14ac:dyDescent="0.25">
      <c r="A555" s="4">
        <v>45694</v>
      </c>
      <c r="B555">
        <v>446.08</v>
      </c>
      <c r="C555">
        <v>498.54</v>
      </c>
    </row>
    <row r="556" spans="1:3" x14ac:dyDescent="0.25">
      <c r="A556" s="4">
        <v>45695</v>
      </c>
      <c r="B556">
        <v>450.92</v>
      </c>
      <c r="C556">
        <v>503.54</v>
      </c>
    </row>
    <row r="557" spans="1:3" x14ac:dyDescent="0.25">
      <c r="A557" s="4">
        <v>45698</v>
      </c>
      <c r="B557">
        <v>459.87</v>
      </c>
      <c r="C557">
        <v>513.79</v>
      </c>
    </row>
    <row r="558" spans="1:3" x14ac:dyDescent="0.25">
      <c r="A558" s="4">
        <v>45699</v>
      </c>
      <c r="B558">
        <v>463.25</v>
      </c>
      <c r="C558">
        <v>520.54999999999995</v>
      </c>
    </row>
    <row r="559" spans="1:3" x14ac:dyDescent="0.25">
      <c r="A559" s="4">
        <v>45700</v>
      </c>
      <c r="B559">
        <v>450.1</v>
      </c>
      <c r="C559">
        <v>509.25</v>
      </c>
    </row>
    <row r="560" spans="1:3" x14ac:dyDescent="0.25">
      <c r="A560" s="4">
        <v>45701</v>
      </c>
      <c r="B560">
        <v>445.08</v>
      </c>
      <c r="C560">
        <v>505.03</v>
      </c>
    </row>
    <row r="561" spans="1:3" x14ac:dyDescent="0.25">
      <c r="A561" s="4">
        <v>45702</v>
      </c>
      <c r="B561">
        <v>444.23</v>
      </c>
      <c r="C561">
        <v>508.27</v>
      </c>
    </row>
    <row r="562" spans="1:3" x14ac:dyDescent="0.25">
      <c r="A562" s="4">
        <v>45705</v>
      </c>
      <c r="B562">
        <v>448.64</v>
      </c>
      <c r="C562">
        <v>510.58</v>
      </c>
    </row>
    <row r="563" spans="1:3" x14ac:dyDescent="0.25">
      <c r="A563" s="4">
        <v>45706</v>
      </c>
      <c r="B563">
        <v>448.58</v>
      </c>
      <c r="C563">
        <v>513.29999999999995</v>
      </c>
    </row>
    <row r="564" spans="1:3" x14ac:dyDescent="0.25">
      <c r="A564" s="4">
        <v>45707</v>
      </c>
      <c r="B564">
        <v>454.42</v>
      </c>
      <c r="C564">
        <v>515.65</v>
      </c>
    </row>
    <row r="565" spans="1:3" x14ac:dyDescent="0.25">
      <c r="A565" s="4">
        <v>45708</v>
      </c>
      <c r="B565">
        <v>458.08</v>
      </c>
      <c r="C565">
        <v>521.67999999999995</v>
      </c>
    </row>
    <row r="566" spans="1:3" x14ac:dyDescent="0.25">
      <c r="A566" s="4">
        <v>45709</v>
      </c>
      <c r="B566">
        <v>448.4</v>
      </c>
      <c r="C566">
        <v>506.2</v>
      </c>
    </row>
    <row r="567" spans="1:3" x14ac:dyDescent="0.25">
      <c r="A567" s="4">
        <v>45712</v>
      </c>
      <c r="B567">
        <v>449.4</v>
      </c>
      <c r="C567">
        <v>506.89</v>
      </c>
    </row>
    <row r="568" spans="1:3" x14ac:dyDescent="0.25">
      <c r="A568" s="4">
        <v>45713</v>
      </c>
      <c r="B568">
        <v>437.35</v>
      </c>
      <c r="C568">
        <v>497.04</v>
      </c>
    </row>
    <row r="569" spans="1:3" x14ac:dyDescent="0.25">
      <c r="A569" s="4">
        <v>45714</v>
      </c>
      <c r="B569">
        <v>435.43</v>
      </c>
      <c r="C569">
        <v>483.57</v>
      </c>
    </row>
    <row r="570" spans="1:3" x14ac:dyDescent="0.25">
      <c r="A570" s="4">
        <v>45715</v>
      </c>
      <c r="B570">
        <v>444.65</v>
      </c>
      <c r="C570">
        <v>491.62</v>
      </c>
    </row>
    <row r="571" spans="1:3" x14ac:dyDescent="0.25">
      <c r="A571" s="4">
        <v>45716</v>
      </c>
      <c r="B571">
        <v>437.23</v>
      </c>
      <c r="C571">
        <v>491.14</v>
      </c>
    </row>
    <row r="572" spans="1:3" x14ac:dyDescent="0.25">
      <c r="A572" s="4">
        <v>45719</v>
      </c>
      <c r="B572">
        <v>420.75</v>
      </c>
      <c r="C572">
        <v>479.96</v>
      </c>
    </row>
    <row r="573" spans="1:3" x14ac:dyDescent="0.25">
      <c r="A573" s="4">
        <v>45720</v>
      </c>
      <c r="B573">
        <v>411.2</v>
      </c>
      <c r="C573">
        <v>468.54</v>
      </c>
    </row>
    <row r="574" spans="1:3" x14ac:dyDescent="0.25">
      <c r="A574" s="4">
        <v>45721</v>
      </c>
      <c r="B574">
        <v>406.05</v>
      </c>
      <c r="C574">
        <v>459.8</v>
      </c>
    </row>
    <row r="575" spans="1:3" x14ac:dyDescent="0.25">
      <c r="A575" s="4">
        <v>45722</v>
      </c>
      <c r="B575">
        <v>408.98</v>
      </c>
      <c r="C575">
        <v>458.25</v>
      </c>
    </row>
    <row r="576" spans="1:3" x14ac:dyDescent="0.25">
      <c r="A576" s="4">
        <v>45723</v>
      </c>
      <c r="B576">
        <v>415.97</v>
      </c>
      <c r="C576">
        <v>461.67</v>
      </c>
    </row>
    <row r="577" spans="1:3" x14ac:dyDescent="0.25">
      <c r="A577" s="4">
        <v>45726</v>
      </c>
      <c r="B577">
        <v>410.93</v>
      </c>
      <c r="C577">
        <v>454.68</v>
      </c>
    </row>
    <row r="578" spans="1:3" x14ac:dyDescent="0.25">
      <c r="A578" s="4">
        <v>45727</v>
      </c>
      <c r="B578">
        <v>413.45</v>
      </c>
      <c r="C578">
        <v>459.38</v>
      </c>
    </row>
    <row r="579" spans="1:3" x14ac:dyDescent="0.25">
      <c r="A579" s="4">
        <v>45728</v>
      </c>
      <c r="B579">
        <v>419.18</v>
      </c>
      <c r="C579">
        <v>470.1</v>
      </c>
    </row>
    <row r="580" spans="1:3" x14ac:dyDescent="0.25">
      <c r="A580" s="4">
        <v>45729</v>
      </c>
      <c r="B580">
        <v>415.13</v>
      </c>
      <c r="C580">
        <v>464.05</v>
      </c>
    </row>
    <row r="581" spans="1:3" x14ac:dyDescent="0.25">
      <c r="A581" s="4">
        <v>45730</v>
      </c>
      <c r="B581">
        <v>419.45</v>
      </c>
      <c r="C581">
        <v>464.79</v>
      </c>
    </row>
    <row r="582" spans="1:3" x14ac:dyDescent="0.25">
      <c r="A582" s="4">
        <v>45733</v>
      </c>
      <c r="B582">
        <v>424.78</v>
      </c>
      <c r="C582">
        <v>465.44</v>
      </c>
    </row>
    <row r="583" spans="1:3" x14ac:dyDescent="0.25">
      <c r="A583" s="4">
        <v>45734</v>
      </c>
      <c r="B583">
        <v>421.28</v>
      </c>
      <c r="C583">
        <v>462.79</v>
      </c>
    </row>
    <row r="584" spans="1:3" x14ac:dyDescent="0.25">
      <c r="A584" s="4">
        <v>45735</v>
      </c>
      <c r="B584">
        <v>422.95</v>
      </c>
      <c r="C584">
        <v>462.73</v>
      </c>
    </row>
    <row r="585" spans="1:3" x14ac:dyDescent="0.25">
      <c r="A585" s="4">
        <v>45736</v>
      </c>
      <c r="B585">
        <v>430.92</v>
      </c>
      <c r="C585">
        <v>472.98</v>
      </c>
    </row>
    <row r="586" spans="1:3" x14ac:dyDescent="0.25">
      <c r="A586" s="4">
        <v>45737</v>
      </c>
      <c r="B586">
        <v>431.5</v>
      </c>
      <c r="C586">
        <v>471.74</v>
      </c>
    </row>
    <row r="587" spans="1:3" x14ac:dyDescent="0.25">
      <c r="A587" s="4">
        <v>45740</v>
      </c>
      <c r="B587">
        <v>434</v>
      </c>
      <c r="C587">
        <v>474.59</v>
      </c>
    </row>
    <row r="588" spans="1:3" x14ac:dyDescent="0.25">
      <c r="A588" s="4">
        <v>45741</v>
      </c>
      <c r="B588">
        <v>432.75</v>
      </c>
      <c r="C588">
        <v>474.56</v>
      </c>
    </row>
    <row r="589" spans="1:3" x14ac:dyDescent="0.25">
      <c r="A589" s="4">
        <v>45742</v>
      </c>
      <c r="B589">
        <v>436.25</v>
      </c>
      <c r="C589">
        <v>477.82</v>
      </c>
    </row>
    <row r="590" spans="1:3" x14ac:dyDescent="0.25">
      <c r="A590" s="4">
        <v>45743</v>
      </c>
      <c r="B590">
        <v>437.35</v>
      </c>
      <c r="C590">
        <v>481.77</v>
      </c>
    </row>
    <row r="591" spans="1:3" x14ac:dyDescent="0.25">
      <c r="A591" s="4">
        <v>45744</v>
      </c>
      <c r="B591">
        <v>435.95</v>
      </c>
      <c r="C591">
        <v>476.57</v>
      </c>
    </row>
    <row r="592" spans="1:3" x14ac:dyDescent="0.25">
      <c r="A592" s="4">
        <v>45747</v>
      </c>
      <c r="B592">
        <v>445.9</v>
      </c>
      <c r="C592">
        <v>489.63</v>
      </c>
    </row>
    <row r="593" spans="1:3" x14ac:dyDescent="0.25">
      <c r="A593" s="4">
        <v>45748</v>
      </c>
      <c r="B593">
        <v>441</v>
      </c>
      <c r="C593">
        <v>486.69</v>
      </c>
    </row>
    <row r="594" spans="1:3" x14ac:dyDescent="0.25">
      <c r="A594" s="4">
        <v>45749</v>
      </c>
      <c r="B594">
        <v>448.85</v>
      </c>
      <c r="C594">
        <v>488.58</v>
      </c>
    </row>
    <row r="595" spans="1:3" x14ac:dyDescent="0.25">
      <c r="A595" s="4">
        <v>45750</v>
      </c>
      <c r="B595">
        <v>418.48</v>
      </c>
      <c r="C595">
        <v>455.94</v>
      </c>
    </row>
    <row r="596" spans="1:3" x14ac:dyDescent="0.25">
      <c r="A596" s="4">
        <v>45751</v>
      </c>
      <c r="B596">
        <v>393.03</v>
      </c>
      <c r="C596">
        <v>435.97</v>
      </c>
    </row>
    <row r="597" spans="1:3" x14ac:dyDescent="0.25">
      <c r="A597" s="4">
        <v>45754</v>
      </c>
      <c r="B597">
        <v>386.03</v>
      </c>
      <c r="C597">
        <v>428.66</v>
      </c>
    </row>
    <row r="598" spans="1:3" x14ac:dyDescent="0.25">
      <c r="A598" s="4">
        <v>45755</v>
      </c>
      <c r="B598">
        <v>379.75</v>
      </c>
      <c r="C598">
        <v>416.68</v>
      </c>
    </row>
    <row r="599" spans="1:3" x14ac:dyDescent="0.25">
      <c r="A599" s="4">
        <v>45756</v>
      </c>
      <c r="B599">
        <v>394</v>
      </c>
      <c r="C599">
        <v>437.57</v>
      </c>
    </row>
    <row r="600" spans="1:3" x14ac:dyDescent="0.25">
      <c r="A600" s="4">
        <v>45757</v>
      </c>
      <c r="B600">
        <v>385.18</v>
      </c>
      <c r="C600">
        <v>423.36</v>
      </c>
    </row>
    <row r="601" spans="1:3" x14ac:dyDescent="0.25">
      <c r="A601" s="4">
        <v>45758</v>
      </c>
      <c r="B601">
        <v>393.88</v>
      </c>
      <c r="C601">
        <v>430.68</v>
      </c>
    </row>
    <row r="602" spans="1:3" x14ac:dyDescent="0.25">
      <c r="A602" s="4">
        <v>45761</v>
      </c>
      <c r="B602">
        <v>398.9</v>
      </c>
      <c r="C602">
        <v>432.41</v>
      </c>
    </row>
    <row r="603" spans="1:3" x14ac:dyDescent="0.25">
      <c r="A603" s="4">
        <v>45762</v>
      </c>
      <c r="B603">
        <v>393.55</v>
      </c>
      <c r="C603">
        <v>429.07</v>
      </c>
    </row>
    <row r="604" spans="1:3" x14ac:dyDescent="0.25">
      <c r="A604" s="4">
        <v>45763</v>
      </c>
      <c r="B604">
        <v>397.23</v>
      </c>
      <c r="C604">
        <v>431.36</v>
      </c>
    </row>
    <row r="605" spans="1:3" x14ac:dyDescent="0.25">
      <c r="A605" s="4">
        <v>45764</v>
      </c>
      <c r="B605">
        <v>410.62</v>
      </c>
      <c r="C605">
        <v>442.19</v>
      </c>
    </row>
    <row r="606" spans="1:3" x14ac:dyDescent="0.25">
      <c r="A606" s="4">
        <v>45765</v>
      </c>
      <c r="B606">
        <v>410.63</v>
      </c>
      <c r="C606">
        <v>442.19</v>
      </c>
    </row>
    <row r="607" spans="1:3" x14ac:dyDescent="0.25">
      <c r="A607" s="4">
        <v>45768</v>
      </c>
      <c r="B607">
        <v>399.75</v>
      </c>
      <c r="C607">
        <v>433.71</v>
      </c>
    </row>
    <row r="608" spans="1:3" x14ac:dyDescent="0.25">
      <c r="A608" s="4">
        <v>45769</v>
      </c>
      <c r="B608">
        <v>411.5</v>
      </c>
      <c r="C608">
        <v>437.89</v>
      </c>
    </row>
    <row r="609" spans="1:3" x14ac:dyDescent="0.25">
      <c r="A609" s="4">
        <v>45770</v>
      </c>
      <c r="B609">
        <v>402.95</v>
      </c>
      <c r="C609">
        <v>432.7</v>
      </c>
    </row>
    <row r="610" spans="1:3" x14ac:dyDescent="0.25">
      <c r="A610" s="4">
        <v>45771</v>
      </c>
      <c r="B610">
        <v>408.48</v>
      </c>
      <c r="C610">
        <v>437.39</v>
      </c>
    </row>
    <row r="611" spans="1:3" x14ac:dyDescent="0.25">
      <c r="A611" s="4">
        <v>45772</v>
      </c>
      <c r="B611">
        <v>409.68</v>
      </c>
      <c r="C611">
        <v>443.57</v>
      </c>
    </row>
    <row r="612" spans="1:3" x14ac:dyDescent="0.25">
      <c r="A612" s="4">
        <v>45775</v>
      </c>
      <c r="B612">
        <v>404.22</v>
      </c>
      <c r="C612">
        <v>434.55</v>
      </c>
    </row>
    <row r="613" spans="1:3" x14ac:dyDescent="0.25">
      <c r="A613" s="4">
        <v>45776</v>
      </c>
      <c r="B613">
        <v>397.93</v>
      </c>
      <c r="C613">
        <v>426.07</v>
      </c>
    </row>
    <row r="614" spans="1:3" x14ac:dyDescent="0.25">
      <c r="A614" s="4">
        <v>45777</v>
      </c>
      <c r="B614">
        <v>382.5</v>
      </c>
      <c r="C614">
        <v>412.89</v>
      </c>
    </row>
    <row r="615" spans="1:3" x14ac:dyDescent="0.25">
      <c r="A615" s="4">
        <v>45778</v>
      </c>
      <c r="B615">
        <v>381.15</v>
      </c>
      <c r="C615">
        <v>417.11</v>
      </c>
    </row>
    <row r="616" spans="1:3" x14ac:dyDescent="0.25">
      <c r="A616" s="4">
        <v>45779</v>
      </c>
      <c r="B616">
        <v>377.23</v>
      </c>
      <c r="C616">
        <v>416.4</v>
      </c>
    </row>
    <row r="617" spans="1:3" x14ac:dyDescent="0.25">
      <c r="A617" s="4">
        <v>45782</v>
      </c>
      <c r="B617">
        <v>369.68</v>
      </c>
      <c r="C617">
        <v>411.68</v>
      </c>
    </row>
    <row r="618" spans="1:3" x14ac:dyDescent="0.25">
      <c r="A618" s="4">
        <v>45783</v>
      </c>
      <c r="B618">
        <v>378.2</v>
      </c>
      <c r="C618">
        <v>424.16</v>
      </c>
    </row>
    <row r="619" spans="1:3" x14ac:dyDescent="0.25">
      <c r="A619" s="4">
        <v>45784</v>
      </c>
      <c r="B619">
        <v>374.7</v>
      </c>
      <c r="C619">
        <v>422.07</v>
      </c>
    </row>
    <row r="620" spans="1:3" x14ac:dyDescent="0.25">
      <c r="A620" s="4">
        <v>45785</v>
      </c>
      <c r="B620">
        <v>387.88</v>
      </c>
      <c r="C620">
        <v>432.68</v>
      </c>
    </row>
    <row r="621" spans="1:3" x14ac:dyDescent="0.25">
      <c r="A621" s="4">
        <v>45786</v>
      </c>
      <c r="B621">
        <v>394</v>
      </c>
      <c r="C621">
        <v>434.85</v>
      </c>
    </row>
    <row r="622" spans="1:3" x14ac:dyDescent="0.25">
      <c r="A622" s="4">
        <v>45789</v>
      </c>
      <c r="B622">
        <v>400.83</v>
      </c>
      <c r="C622">
        <v>441.25</v>
      </c>
    </row>
    <row r="623" spans="1:3" x14ac:dyDescent="0.25">
      <c r="A623" s="4">
        <v>45790</v>
      </c>
      <c r="B623">
        <v>410.23</v>
      </c>
      <c r="C623">
        <v>454.46</v>
      </c>
    </row>
    <row r="624" spans="1:3" x14ac:dyDescent="0.25">
      <c r="A624" s="4">
        <v>45791</v>
      </c>
      <c r="B624">
        <v>407.03</v>
      </c>
      <c r="C624">
        <v>450.88</v>
      </c>
    </row>
    <row r="625" spans="1:3" x14ac:dyDescent="0.25">
      <c r="A625" s="4">
        <v>45792</v>
      </c>
      <c r="B625">
        <v>401.98</v>
      </c>
      <c r="C625">
        <v>444.63</v>
      </c>
    </row>
    <row r="626" spans="1:3" x14ac:dyDescent="0.25">
      <c r="A626" s="4">
        <v>45793</v>
      </c>
      <c r="B626">
        <v>405.48</v>
      </c>
      <c r="C626">
        <v>449.24</v>
      </c>
    </row>
    <row r="627" spans="1:3" x14ac:dyDescent="0.25">
      <c r="A627" s="4">
        <v>45796</v>
      </c>
      <c r="B627">
        <v>407.6</v>
      </c>
      <c r="C627">
        <v>446.91</v>
      </c>
    </row>
    <row r="628" spans="1:3" x14ac:dyDescent="0.25">
      <c r="A628" s="4">
        <v>45797</v>
      </c>
      <c r="B628">
        <v>408.67</v>
      </c>
      <c r="C628">
        <v>448.91</v>
      </c>
    </row>
    <row r="629" spans="1:3" x14ac:dyDescent="0.25">
      <c r="A629" s="4">
        <v>45798</v>
      </c>
      <c r="B629">
        <v>408.41</v>
      </c>
      <c r="C629">
        <v>445.02</v>
      </c>
    </row>
    <row r="630" spans="1:3" x14ac:dyDescent="0.25">
      <c r="A630" s="4">
        <v>45799</v>
      </c>
      <c r="B630">
        <v>405.47</v>
      </c>
      <c r="C630">
        <v>446.8</v>
      </c>
    </row>
    <row r="631" spans="1:3" x14ac:dyDescent="0.25">
      <c r="A631" s="4">
        <v>45800</v>
      </c>
      <c r="B631">
        <v>403.55</v>
      </c>
      <c r="C631">
        <v>449.45</v>
      </c>
    </row>
    <row r="632" spans="1:3" x14ac:dyDescent="0.25">
      <c r="A632" s="4">
        <v>45803</v>
      </c>
      <c r="B632">
        <v>401.4</v>
      </c>
      <c r="C632">
        <v>446.54</v>
      </c>
    </row>
    <row r="633" spans="1:3" x14ac:dyDescent="0.25">
      <c r="A633" s="4">
        <v>45804</v>
      </c>
      <c r="B633">
        <v>402.55</v>
      </c>
      <c r="C633">
        <v>445.96</v>
      </c>
    </row>
    <row r="634" spans="1:3" x14ac:dyDescent="0.25">
      <c r="A634" s="4">
        <v>45805</v>
      </c>
      <c r="B634">
        <v>409.52</v>
      </c>
      <c r="C634">
        <v>448.47</v>
      </c>
    </row>
    <row r="635" spans="1:3" x14ac:dyDescent="0.25">
      <c r="A635" s="4">
        <v>45806</v>
      </c>
      <c r="B635">
        <v>401.43</v>
      </c>
      <c r="C635">
        <v>442.97</v>
      </c>
    </row>
    <row r="636" spans="1:3" x14ac:dyDescent="0.25">
      <c r="A636" s="4">
        <v>45807</v>
      </c>
      <c r="B636">
        <v>397.38</v>
      </c>
      <c r="C636">
        <v>443.11</v>
      </c>
    </row>
    <row r="637" spans="1:3" x14ac:dyDescent="0.25">
      <c r="A637" s="4">
        <v>45810</v>
      </c>
      <c r="B637">
        <v>389.95</v>
      </c>
      <c r="C637">
        <v>439.9</v>
      </c>
    </row>
    <row r="638" spans="1:3" x14ac:dyDescent="0.25">
      <c r="A638" s="4">
        <v>45811</v>
      </c>
      <c r="B638">
        <v>395.55</v>
      </c>
      <c r="C638">
        <v>448.77</v>
      </c>
    </row>
    <row r="639" spans="1:3" x14ac:dyDescent="0.25">
      <c r="A639" s="4">
        <v>45812</v>
      </c>
      <c r="B639">
        <v>392.47</v>
      </c>
      <c r="C639">
        <v>445.06</v>
      </c>
    </row>
    <row r="640" spans="1:3" x14ac:dyDescent="0.25">
      <c r="A640" s="4">
        <v>45813</v>
      </c>
      <c r="B640">
        <v>394.58</v>
      </c>
      <c r="C640">
        <v>448.49</v>
      </c>
    </row>
    <row r="641" spans="1:3" x14ac:dyDescent="0.25">
      <c r="A641" s="4">
        <v>45814</v>
      </c>
      <c r="B641">
        <v>397.62</v>
      </c>
      <c r="C641">
        <v>450.79</v>
      </c>
    </row>
    <row r="642" spans="1:3" x14ac:dyDescent="0.25">
      <c r="A642" s="4">
        <v>45817</v>
      </c>
      <c r="B642">
        <v>403.8</v>
      </c>
      <c r="C642">
        <v>453.97</v>
      </c>
    </row>
    <row r="643" spans="1:3" x14ac:dyDescent="0.25">
      <c r="A643" s="4">
        <v>45818</v>
      </c>
      <c r="B643">
        <v>401.97</v>
      </c>
      <c r="C643">
        <v>450.77</v>
      </c>
    </row>
    <row r="644" spans="1:3" x14ac:dyDescent="0.25">
      <c r="A644" s="4">
        <v>45819</v>
      </c>
      <c r="B644">
        <v>418</v>
      </c>
      <c r="C644">
        <v>469.39</v>
      </c>
    </row>
    <row r="645" spans="1:3" x14ac:dyDescent="0.25">
      <c r="A645" s="4">
        <v>45820</v>
      </c>
      <c r="B645">
        <v>416.53</v>
      </c>
      <c r="C645">
        <v>467.9</v>
      </c>
    </row>
    <row r="646" spans="1:3" x14ac:dyDescent="0.25">
      <c r="A646" s="4">
        <v>45821</v>
      </c>
      <c r="B646">
        <v>446.05</v>
      </c>
      <c r="C646">
        <v>494.91</v>
      </c>
    </row>
    <row r="647" spans="1:3" x14ac:dyDescent="0.25">
      <c r="A647" s="4">
        <v>45824</v>
      </c>
      <c r="B647">
        <v>447.83</v>
      </c>
      <c r="C647">
        <v>487.74</v>
      </c>
    </row>
    <row r="648" spans="1:3" x14ac:dyDescent="0.25">
      <c r="A648" s="4">
        <v>45825</v>
      </c>
      <c r="B648">
        <v>464.05</v>
      </c>
      <c r="C648">
        <v>504.46</v>
      </c>
    </row>
    <row r="649" spans="1:3" x14ac:dyDescent="0.25">
      <c r="A649" s="4">
        <v>45826</v>
      </c>
      <c r="B649">
        <v>466.75</v>
      </c>
      <c r="C649">
        <v>503.06</v>
      </c>
    </row>
    <row r="650" spans="1:3" x14ac:dyDescent="0.25">
      <c r="A650" s="4">
        <v>45827</v>
      </c>
      <c r="B650">
        <v>482.22</v>
      </c>
      <c r="C650">
        <v>518.03</v>
      </c>
    </row>
    <row r="651" spans="1:3" x14ac:dyDescent="0.25">
      <c r="A651" s="4">
        <v>45828</v>
      </c>
      <c r="B651">
        <v>466.45</v>
      </c>
      <c r="C651">
        <v>511.72</v>
      </c>
    </row>
    <row r="652" spans="1:3" x14ac:dyDescent="0.25">
      <c r="A652" s="4">
        <v>45831</v>
      </c>
      <c r="B652">
        <v>432.75</v>
      </c>
      <c r="C652">
        <v>474.93</v>
      </c>
    </row>
    <row r="653" spans="1:3" x14ac:dyDescent="0.25">
      <c r="A653" s="4">
        <v>45832</v>
      </c>
      <c r="B653">
        <v>407.6</v>
      </c>
      <c r="C653">
        <v>462.5</v>
      </c>
    </row>
    <row r="654" spans="1:3" x14ac:dyDescent="0.25">
      <c r="A654" s="4">
        <v>45833</v>
      </c>
      <c r="B654">
        <v>411.08</v>
      </c>
      <c r="C654">
        <v>468.8</v>
      </c>
    </row>
    <row r="655" spans="1:3" x14ac:dyDescent="0.25">
      <c r="A655" s="4">
        <v>45834</v>
      </c>
      <c r="B655">
        <v>408.28</v>
      </c>
      <c r="C655">
        <v>468.79</v>
      </c>
    </row>
    <row r="656" spans="1:3" x14ac:dyDescent="0.25">
      <c r="A656" s="4">
        <v>45835</v>
      </c>
      <c r="B656">
        <v>410.5</v>
      </c>
      <c r="C656">
        <v>470.68</v>
      </c>
    </row>
    <row r="657" spans="1:3" x14ac:dyDescent="0.25">
      <c r="A657" s="4">
        <v>45838</v>
      </c>
      <c r="B657">
        <v>410.22</v>
      </c>
      <c r="C657">
        <v>477.06</v>
      </c>
    </row>
    <row r="658" spans="1:3" x14ac:dyDescent="0.25">
      <c r="A658" s="4">
        <v>45839</v>
      </c>
      <c r="B658">
        <v>404.21</v>
      </c>
      <c r="C658">
        <v>462.34</v>
      </c>
    </row>
    <row r="659" spans="1:3" x14ac:dyDescent="0.25">
      <c r="A659" s="4">
        <v>45840</v>
      </c>
      <c r="B659">
        <v>414.58</v>
      </c>
      <c r="C659">
        <v>472.21</v>
      </c>
    </row>
    <row r="660" spans="1:3" x14ac:dyDescent="0.25">
      <c r="A660" s="4">
        <v>45841</v>
      </c>
      <c r="B660">
        <v>412.05</v>
      </c>
      <c r="C660">
        <v>471.18</v>
      </c>
    </row>
    <row r="661" spans="1:3" x14ac:dyDescent="0.25">
      <c r="A661" s="4">
        <v>45842</v>
      </c>
      <c r="B661">
        <v>410.87</v>
      </c>
      <c r="C661">
        <v>451.38</v>
      </c>
    </row>
    <row r="662" spans="1:3" x14ac:dyDescent="0.25">
      <c r="A662" s="4">
        <v>45845</v>
      </c>
      <c r="B662">
        <v>419.32</v>
      </c>
      <c r="C662">
        <v>473.51</v>
      </c>
    </row>
    <row r="663" spans="1:3" x14ac:dyDescent="0.25">
      <c r="A663" s="4">
        <v>45846</v>
      </c>
      <c r="B663">
        <v>422.67</v>
      </c>
      <c r="C663">
        <v>474.63</v>
      </c>
    </row>
    <row r="664" spans="1:3" x14ac:dyDescent="0.25">
      <c r="A664" s="4">
        <v>45847</v>
      </c>
      <c r="B664">
        <v>426.45</v>
      </c>
      <c r="C664">
        <v>474.55</v>
      </c>
    </row>
    <row r="665" spans="1:3" x14ac:dyDescent="0.25">
      <c r="A665" s="4">
        <v>45848</v>
      </c>
      <c r="B665">
        <v>415.15</v>
      </c>
      <c r="C665">
        <v>472.6</v>
      </c>
    </row>
    <row r="666" spans="1:3" x14ac:dyDescent="0.25">
      <c r="A666" s="4">
        <v>45849</v>
      </c>
      <c r="B666">
        <v>420.28</v>
      </c>
      <c r="C666">
        <v>476.68</v>
      </c>
    </row>
    <row r="667" spans="1:3" x14ac:dyDescent="0.25">
      <c r="A667" s="4">
        <v>45852</v>
      </c>
      <c r="B667">
        <v>410.15</v>
      </c>
      <c r="C667">
        <v>467.53</v>
      </c>
    </row>
    <row r="668" spans="1:3" x14ac:dyDescent="0.25">
      <c r="A668" s="4">
        <v>45853</v>
      </c>
      <c r="B668">
        <v>411.35</v>
      </c>
      <c r="C668">
        <v>465.51</v>
      </c>
    </row>
    <row r="669" spans="1:3" x14ac:dyDescent="0.25">
      <c r="A669" s="4">
        <v>45854</v>
      </c>
      <c r="B669">
        <v>412.35</v>
      </c>
      <c r="C669">
        <v>466.43</v>
      </c>
    </row>
    <row r="670" spans="1:3" x14ac:dyDescent="0.25">
      <c r="A670" s="4">
        <v>45855</v>
      </c>
      <c r="B670">
        <v>415.68</v>
      </c>
      <c r="C670">
        <v>467.79</v>
      </c>
    </row>
    <row r="671" spans="1:3" x14ac:dyDescent="0.25">
      <c r="A671" s="4">
        <v>45856</v>
      </c>
      <c r="B671">
        <v>418.2</v>
      </c>
      <c r="C671">
        <v>470.76</v>
      </c>
    </row>
    <row r="672" spans="1:3" x14ac:dyDescent="0.25">
      <c r="A672" s="4">
        <v>45859</v>
      </c>
      <c r="B672">
        <v>425.08</v>
      </c>
      <c r="C672">
        <v>469.26</v>
      </c>
    </row>
    <row r="673" spans="1:3" x14ac:dyDescent="0.25">
      <c r="A673" s="4">
        <v>45860</v>
      </c>
      <c r="B673">
        <v>421.58</v>
      </c>
      <c r="C673">
        <v>467.03</v>
      </c>
    </row>
    <row r="674" spans="1:3" x14ac:dyDescent="0.25">
      <c r="A674" s="4">
        <v>45861</v>
      </c>
      <c r="B674">
        <v>423.93</v>
      </c>
      <c r="C674">
        <v>465.69</v>
      </c>
    </row>
    <row r="675" spans="1:3" x14ac:dyDescent="0.25">
      <c r="A675" s="4">
        <v>45862</v>
      </c>
      <c r="B675">
        <v>425.08</v>
      </c>
      <c r="C675">
        <v>467.02</v>
      </c>
    </row>
    <row r="676" spans="1:3" x14ac:dyDescent="0.25">
      <c r="A676" s="4">
        <v>45863</v>
      </c>
      <c r="B676">
        <v>416.4</v>
      </c>
      <c r="C676">
        <v>467.46</v>
      </c>
    </row>
    <row r="677" spans="1:3" x14ac:dyDescent="0.25">
      <c r="A677" s="4">
        <v>45866</v>
      </c>
      <c r="B677">
        <v>424.22</v>
      </c>
      <c r="C677">
        <v>476.72</v>
      </c>
    </row>
    <row r="678" spans="1:3" x14ac:dyDescent="0.25">
      <c r="A678" s="4">
        <v>45867</v>
      </c>
      <c r="B678">
        <v>438.08</v>
      </c>
      <c r="C678">
        <v>486.92</v>
      </c>
    </row>
    <row r="679" spans="1:3" x14ac:dyDescent="0.25">
      <c r="A679" s="4">
        <v>45868</v>
      </c>
      <c r="B679">
        <v>435.8</v>
      </c>
      <c r="C679">
        <v>489.89</v>
      </c>
    </row>
    <row r="680" spans="1:3" x14ac:dyDescent="0.25">
      <c r="A680" s="4">
        <v>45869</v>
      </c>
      <c r="B680">
        <v>431.38</v>
      </c>
      <c r="C680">
        <v>486.26</v>
      </c>
    </row>
    <row r="681" spans="1:3" x14ac:dyDescent="0.25">
      <c r="A681" s="4">
        <v>45870</v>
      </c>
      <c r="B681">
        <v>412.63</v>
      </c>
      <c r="C681">
        <v>469.25</v>
      </c>
    </row>
    <row r="682" spans="1:3" x14ac:dyDescent="0.25">
      <c r="A682" s="4">
        <v>45873</v>
      </c>
      <c r="B682">
        <v>410.1</v>
      </c>
      <c r="C682">
        <v>465.74</v>
      </c>
    </row>
    <row r="683" spans="1:3" x14ac:dyDescent="0.25">
      <c r="A683" s="4">
        <v>45874</v>
      </c>
      <c r="B683">
        <v>407.02</v>
      </c>
      <c r="C683">
        <v>458.36</v>
      </c>
    </row>
    <row r="684" spans="1:3" x14ac:dyDescent="0.25">
      <c r="A684" s="4">
        <v>45875</v>
      </c>
      <c r="B684">
        <v>403.95</v>
      </c>
      <c r="C684">
        <v>454.6</v>
      </c>
    </row>
    <row r="685" spans="1:3" x14ac:dyDescent="0.25">
      <c r="A685" s="4">
        <v>45876</v>
      </c>
      <c r="B685">
        <v>404.65</v>
      </c>
      <c r="C685">
        <v>455.03</v>
      </c>
    </row>
    <row r="686" spans="1:3" x14ac:dyDescent="0.25">
      <c r="A686" s="4">
        <v>45877</v>
      </c>
      <c r="B686">
        <v>398.45</v>
      </c>
      <c r="C686">
        <v>453.87</v>
      </c>
    </row>
    <row r="687" spans="1:3" x14ac:dyDescent="0.25">
      <c r="A687" s="4">
        <v>45880</v>
      </c>
      <c r="B687">
        <v>401</v>
      </c>
      <c r="C687">
        <v>455.21</v>
      </c>
    </row>
    <row r="688" spans="1:3" x14ac:dyDescent="0.25">
      <c r="A688" s="4">
        <v>45881</v>
      </c>
      <c r="B688">
        <v>394</v>
      </c>
      <c r="C688">
        <v>450.87</v>
      </c>
    </row>
    <row r="689" spans="1:3" x14ac:dyDescent="0.25">
      <c r="A689" s="4">
        <v>45882</v>
      </c>
      <c r="B689">
        <v>390.63</v>
      </c>
      <c r="C689">
        <v>450.66</v>
      </c>
    </row>
    <row r="690" spans="1:3" x14ac:dyDescent="0.25">
      <c r="A690" s="4">
        <v>45883</v>
      </c>
      <c r="B690">
        <v>393.32</v>
      </c>
      <c r="C690">
        <v>454.24</v>
      </c>
    </row>
    <row r="691" spans="1:3" x14ac:dyDescent="0.25">
      <c r="A691" s="4">
        <v>45884</v>
      </c>
      <c r="B691">
        <v>387.43</v>
      </c>
      <c r="C691">
        <v>450.26</v>
      </c>
    </row>
    <row r="692" spans="1:3" x14ac:dyDescent="0.25">
      <c r="A692" s="4">
        <v>45887</v>
      </c>
      <c r="B692">
        <v>388.28</v>
      </c>
      <c r="C692">
        <v>449.9</v>
      </c>
    </row>
    <row r="693" spans="1:3" x14ac:dyDescent="0.25">
      <c r="A693" s="4">
        <v>45888</v>
      </c>
      <c r="B693">
        <v>382.68</v>
      </c>
      <c r="C693">
        <v>444.55</v>
      </c>
    </row>
    <row r="694" spans="1:3" x14ac:dyDescent="0.25">
      <c r="A694" s="4">
        <v>45889</v>
      </c>
      <c r="B694">
        <v>387.61</v>
      </c>
      <c r="C694">
        <v>448.41</v>
      </c>
    </row>
    <row r="695" spans="1:3" x14ac:dyDescent="0.25">
      <c r="A695" s="4">
        <v>45890</v>
      </c>
      <c r="B695">
        <v>386.6</v>
      </c>
      <c r="C695">
        <v>452.34</v>
      </c>
    </row>
    <row r="696" spans="1:3" x14ac:dyDescent="0.25">
      <c r="A696" s="4">
        <v>44796</v>
      </c>
      <c r="B696">
        <v>475.6</v>
      </c>
      <c r="C696">
        <v>682.35</v>
      </c>
    </row>
    <row r="697" spans="1:3" x14ac:dyDescent="0.25">
      <c r="A697" s="4">
        <v>44797</v>
      </c>
      <c r="B697">
        <v>481.83</v>
      </c>
      <c r="C697">
        <v>699.19</v>
      </c>
    </row>
    <row r="698" spans="1:3" x14ac:dyDescent="0.25">
      <c r="A698" s="4">
        <v>44798</v>
      </c>
      <c r="B698">
        <v>476.6</v>
      </c>
      <c r="C698">
        <v>687.28</v>
      </c>
    </row>
    <row r="699" spans="1:3" x14ac:dyDescent="0.25">
      <c r="A699" s="4">
        <v>44799</v>
      </c>
      <c r="B699">
        <v>467.43</v>
      </c>
      <c r="C699">
        <v>683.91</v>
      </c>
    </row>
    <row r="700" spans="1:3" x14ac:dyDescent="0.25">
      <c r="A700" s="4">
        <v>44802</v>
      </c>
      <c r="B700">
        <v>478.99</v>
      </c>
      <c r="C700">
        <v>708.72</v>
      </c>
    </row>
    <row r="701" spans="1:3" x14ac:dyDescent="0.25">
      <c r="A701" s="4">
        <v>44803</v>
      </c>
      <c r="B701">
        <v>451.86</v>
      </c>
      <c r="C701">
        <v>677.64</v>
      </c>
    </row>
    <row r="702" spans="1:3" x14ac:dyDescent="0.25">
      <c r="A702" s="4">
        <v>44804</v>
      </c>
      <c r="B702">
        <v>420.48</v>
      </c>
      <c r="C702">
        <v>646.17999999999995</v>
      </c>
    </row>
    <row r="703" spans="1:3" x14ac:dyDescent="0.25">
      <c r="A703" s="4">
        <v>44805</v>
      </c>
      <c r="B703">
        <v>413.57</v>
      </c>
      <c r="C703">
        <v>607.75</v>
      </c>
    </row>
    <row r="704" spans="1:3" x14ac:dyDescent="0.25">
      <c r="A704" s="4">
        <v>44806</v>
      </c>
      <c r="B704">
        <v>423.38</v>
      </c>
      <c r="C704">
        <v>618.9</v>
      </c>
    </row>
    <row r="705" spans="1:3" x14ac:dyDescent="0.25">
      <c r="A705" s="4">
        <v>44809</v>
      </c>
      <c r="B705">
        <v>429.04</v>
      </c>
      <c r="C705">
        <v>638.13</v>
      </c>
    </row>
    <row r="706" spans="1:3" x14ac:dyDescent="0.25">
      <c r="A706" s="4">
        <v>44810</v>
      </c>
      <c r="B706">
        <v>417.78</v>
      </c>
      <c r="C706">
        <v>619.79999999999995</v>
      </c>
    </row>
    <row r="707" spans="1:3" x14ac:dyDescent="0.25">
      <c r="A707" s="4">
        <v>44811</v>
      </c>
      <c r="B707">
        <v>380.48</v>
      </c>
      <c r="C707">
        <v>582.75</v>
      </c>
    </row>
    <row r="708" spans="1:3" x14ac:dyDescent="0.25">
      <c r="A708" s="4">
        <v>44812</v>
      </c>
      <c r="B708">
        <v>388.08</v>
      </c>
      <c r="C708">
        <v>587.34</v>
      </c>
    </row>
    <row r="709" spans="1:3" x14ac:dyDescent="0.25">
      <c r="A709" s="4">
        <v>44813</v>
      </c>
      <c r="B709">
        <v>409.8</v>
      </c>
      <c r="C709">
        <v>612.36</v>
      </c>
    </row>
    <row r="710" spans="1:3" x14ac:dyDescent="0.25">
      <c r="A710" s="4">
        <v>44816</v>
      </c>
      <c r="B710">
        <v>419.73</v>
      </c>
      <c r="C710">
        <v>623.57000000000005</v>
      </c>
    </row>
    <row r="711" spans="1:3" x14ac:dyDescent="0.25">
      <c r="A711" s="4">
        <v>44817</v>
      </c>
      <c r="B711">
        <v>410.15</v>
      </c>
      <c r="C711">
        <v>625.1</v>
      </c>
    </row>
    <row r="712" spans="1:3" x14ac:dyDescent="0.25">
      <c r="A712" s="4">
        <v>44818</v>
      </c>
      <c r="B712">
        <v>409.92</v>
      </c>
      <c r="C712">
        <v>627.79999999999995</v>
      </c>
    </row>
    <row r="713" spans="1:3" x14ac:dyDescent="0.25">
      <c r="A713" s="4">
        <v>44819</v>
      </c>
      <c r="B713">
        <v>396.91</v>
      </c>
      <c r="C713">
        <v>596.54999999999995</v>
      </c>
    </row>
    <row r="714" spans="1:3" x14ac:dyDescent="0.25">
      <c r="A714" s="4">
        <v>44820</v>
      </c>
      <c r="B714">
        <v>399.2</v>
      </c>
      <c r="C714">
        <v>601.73</v>
      </c>
    </row>
    <row r="715" spans="1:3" x14ac:dyDescent="0.25">
      <c r="A715" s="4">
        <v>44823</v>
      </c>
      <c r="B715">
        <v>394.13</v>
      </c>
      <c r="C715">
        <v>606.78</v>
      </c>
    </row>
    <row r="716" spans="1:3" x14ac:dyDescent="0.25">
      <c r="A716" s="4">
        <v>44824</v>
      </c>
      <c r="B716">
        <v>389.79</v>
      </c>
      <c r="C716">
        <v>599.14</v>
      </c>
    </row>
    <row r="717" spans="1:3" x14ac:dyDescent="0.25">
      <c r="A717" s="4">
        <v>44825</v>
      </c>
      <c r="B717">
        <v>383.85</v>
      </c>
      <c r="C717">
        <v>599.14</v>
      </c>
    </row>
    <row r="718" spans="1:3" x14ac:dyDescent="0.25">
      <c r="A718" s="4">
        <v>44826</v>
      </c>
      <c r="B718">
        <v>397.01</v>
      </c>
      <c r="C718">
        <v>596.16</v>
      </c>
    </row>
    <row r="719" spans="1:3" x14ac:dyDescent="0.25">
      <c r="A719" s="4">
        <v>44827</v>
      </c>
      <c r="B719">
        <v>382.05</v>
      </c>
      <c r="C719">
        <v>570.25</v>
      </c>
    </row>
    <row r="720" spans="1:3" x14ac:dyDescent="0.25">
      <c r="A720" s="4">
        <v>44830</v>
      </c>
      <c r="B720">
        <v>365.56</v>
      </c>
      <c r="C720">
        <v>553.84</v>
      </c>
    </row>
    <row r="721" spans="1:3" x14ac:dyDescent="0.25">
      <c r="A721" s="4">
        <v>44831</v>
      </c>
      <c r="B721">
        <v>372.58</v>
      </c>
      <c r="C721">
        <v>560.91999999999996</v>
      </c>
    </row>
    <row r="722" spans="1:3" x14ac:dyDescent="0.25">
      <c r="A722" s="4">
        <v>44832</v>
      </c>
      <c r="B722">
        <v>389.39</v>
      </c>
      <c r="C722">
        <v>585.48</v>
      </c>
    </row>
    <row r="723" spans="1:3" x14ac:dyDescent="0.25">
      <c r="A723" s="4">
        <v>44833</v>
      </c>
      <c r="B723">
        <v>384.88</v>
      </c>
      <c r="C723">
        <v>587.65</v>
      </c>
    </row>
    <row r="724" spans="1:3" x14ac:dyDescent="0.25">
      <c r="A724" s="4">
        <v>44834</v>
      </c>
      <c r="B724">
        <v>370.93</v>
      </c>
      <c r="C724">
        <v>572.04</v>
      </c>
    </row>
    <row r="725" spans="1:3" x14ac:dyDescent="0.25">
      <c r="A725" s="4">
        <v>44837</v>
      </c>
      <c r="B725">
        <v>383.37</v>
      </c>
      <c r="C725">
        <v>572.59</v>
      </c>
    </row>
    <row r="726" spans="1:3" x14ac:dyDescent="0.25">
      <c r="A726" s="4">
        <v>44838</v>
      </c>
      <c r="B726">
        <v>395.46</v>
      </c>
      <c r="C726">
        <v>595.70000000000005</v>
      </c>
    </row>
    <row r="727" spans="1:3" x14ac:dyDescent="0.25">
      <c r="A727" s="4">
        <v>44839</v>
      </c>
      <c r="B727">
        <v>406.13</v>
      </c>
      <c r="C727">
        <v>612.08000000000004</v>
      </c>
    </row>
    <row r="728" spans="1:3" x14ac:dyDescent="0.25">
      <c r="A728" s="4">
        <v>44840</v>
      </c>
      <c r="B728">
        <v>406.41</v>
      </c>
      <c r="C728">
        <v>620.22</v>
      </c>
    </row>
    <row r="729" spans="1:3" x14ac:dyDescent="0.25">
      <c r="A729" s="4">
        <v>44841</v>
      </c>
      <c r="B729">
        <v>413.94</v>
      </c>
      <c r="C729">
        <v>637.79999999999995</v>
      </c>
    </row>
    <row r="730" spans="1:3" x14ac:dyDescent="0.25">
      <c r="A730" s="4">
        <v>44844</v>
      </c>
      <c r="B730">
        <v>391.83</v>
      </c>
      <c r="C730">
        <v>627.66999999999996</v>
      </c>
    </row>
    <row r="731" spans="1:3" x14ac:dyDescent="0.25">
      <c r="A731" s="4">
        <v>44845</v>
      </c>
      <c r="B731">
        <v>375.45</v>
      </c>
      <c r="C731">
        <v>609.47</v>
      </c>
    </row>
    <row r="732" spans="1:3" x14ac:dyDescent="0.25">
      <c r="A732" s="4">
        <v>44846</v>
      </c>
      <c r="B732">
        <v>359.23</v>
      </c>
      <c r="C732">
        <v>601.63</v>
      </c>
    </row>
    <row r="733" spans="1:3" x14ac:dyDescent="0.25">
      <c r="A733" s="4">
        <v>44847</v>
      </c>
      <c r="B733">
        <v>369.38</v>
      </c>
      <c r="C733">
        <v>618.27</v>
      </c>
    </row>
    <row r="734" spans="1:3" x14ac:dyDescent="0.25">
      <c r="A734" s="4">
        <v>44848</v>
      </c>
      <c r="B734">
        <v>353.78</v>
      </c>
      <c r="C734">
        <v>601.59</v>
      </c>
    </row>
    <row r="735" spans="1:3" x14ac:dyDescent="0.25">
      <c r="A735" s="4">
        <v>44851</v>
      </c>
      <c r="B735">
        <v>354.2</v>
      </c>
      <c r="C735">
        <v>602.82000000000005</v>
      </c>
    </row>
    <row r="736" spans="1:3" x14ac:dyDescent="0.25">
      <c r="A736" s="4">
        <v>44852</v>
      </c>
      <c r="B736">
        <v>357.49</v>
      </c>
      <c r="C736">
        <v>594.39</v>
      </c>
    </row>
    <row r="737" spans="1:3" x14ac:dyDescent="0.25">
      <c r="A737" s="4">
        <v>44853</v>
      </c>
      <c r="B737">
        <v>379.04</v>
      </c>
      <c r="C737">
        <v>602.5</v>
      </c>
    </row>
    <row r="738" spans="1:3" x14ac:dyDescent="0.25">
      <c r="A738" s="4">
        <v>44854</v>
      </c>
      <c r="B738">
        <v>368.05</v>
      </c>
      <c r="C738">
        <v>599.22</v>
      </c>
    </row>
    <row r="739" spans="1:3" x14ac:dyDescent="0.25">
      <c r="A739" s="4">
        <v>44855</v>
      </c>
      <c r="B739">
        <v>363.46</v>
      </c>
      <c r="C739">
        <v>600.41</v>
      </c>
    </row>
    <row r="740" spans="1:3" x14ac:dyDescent="0.25">
      <c r="A740" s="4">
        <v>44858</v>
      </c>
      <c r="B740">
        <v>357.74</v>
      </c>
      <c r="C740">
        <v>598.66999999999996</v>
      </c>
    </row>
    <row r="741" spans="1:3" x14ac:dyDescent="0.25">
      <c r="A741" s="4">
        <v>44859</v>
      </c>
      <c r="B741">
        <v>349.36</v>
      </c>
      <c r="C741">
        <v>588.44000000000005</v>
      </c>
    </row>
    <row r="742" spans="1:3" x14ac:dyDescent="0.25">
      <c r="A742" s="4">
        <v>44860</v>
      </c>
      <c r="B742">
        <v>365.49</v>
      </c>
      <c r="C742">
        <v>604.66999999999996</v>
      </c>
    </row>
    <row r="743" spans="1:3" x14ac:dyDescent="0.25">
      <c r="A743" s="4">
        <v>44861</v>
      </c>
      <c r="B743">
        <v>371.14</v>
      </c>
      <c r="C743">
        <v>608.73</v>
      </c>
    </row>
    <row r="744" spans="1:3" x14ac:dyDescent="0.25">
      <c r="A744" s="4">
        <v>44862</v>
      </c>
      <c r="B744">
        <v>370.52</v>
      </c>
      <c r="C744">
        <v>599.9</v>
      </c>
    </row>
    <row r="745" spans="1:3" x14ac:dyDescent="0.25">
      <c r="A745" s="4">
        <v>44865</v>
      </c>
      <c r="B745">
        <v>364.85</v>
      </c>
      <c r="C745">
        <v>584.83000000000004</v>
      </c>
    </row>
    <row r="746" spans="1:3" x14ac:dyDescent="0.25">
      <c r="A746" s="4">
        <v>44866</v>
      </c>
      <c r="B746">
        <v>384.76</v>
      </c>
      <c r="C746">
        <v>587.02</v>
      </c>
    </row>
    <row r="747" spans="1:3" x14ac:dyDescent="0.25">
      <c r="A747" s="4">
        <v>44867</v>
      </c>
      <c r="B747">
        <v>389.86</v>
      </c>
      <c r="C747">
        <v>590.74</v>
      </c>
    </row>
    <row r="748" spans="1:3" x14ac:dyDescent="0.25">
      <c r="A748" s="4">
        <v>44868</v>
      </c>
      <c r="B748">
        <v>386.07</v>
      </c>
      <c r="C748">
        <v>588.30999999999995</v>
      </c>
    </row>
    <row r="749" spans="1:3" x14ac:dyDescent="0.25">
      <c r="A749" s="4">
        <v>44869</v>
      </c>
      <c r="B749">
        <v>413.5</v>
      </c>
      <c r="C749">
        <v>616.01</v>
      </c>
    </row>
    <row r="750" spans="1:3" x14ac:dyDescent="0.25">
      <c r="A750" s="4">
        <v>44872</v>
      </c>
      <c r="B750">
        <v>409.19</v>
      </c>
      <c r="C750">
        <v>613.62</v>
      </c>
    </row>
    <row r="751" spans="1:3" x14ac:dyDescent="0.25">
      <c r="A751" s="4">
        <v>44873</v>
      </c>
      <c r="B751">
        <v>392.58</v>
      </c>
      <c r="C751">
        <v>598.67999999999995</v>
      </c>
    </row>
    <row r="752" spans="1:3" x14ac:dyDescent="0.25">
      <c r="A752" s="4">
        <v>44874</v>
      </c>
      <c r="B752">
        <v>379.81</v>
      </c>
      <c r="C752">
        <v>580.5</v>
      </c>
    </row>
    <row r="753" spans="1:3" x14ac:dyDescent="0.25">
      <c r="A753" s="4">
        <v>44875</v>
      </c>
      <c r="B753">
        <v>391.93</v>
      </c>
      <c r="C753">
        <v>586.54</v>
      </c>
    </row>
    <row r="754" spans="1:3" x14ac:dyDescent="0.25">
      <c r="A754" s="4">
        <v>44876</v>
      </c>
      <c r="B754">
        <v>406.93</v>
      </c>
      <c r="C754">
        <v>598.96</v>
      </c>
    </row>
    <row r="755" spans="1:3" x14ac:dyDescent="0.25">
      <c r="A755" s="4">
        <v>44879</v>
      </c>
      <c r="B755">
        <v>394.58</v>
      </c>
      <c r="C755">
        <v>573.91</v>
      </c>
    </row>
    <row r="756" spans="1:3" x14ac:dyDescent="0.25">
      <c r="A756" s="4">
        <v>44880</v>
      </c>
      <c r="B756">
        <v>405.69</v>
      </c>
      <c r="C756">
        <v>580.03</v>
      </c>
    </row>
    <row r="757" spans="1:3" x14ac:dyDescent="0.25">
      <c r="A757" s="4">
        <v>44881</v>
      </c>
      <c r="B757">
        <v>400.37</v>
      </c>
      <c r="C757">
        <v>568.67999999999995</v>
      </c>
    </row>
    <row r="758" spans="1:3" x14ac:dyDescent="0.25">
      <c r="A758" s="4">
        <v>44882</v>
      </c>
      <c r="B758">
        <v>386.2</v>
      </c>
      <c r="C758">
        <v>526.01</v>
      </c>
    </row>
    <row r="759" spans="1:3" x14ac:dyDescent="0.25">
      <c r="A759" s="4">
        <v>44883</v>
      </c>
      <c r="B759">
        <v>374.49</v>
      </c>
      <c r="C759">
        <v>526.07000000000005</v>
      </c>
    </row>
    <row r="760" spans="1:3" x14ac:dyDescent="0.25">
      <c r="A760" s="4">
        <v>44886</v>
      </c>
      <c r="B760">
        <v>376.55</v>
      </c>
      <c r="C760">
        <v>531.71</v>
      </c>
    </row>
    <row r="761" spans="1:3" x14ac:dyDescent="0.25">
      <c r="A761" s="4">
        <v>44887</v>
      </c>
      <c r="B761">
        <v>366.55</v>
      </c>
      <c r="C761">
        <v>536.73</v>
      </c>
    </row>
    <row r="762" spans="1:3" x14ac:dyDescent="0.25">
      <c r="A762" s="4">
        <v>44888</v>
      </c>
      <c r="B762">
        <v>346.75</v>
      </c>
      <c r="C762">
        <v>517.41999999999996</v>
      </c>
    </row>
    <row r="763" spans="1:3" x14ac:dyDescent="0.25">
      <c r="A763" s="4">
        <v>44889</v>
      </c>
      <c r="B763">
        <v>350.67</v>
      </c>
      <c r="C763">
        <v>518.47</v>
      </c>
    </row>
    <row r="764" spans="1:3" x14ac:dyDescent="0.25">
      <c r="A764" s="4">
        <v>44890</v>
      </c>
      <c r="B764">
        <v>344.92</v>
      </c>
      <c r="C764">
        <v>512.94000000000005</v>
      </c>
    </row>
    <row r="765" spans="1:3" x14ac:dyDescent="0.25">
      <c r="A765" s="4">
        <v>44893</v>
      </c>
      <c r="B765">
        <v>341.21</v>
      </c>
      <c r="C765">
        <v>516.54999999999995</v>
      </c>
    </row>
    <row r="766" spans="1:3" x14ac:dyDescent="0.25">
      <c r="A766" s="4">
        <v>44894</v>
      </c>
      <c r="B766">
        <v>346.26</v>
      </c>
      <c r="C766">
        <v>518.77</v>
      </c>
    </row>
    <row r="767" spans="1:3" x14ac:dyDescent="0.25">
      <c r="A767" s="4">
        <v>44895</v>
      </c>
      <c r="B767">
        <v>335.65</v>
      </c>
      <c r="C767">
        <v>530.04</v>
      </c>
    </row>
    <row r="768" spans="1:3" x14ac:dyDescent="0.25">
      <c r="A768" s="4">
        <v>44896</v>
      </c>
      <c r="B768">
        <v>361.82</v>
      </c>
      <c r="C768">
        <v>522.94000000000005</v>
      </c>
    </row>
    <row r="769" spans="1:3" x14ac:dyDescent="0.25">
      <c r="A769" s="4">
        <v>44897</v>
      </c>
      <c r="B769">
        <v>356.35</v>
      </c>
      <c r="C769">
        <v>522.04999999999995</v>
      </c>
    </row>
    <row r="770" spans="1:3" x14ac:dyDescent="0.25">
      <c r="A770" s="4">
        <v>44900</v>
      </c>
      <c r="B770">
        <v>346.24</v>
      </c>
      <c r="C770">
        <v>512.14</v>
      </c>
    </row>
    <row r="771" spans="1:3" x14ac:dyDescent="0.25">
      <c r="A771" s="4">
        <v>44901</v>
      </c>
      <c r="B771">
        <v>328.24</v>
      </c>
      <c r="C771">
        <v>484.43</v>
      </c>
    </row>
    <row r="772" spans="1:3" x14ac:dyDescent="0.25">
      <c r="A772" s="4">
        <v>44902</v>
      </c>
      <c r="B772">
        <v>333.33</v>
      </c>
      <c r="C772">
        <v>468.38</v>
      </c>
    </row>
    <row r="773" spans="1:3" x14ac:dyDescent="0.25">
      <c r="A773" s="4">
        <v>44903</v>
      </c>
      <c r="B773">
        <v>338.42</v>
      </c>
      <c r="C773">
        <v>462.5</v>
      </c>
    </row>
    <row r="774" spans="1:3" x14ac:dyDescent="0.25">
      <c r="A774" s="4">
        <v>44904</v>
      </c>
      <c r="B774">
        <v>346.06</v>
      </c>
      <c r="C774">
        <v>464.02</v>
      </c>
    </row>
    <row r="775" spans="1:3" x14ac:dyDescent="0.25">
      <c r="A775" s="4">
        <v>44907</v>
      </c>
      <c r="B775">
        <v>345.03</v>
      </c>
      <c r="C775">
        <v>470.51</v>
      </c>
    </row>
    <row r="776" spans="1:3" x14ac:dyDescent="0.25">
      <c r="A776" s="4">
        <v>44908</v>
      </c>
      <c r="B776">
        <v>356.54</v>
      </c>
      <c r="C776">
        <v>484.68</v>
      </c>
    </row>
    <row r="777" spans="1:3" x14ac:dyDescent="0.25">
      <c r="A777" s="4">
        <v>44909</v>
      </c>
      <c r="B777">
        <v>358.82</v>
      </c>
      <c r="C777">
        <v>497.31</v>
      </c>
    </row>
    <row r="778" spans="1:3" x14ac:dyDescent="0.25">
      <c r="A778" s="4">
        <v>44910</v>
      </c>
      <c r="B778">
        <v>348.75</v>
      </c>
      <c r="C778">
        <v>490.69</v>
      </c>
    </row>
    <row r="779" spans="1:3" x14ac:dyDescent="0.25">
      <c r="A779" s="4">
        <v>44911</v>
      </c>
      <c r="B779">
        <v>335</v>
      </c>
      <c r="C779">
        <v>478.88</v>
      </c>
    </row>
    <row r="780" spans="1:3" x14ac:dyDescent="0.25">
      <c r="A780" s="4">
        <v>44914</v>
      </c>
      <c r="B780">
        <v>336.34</v>
      </c>
      <c r="C780">
        <v>495</v>
      </c>
    </row>
    <row r="781" spans="1:3" x14ac:dyDescent="0.25">
      <c r="A781" s="4">
        <v>44915</v>
      </c>
      <c r="B781">
        <v>340.57</v>
      </c>
      <c r="C781">
        <v>491.78</v>
      </c>
    </row>
    <row r="782" spans="1:3" x14ac:dyDescent="0.25">
      <c r="A782" s="4">
        <v>44916</v>
      </c>
      <c r="B782">
        <v>366.08</v>
      </c>
      <c r="C782">
        <v>502.11</v>
      </c>
    </row>
    <row r="783" spans="1:3" x14ac:dyDescent="0.25">
      <c r="A783" s="4">
        <v>44917</v>
      </c>
      <c r="B783">
        <v>369.93</v>
      </c>
      <c r="C783">
        <v>497.78</v>
      </c>
    </row>
    <row r="784" spans="1:3" x14ac:dyDescent="0.25">
      <c r="A784" s="4">
        <v>44918</v>
      </c>
      <c r="B784">
        <v>378.83</v>
      </c>
      <c r="C784">
        <v>509.8</v>
      </c>
    </row>
    <row r="785" spans="1:3" x14ac:dyDescent="0.25">
      <c r="A785" s="4">
        <v>44921</v>
      </c>
      <c r="B785">
        <v>381.71</v>
      </c>
      <c r="C785">
        <v>509.8</v>
      </c>
    </row>
    <row r="786" spans="1:3" x14ac:dyDescent="0.25">
      <c r="A786" s="4">
        <v>44922</v>
      </c>
      <c r="B786">
        <v>382.36</v>
      </c>
      <c r="C786">
        <v>512.41</v>
      </c>
    </row>
    <row r="787" spans="1:3" x14ac:dyDescent="0.25">
      <c r="A787" s="4">
        <v>44923</v>
      </c>
      <c r="B787">
        <v>360.44</v>
      </c>
      <c r="C787">
        <v>504.65</v>
      </c>
    </row>
    <row r="788" spans="1:3" x14ac:dyDescent="0.25">
      <c r="A788" s="4">
        <v>44924</v>
      </c>
      <c r="B788">
        <v>372.51</v>
      </c>
      <c r="C788">
        <v>504.27</v>
      </c>
    </row>
    <row r="789" spans="1:3" x14ac:dyDescent="0.25">
      <c r="A789" s="4">
        <v>44925</v>
      </c>
      <c r="B789">
        <v>388.34</v>
      </c>
      <c r="C789">
        <v>511.05</v>
      </c>
    </row>
    <row r="790" spans="1:3" x14ac:dyDescent="0.25">
      <c r="A790" s="4">
        <v>44928</v>
      </c>
      <c r="B790">
        <v>375.77</v>
      </c>
      <c r="C790">
        <v>511.05</v>
      </c>
    </row>
    <row r="791" spans="1:3" x14ac:dyDescent="0.25">
      <c r="A791" s="4">
        <v>44929</v>
      </c>
      <c r="B791">
        <v>366.25</v>
      </c>
      <c r="C791">
        <v>492.06</v>
      </c>
    </row>
    <row r="792" spans="1:3" x14ac:dyDescent="0.25">
      <c r="A792" s="4">
        <v>44930</v>
      </c>
      <c r="B792">
        <v>338.87</v>
      </c>
      <c r="C792">
        <v>481.78</v>
      </c>
    </row>
    <row r="793" spans="1:3" x14ac:dyDescent="0.25">
      <c r="A793" s="4">
        <v>44931</v>
      </c>
      <c r="B793">
        <v>346.38</v>
      </c>
      <c r="C793">
        <v>485.16</v>
      </c>
    </row>
    <row r="794" spans="1:3" x14ac:dyDescent="0.25">
      <c r="A794" s="4">
        <v>44932</v>
      </c>
      <c r="B794">
        <v>329.99</v>
      </c>
      <c r="C794">
        <v>482.57</v>
      </c>
    </row>
    <row r="795" spans="1:3" x14ac:dyDescent="0.25">
      <c r="A795" s="4">
        <v>44935</v>
      </c>
      <c r="B795">
        <v>349.16</v>
      </c>
      <c r="C795">
        <v>493.14</v>
      </c>
    </row>
    <row r="796" spans="1:3" x14ac:dyDescent="0.25">
      <c r="A796" s="4">
        <v>44936</v>
      </c>
      <c r="B796">
        <v>346.54</v>
      </c>
      <c r="C796">
        <v>495.58</v>
      </c>
    </row>
    <row r="797" spans="1:3" x14ac:dyDescent="0.25">
      <c r="A797" s="4">
        <v>44937</v>
      </c>
      <c r="B797">
        <v>362.25</v>
      </c>
      <c r="C797">
        <v>513.37</v>
      </c>
    </row>
    <row r="798" spans="1:3" x14ac:dyDescent="0.25">
      <c r="A798" s="4">
        <v>44938</v>
      </c>
      <c r="B798">
        <v>363.35</v>
      </c>
      <c r="C798">
        <v>531.42999999999995</v>
      </c>
    </row>
    <row r="799" spans="1:3" x14ac:dyDescent="0.25">
      <c r="A799" s="4">
        <v>44939</v>
      </c>
      <c r="B799">
        <v>372.94</v>
      </c>
      <c r="C799">
        <v>547.72</v>
      </c>
    </row>
    <row r="800" spans="1:3" x14ac:dyDescent="0.25">
      <c r="A800" s="4">
        <v>44942</v>
      </c>
      <c r="B800">
        <v>370.59</v>
      </c>
      <c r="C800">
        <v>541.09</v>
      </c>
    </row>
    <row r="801" spans="1:3" x14ac:dyDescent="0.25">
      <c r="A801" s="4">
        <v>44943</v>
      </c>
      <c r="B801">
        <v>390.94</v>
      </c>
      <c r="C801">
        <v>557.55999999999995</v>
      </c>
    </row>
    <row r="802" spans="1:3" x14ac:dyDescent="0.25">
      <c r="A802" s="4">
        <v>44944</v>
      </c>
      <c r="B802">
        <v>383.95</v>
      </c>
      <c r="C802">
        <v>545.70000000000005</v>
      </c>
    </row>
    <row r="803" spans="1:3" x14ac:dyDescent="0.25">
      <c r="A803" s="4">
        <v>44945</v>
      </c>
      <c r="B803">
        <v>391.03</v>
      </c>
      <c r="C803">
        <v>554.89</v>
      </c>
    </row>
    <row r="804" spans="1:3" x14ac:dyDescent="0.25">
      <c r="A804" s="4">
        <v>44946</v>
      </c>
      <c r="B804">
        <v>393.96</v>
      </c>
      <c r="C804">
        <v>563.12</v>
      </c>
    </row>
    <row r="805" spans="1:3" x14ac:dyDescent="0.25">
      <c r="A805" s="4">
        <v>44949</v>
      </c>
      <c r="B805">
        <v>391.28</v>
      </c>
      <c r="C805">
        <v>576.20000000000005</v>
      </c>
    </row>
    <row r="806" spans="1:3" x14ac:dyDescent="0.25">
      <c r="A806" s="4">
        <v>44950</v>
      </c>
      <c r="B806">
        <v>388.33</v>
      </c>
      <c r="C806">
        <v>578.27</v>
      </c>
    </row>
    <row r="807" spans="1:3" x14ac:dyDescent="0.25">
      <c r="A807" s="4">
        <v>44951</v>
      </c>
      <c r="B807">
        <v>379.98</v>
      </c>
      <c r="C807">
        <v>569.65</v>
      </c>
    </row>
    <row r="808" spans="1:3" x14ac:dyDescent="0.25">
      <c r="A808" s="4">
        <v>44952</v>
      </c>
      <c r="B808">
        <v>387.02</v>
      </c>
      <c r="C808">
        <v>581.5</v>
      </c>
    </row>
    <row r="809" spans="1:3" x14ac:dyDescent="0.25">
      <c r="A809" s="4">
        <v>44953</v>
      </c>
      <c r="B809">
        <v>380.17</v>
      </c>
      <c r="C809">
        <v>576.12</v>
      </c>
    </row>
    <row r="810" spans="1:3" x14ac:dyDescent="0.25">
      <c r="A810" s="4">
        <v>44956</v>
      </c>
      <c r="B810">
        <v>376.54</v>
      </c>
      <c r="C810">
        <v>567.36</v>
      </c>
    </row>
    <row r="811" spans="1:3" x14ac:dyDescent="0.25">
      <c r="A811" s="4">
        <v>44957</v>
      </c>
      <c r="B811">
        <v>382.51</v>
      </c>
      <c r="C811">
        <v>572.27</v>
      </c>
    </row>
    <row r="812" spans="1:3" x14ac:dyDescent="0.25">
      <c r="A812" s="4">
        <v>44958</v>
      </c>
      <c r="B812">
        <v>373.87</v>
      </c>
      <c r="C812">
        <v>545.29999999999995</v>
      </c>
    </row>
    <row r="813" spans="1:3" x14ac:dyDescent="0.25">
      <c r="A813" s="4">
        <v>44959</v>
      </c>
      <c r="B813">
        <v>359.68</v>
      </c>
      <c r="C813">
        <v>541.42999999999995</v>
      </c>
    </row>
    <row r="814" spans="1:3" x14ac:dyDescent="0.25">
      <c r="A814" s="4">
        <v>44960</v>
      </c>
      <c r="B814">
        <v>344.42</v>
      </c>
      <c r="C814">
        <v>520.07000000000005</v>
      </c>
    </row>
    <row r="815" spans="1:3" x14ac:dyDescent="0.25">
      <c r="A815" s="4">
        <v>44963</v>
      </c>
      <c r="B815">
        <v>358.17</v>
      </c>
      <c r="C815">
        <v>527.82000000000005</v>
      </c>
    </row>
    <row r="816" spans="1:3" x14ac:dyDescent="0.25">
      <c r="A816" s="4">
        <v>44964</v>
      </c>
      <c r="B816">
        <v>377.52</v>
      </c>
      <c r="C816">
        <v>543.71</v>
      </c>
    </row>
    <row r="817" spans="1:3" x14ac:dyDescent="0.25">
      <c r="A817" s="4">
        <v>44965</v>
      </c>
      <c r="B817">
        <v>388.29</v>
      </c>
      <c r="C817">
        <v>555.91999999999996</v>
      </c>
    </row>
    <row r="818" spans="1:3" x14ac:dyDescent="0.25">
      <c r="A818" s="4">
        <v>44966</v>
      </c>
      <c r="B818">
        <v>387.43</v>
      </c>
      <c r="C818">
        <v>552.9</v>
      </c>
    </row>
    <row r="819" spans="1:3" x14ac:dyDescent="0.25">
      <c r="A819" s="4">
        <v>44967</v>
      </c>
      <c r="B819">
        <v>399.97</v>
      </c>
      <c r="C819">
        <v>564.21</v>
      </c>
    </row>
    <row r="820" spans="1:3" x14ac:dyDescent="0.25">
      <c r="A820" s="4">
        <v>44970</v>
      </c>
      <c r="B820">
        <v>395.24</v>
      </c>
      <c r="C820">
        <v>566.95000000000005</v>
      </c>
    </row>
    <row r="821" spans="1:3" x14ac:dyDescent="0.25">
      <c r="A821" s="4">
        <v>44971</v>
      </c>
      <c r="B821">
        <v>389</v>
      </c>
      <c r="C821">
        <v>556.04</v>
      </c>
    </row>
    <row r="822" spans="1:3" x14ac:dyDescent="0.25">
      <c r="A822" s="4">
        <v>44972</v>
      </c>
      <c r="B822">
        <v>389.35</v>
      </c>
      <c r="C822">
        <v>549.12</v>
      </c>
    </row>
    <row r="823" spans="1:3" x14ac:dyDescent="0.25">
      <c r="A823" s="4">
        <v>44973</v>
      </c>
      <c r="B823">
        <v>388.36</v>
      </c>
      <c r="C823">
        <v>550.57000000000005</v>
      </c>
    </row>
    <row r="824" spans="1:3" x14ac:dyDescent="0.25">
      <c r="A824" s="4">
        <v>44974</v>
      </c>
      <c r="B824">
        <v>382.31</v>
      </c>
      <c r="C824">
        <v>530.41</v>
      </c>
    </row>
    <row r="825" spans="1:3" x14ac:dyDescent="0.25">
      <c r="A825" s="4">
        <v>44977</v>
      </c>
      <c r="B825">
        <v>388.72</v>
      </c>
      <c r="C825">
        <v>534.66</v>
      </c>
    </row>
    <row r="826" spans="1:3" x14ac:dyDescent="0.25">
      <c r="A826" s="4">
        <v>44978</v>
      </c>
      <c r="B826">
        <v>388.06</v>
      </c>
      <c r="C826">
        <v>527.20000000000005</v>
      </c>
    </row>
    <row r="827" spans="1:3" x14ac:dyDescent="0.25">
      <c r="A827" s="4">
        <v>44979</v>
      </c>
      <c r="B827">
        <v>371.86</v>
      </c>
      <c r="C827">
        <v>518.62</v>
      </c>
    </row>
    <row r="828" spans="1:3" x14ac:dyDescent="0.25">
      <c r="A828" s="4">
        <v>44980</v>
      </c>
      <c r="B828">
        <v>387</v>
      </c>
      <c r="C828">
        <v>526.57000000000005</v>
      </c>
    </row>
    <row r="829" spans="1:3" x14ac:dyDescent="0.25">
      <c r="A829" s="4">
        <v>44981</v>
      </c>
      <c r="B829">
        <v>386.59</v>
      </c>
      <c r="C829">
        <v>530.08000000000004</v>
      </c>
    </row>
    <row r="830" spans="1:3" x14ac:dyDescent="0.25">
      <c r="A830" s="4">
        <v>44984</v>
      </c>
      <c r="B830">
        <v>379.1</v>
      </c>
      <c r="C830">
        <v>527.29</v>
      </c>
    </row>
    <row r="831" spans="1:3" x14ac:dyDescent="0.25">
      <c r="A831" s="4">
        <v>44985</v>
      </c>
      <c r="B831">
        <v>390</v>
      </c>
      <c r="C831">
        <v>534.73</v>
      </c>
    </row>
    <row r="832" spans="1:3" x14ac:dyDescent="0.25">
      <c r="A832" s="4">
        <v>44986</v>
      </c>
      <c r="B832">
        <v>400.27</v>
      </c>
      <c r="C832">
        <v>531.67999999999995</v>
      </c>
    </row>
    <row r="833" spans="1:3" x14ac:dyDescent="0.25">
      <c r="A833" s="4">
        <v>44987</v>
      </c>
      <c r="B833">
        <v>402.72</v>
      </c>
      <c r="C833">
        <v>535.25</v>
      </c>
    </row>
    <row r="834" spans="1:3" x14ac:dyDescent="0.25">
      <c r="A834" s="4">
        <v>44988</v>
      </c>
      <c r="B834">
        <v>414.44</v>
      </c>
      <c r="C834">
        <v>544.98</v>
      </c>
    </row>
    <row r="835" spans="1:3" x14ac:dyDescent="0.25">
      <c r="A835" s="4">
        <v>44991</v>
      </c>
      <c r="B835">
        <v>421.85</v>
      </c>
      <c r="C835">
        <v>549</v>
      </c>
    </row>
    <row r="836" spans="1:3" x14ac:dyDescent="0.25">
      <c r="A836" s="4">
        <v>44992</v>
      </c>
      <c r="B836">
        <v>402.57</v>
      </c>
      <c r="C836">
        <v>534.13</v>
      </c>
    </row>
    <row r="837" spans="1:3" x14ac:dyDescent="0.25">
      <c r="A837" s="4">
        <v>44993</v>
      </c>
      <c r="B837">
        <v>403.62</v>
      </c>
      <c r="C837">
        <v>535.72</v>
      </c>
    </row>
    <row r="838" spans="1:3" x14ac:dyDescent="0.25">
      <c r="A838" s="4">
        <v>44994</v>
      </c>
      <c r="B838">
        <v>399.93</v>
      </c>
      <c r="C838">
        <v>522.22</v>
      </c>
    </row>
    <row r="839" spans="1:3" x14ac:dyDescent="0.25">
      <c r="A839" s="4">
        <v>44995</v>
      </c>
      <c r="B839">
        <v>402.75</v>
      </c>
      <c r="C839">
        <v>529.01</v>
      </c>
    </row>
    <row r="840" spans="1:3" x14ac:dyDescent="0.25">
      <c r="A840" s="4">
        <v>44998</v>
      </c>
      <c r="B840">
        <v>391.77</v>
      </c>
      <c r="C840">
        <v>513.17999999999995</v>
      </c>
    </row>
    <row r="841" spans="1:3" x14ac:dyDescent="0.25">
      <c r="A841" s="4">
        <v>44999</v>
      </c>
      <c r="B841">
        <v>370.98</v>
      </c>
      <c r="C841">
        <v>491.71</v>
      </c>
    </row>
    <row r="842" spans="1:3" x14ac:dyDescent="0.25">
      <c r="A842" s="4">
        <v>45000</v>
      </c>
      <c r="B842">
        <v>362.43</v>
      </c>
      <c r="C842">
        <v>461.1</v>
      </c>
    </row>
    <row r="843" spans="1:3" x14ac:dyDescent="0.25">
      <c r="A843" s="4">
        <v>45001</v>
      </c>
      <c r="B843">
        <v>360.93</v>
      </c>
      <c r="C843">
        <v>475.54</v>
      </c>
    </row>
    <row r="844" spans="1:3" x14ac:dyDescent="0.25">
      <c r="A844" s="4">
        <v>45002</v>
      </c>
      <c r="B844">
        <v>348.04</v>
      </c>
      <c r="C844">
        <v>473.21</v>
      </c>
    </row>
    <row r="845" spans="1:3" x14ac:dyDescent="0.25">
      <c r="A845" s="4">
        <v>45005</v>
      </c>
      <c r="B845">
        <v>358.46</v>
      </c>
      <c r="C845">
        <v>467.92</v>
      </c>
    </row>
    <row r="846" spans="1:3" x14ac:dyDescent="0.25">
      <c r="A846" s="4">
        <v>45006</v>
      </c>
      <c r="B846">
        <v>362.55</v>
      </c>
      <c r="C846">
        <v>488.56</v>
      </c>
    </row>
    <row r="847" spans="1:3" x14ac:dyDescent="0.25">
      <c r="A847" s="4">
        <v>45007</v>
      </c>
      <c r="B847">
        <v>365.83</v>
      </c>
      <c r="C847">
        <v>496.14</v>
      </c>
    </row>
    <row r="848" spans="1:3" x14ac:dyDescent="0.25">
      <c r="A848" s="4">
        <v>45008</v>
      </c>
      <c r="B848">
        <v>367.47</v>
      </c>
      <c r="C848">
        <v>496.94</v>
      </c>
    </row>
    <row r="849" spans="1:3" x14ac:dyDescent="0.25">
      <c r="A849" s="4">
        <v>45009</v>
      </c>
      <c r="B849">
        <v>366.7</v>
      </c>
      <c r="C849">
        <v>486.83</v>
      </c>
    </row>
    <row r="850" spans="1:3" x14ac:dyDescent="0.25">
      <c r="A850" s="4">
        <v>45012</v>
      </c>
      <c r="B850">
        <v>380.05</v>
      </c>
      <c r="C850">
        <v>509.05</v>
      </c>
    </row>
    <row r="851" spans="1:3" x14ac:dyDescent="0.25">
      <c r="A851" s="4">
        <v>45013</v>
      </c>
      <c r="B851">
        <v>396.2</v>
      </c>
      <c r="C851">
        <v>511.18</v>
      </c>
    </row>
    <row r="852" spans="1:3" x14ac:dyDescent="0.25">
      <c r="A852" s="4">
        <v>45014</v>
      </c>
      <c r="B852">
        <v>390.16</v>
      </c>
      <c r="C852">
        <v>508.77</v>
      </c>
    </row>
    <row r="853" spans="1:3" x14ac:dyDescent="0.25">
      <c r="A853" s="4">
        <v>45015</v>
      </c>
      <c r="B853">
        <v>401.98</v>
      </c>
      <c r="C853">
        <v>520.33000000000004</v>
      </c>
    </row>
    <row r="854" spans="1:3" x14ac:dyDescent="0.25">
      <c r="A854" s="4">
        <v>45016</v>
      </c>
      <c r="B854">
        <v>413.53</v>
      </c>
      <c r="C854">
        <v>525.03</v>
      </c>
    </row>
    <row r="855" spans="1:3" x14ac:dyDescent="0.25">
      <c r="A855" s="4">
        <v>45019</v>
      </c>
      <c r="B855">
        <v>435.96</v>
      </c>
      <c r="C855">
        <v>540.66999999999996</v>
      </c>
    </row>
    <row r="856" spans="1:3" x14ac:dyDescent="0.25">
      <c r="A856" s="4">
        <v>45020</v>
      </c>
      <c r="B856">
        <v>439.59</v>
      </c>
      <c r="C856">
        <v>540.66999999999996</v>
      </c>
    </row>
    <row r="857" spans="1:3" x14ac:dyDescent="0.25">
      <c r="A857" s="4">
        <v>45021</v>
      </c>
      <c r="B857">
        <v>441.49</v>
      </c>
      <c r="C857">
        <v>536.19000000000005</v>
      </c>
    </row>
    <row r="858" spans="1:3" x14ac:dyDescent="0.25">
      <c r="A858" s="4">
        <v>45022</v>
      </c>
      <c r="B858">
        <v>441.69</v>
      </c>
      <c r="C858">
        <v>536.19000000000005</v>
      </c>
    </row>
    <row r="859" spans="1:3" x14ac:dyDescent="0.25">
      <c r="A859" s="4">
        <v>45023</v>
      </c>
      <c r="B859">
        <v>445.02</v>
      </c>
      <c r="C859">
        <v>536.19000000000005</v>
      </c>
    </row>
    <row r="860" spans="1:3" x14ac:dyDescent="0.25">
      <c r="A860" s="4">
        <v>45026</v>
      </c>
      <c r="B860">
        <v>443.22</v>
      </c>
      <c r="C860">
        <v>537.80999999999995</v>
      </c>
    </row>
    <row r="861" spans="1:3" x14ac:dyDescent="0.25">
      <c r="A861" s="4">
        <v>45027</v>
      </c>
      <c r="B861">
        <v>451.45</v>
      </c>
      <c r="C861">
        <v>543.52</v>
      </c>
    </row>
    <row r="862" spans="1:3" x14ac:dyDescent="0.25">
      <c r="A862" s="4">
        <v>45028</v>
      </c>
      <c r="B862">
        <v>456.95</v>
      </c>
      <c r="C862">
        <v>543.52</v>
      </c>
    </row>
    <row r="863" spans="1:3" x14ac:dyDescent="0.25">
      <c r="A863" s="4">
        <v>45029</v>
      </c>
      <c r="B863">
        <v>452.86</v>
      </c>
      <c r="C863">
        <v>545.99</v>
      </c>
    </row>
    <row r="864" spans="1:3" x14ac:dyDescent="0.25">
      <c r="A864" s="4">
        <v>45030</v>
      </c>
      <c r="B864">
        <v>455.2</v>
      </c>
      <c r="C864">
        <v>545.99</v>
      </c>
    </row>
    <row r="865" spans="1:3" x14ac:dyDescent="0.25">
      <c r="A865" s="4">
        <v>45033</v>
      </c>
      <c r="B865">
        <v>449.75</v>
      </c>
      <c r="C865">
        <v>538.66</v>
      </c>
    </row>
    <row r="866" spans="1:3" x14ac:dyDescent="0.25">
      <c r="A866" s="4">
        <v>45034</v>
      </c>
      <c r="B866">
        <v>450.96</v>
      </c>
      <c r="C866">
        <v>539.12</v>
      </c>
    </row>
    <row r="867" spans="1:3" x14ac:dyDescent="0.25">
      <c r="A867" s="4">
        <v>45035</v>
      </c>
      <c r="B867">
        <v>438.98</v>
      </c>
      <c r="C867">
        <v>529.91999999999996</v>
      </c>
    </row>
    <row r="868" spans="1:3" x14ac:dyDescent="0.25">
      <c r="A868" s="4">
        <v>45036</v>
      </c>
      <c r="B868">
        <v>430.45</v>
      </c>
      <c r="C868">
        <v>515.19000000000005</v>
      </c>
    </row>
    <row r="869" spans="1:3" x14ac:dyDescent="0.25">
      <c r="A869" s="4">
        <v>45037</v>
      </c>
      <c r="B869">
        <v>437.85</v>
      </c>
      <c r="C869">
        <v>520.85</v>
      </c>
    </row>
    <row r="870" spans="1:3" x14ac:dyDescent="0.25">
      <c r="A870" s="4">
        <v>45040</v>
      </c>
      <c r="B870">
        <v>444.61</v>
      </c>
      <c r="C870">
        <v>529.27</v>
      </c>
    </row>
    <row r="871" spans="1:3" x14ac:dyDescent="0.25">
      <c r="A871" s="4">
        <v>45041</v>
      </c>
      <c r="B871">
        <v>433.77</v>
      </c>
      <c r="C871">
        <v>518.44000000000005</v>
      </c>
    </row>
    <row r="872" spans="1:3" x14ac:dyDescent="0.25">
      <c r="A872" s="4">
        <v>45042</v>
      </c>
      <c r="B872">
        <v>416.94</v>
      </c>
      <c r="C872">
        <v>501.27</v>
      </c>
    </row>
    <row r="873" spans="1:3" x14ac:dyDescent="0.25">
      <c r="A873" s="4">
        <v>45043</v>
      </c>
      <c r="B873">
        <v>418.13</v>
      </c>
      <c r="C873">
        <v>505.59</v>
      </c>
    </row>
    <row r="874" spans="1:3" x14ac:dyDescent="0.25">
      <c r="A874" s="4">
        <v>45044</v>
      </c>
      <c r="B874">
        <v>427.18</v>
      </c>
      <c r="C874">
        <v>520.27</v>
      </c>
    </row>
    <row r="875" spans="1:3" x14ac:dyDescent="0.25">
      <c r="A875" s="4">
        <v>45047</v>
      </c>
      <c r="B875">
        <v>422.49</v>
      </c>
      <c r="C875">
        <v>514.98</v>
      </c>
    </row>
    <row r="876" spans="1:3" x14ac:dyDescent="0.25">
      <c r="A876" s="4">
        <v>45048</v>
      </c>
      <c r="B876">
        <v>399.29</v>
      </c>
      <c r="C876">
        <v>487.7</v>
      </c>
    </row>
    <row r="877" spans="1:3" x14ac:dyDescent="0.25">
      <c r="A877" s="4">
        <v>45049</v>
      </c>
      <c r="B877">
        <v>383.96</v>
      </c>
      <c r="C877">
        <v>463.77</v>
      </c>
    </row>
    <row r="878" spans="1:3" x14ac:dyDescent="0.25">
      <c r="A878" s="4">
        <v>45050</v>
      </c>
      <c r="B878">
        <v>378.46</v>
      </c>
      <c r="C878">
        <v>464.87</v>
      </c>
    </row>
    <row r="879" spans="1:3" x14ac:dyDescent="0.25">
      <c r="A879" s="4">
        <v>45051</v>
      </c>
      <c r="B879">
        <v>394.68</v>
      </c>
      <c r="C879">
        <v>485.01</v>
      </c>
    </row>
    <row r="880" spans="1:3" x14ac:dyDescent="0.25">
      <c r="A880" s="4">
        <v>45054</v>
      </c>
      <c r="B880">
        <v>402.59</v>
      </c>
      <c r="C880">
        <v>494.31</v>
      </c>
    </row>
    <row r="881" spans="1:3" x14ac:dyDescent="0.25">
      <c r="A881" s="4">
        <v>45055</v>
      </c>
      <c r="B881">
        <v>410.51</v>
      </c>
      <c r="C881">
        <v>491.01</v>
      </c>
    </row>
    <row r="882" spans="1:3" x14ac:dyDescent="0.25">
      <c r="A882" s="4">
        <v>45056</v>
      </c>
      <c r="B882">
        <v>406.1</v>
      </c>
      <c r="C882">
        <v>488.81</v>
      </c>
    </row>
    <row r="883" spans="1:3" x14ac:dyDescent="0.25">
      <c r="A883" s="4">
        <v>45057</v>
      </c>
      <c r="B883">
        <v>400.13</v>
      </c>
      <c r="C883">
        <v>479.72</v>
      </c>
    </row>
    <row r="884" spans="1:3" x14ac:dyDescent="0.25">
      <c r="A884" s="4">
        <v>45058</v>
      </c>
      <c r="B884">
        <v>393.84</v>
      </c>
      <c r="C884">
        <v>482.76</v>
      </c>
    </row>
    <row r="885" spans="1:3" x14ac:dyDescent="0.25">
      <c r="A885" s="4">
        <v>45061</v>
      </c>
      <c r="B885">
        <v>402.2</v>
      </c>
      <c r="C885">
        <v>482.76</v>
      </c>
    </row>
    <row r="886" spans="1:3" x14ac:dyDescent="0.25">
      <c r="A886" s="4">
        <v>45062</v>
      </c>
      <c r="B886">
        <v>398.02</v>
      </c>
      <c r="C886">
        <v>480.06</v>
      </c>
    </row>
    <row r="887" spans="1:3" x14ac:dyDescent="0.25">
      <c r="A887" s="4">
        <v>45063</v>
      </c>
      <c r="B887">
        <v>413.26</v>
      </c>
      <c r="C887">
        <v>498.23</v>
      </c>
    </row>
    <row r="888" spans="1:3" x14ac:dyDescent="0.25">
      <c r="A888" s="4">
        <v>45064</v>
      </c>
      <c r="B888">
        <v>410.2</v>
      </c>
      <c r="C888">
        <v>494</v>
      </c>
    </row>
    <row r="889" spans="1:3" x14ac:dyDescent="0.25">
      <c r="A889" s="4">
        <v>45065</v>
      </c>
      <c r="B889">
        <v>409</v>
      </c>
      <c r="C889">
        <v>491.82</v>
      </c>
    </row>
    <row r="890" spans="1:3" x14ac:dyDescent="0.25">
      <c r="A890" s="4">
        <v>45068</v>
      </c>
      <c r="B890">
        <v>407.18</v>
      </c>
      <c r="C890">
        <v>490.61</v>
      </c>
    </row>
    <row r="891" spans="1:3" x14ac:dyDescent="0.25">
      <c r="A891" s="4">
        <v>45069</v>
      </c>
      <c r="B891">
        <v>410.83</v>
      </c>
      <c r="C891">
        <v>499.21</v>
      </c>
    </row>
    <row r="892" spans="1:3" x14ac:dyDescent="0.25">
      <c r="A892" s="4">
        <v>45070</v>
      </c>
      <c r="B892">
        <v>418.03</v>
      </c>
      <c r="C892">
        <v>505.95</v>
      </c>
    </row>
    <row r="893" spans="1:3" x14ac:dyDescent="0.25">
      <c r="A893" s="4">
        <v>45071</v>
      </c>
      <c r="B893">
        <v>404.42</v>
      </c>
      <c r="C893">
        <v>493.51</v>
      </c>
    </row>
    <row r="894" spans="1:3" x14ac:dyDescent="0.25">
      <c r="A894" s="4">
        <v>45072</v>
      </c>
      <c r="B894">
        <v>411.03</v>
      </c>
      <c r="C894">
        <v>500.6</v>
      </c>
    </row>
    <row r="895" spans="1:3" x14ac:dyDescent="0.25">
      <c r="A895" s="4">
        <v>45075</v>
      </c>
      <c r="B895">
        <v>410.46</v>
      </c>
      <c r="C895">
        <v>886.06</v>
      </c>
    </row>
    <row r="896" spans="1:3" x14ac:dyDescent="0.25">
      <c r="A896" s="4">
        <v>45076</v>
      </c>
      <c r="B896">
        <v>394.16</v>
      </c>
      <c r="C896">
        <v>481.31</v>
      </c>
    </row>
    <row r="897" spans="1:3" x14ac:dyDescent="0.25">
      <c r="A897" s="4">
        <v>45077</v>
      </c>
      <c r="B897">
        <v>387.09</v>
      </c>
      <c r="C897">
        <v>467.27</v>
      </c>
    </row>
    <row r="898" spans="1:3" x14ac:dyDescent="0.25">
      <c r="A898" s="4">
        <v>45078</v>
      </c>
      <c r="B898">
        <v>400.72</v>
      </c>
      <c r="C898">
        <v>481.43</v>
      </c>
    </row>
    <row r="899" spans="1:3" x14ac:dyDescent="0.25">
      <c r="A899" s="4">
        <v>45079</v>
      </c>
      <c r="B899">
        <v>413.65</v>
      </c>
      <c r="C899">
        <v>494.46</v>
      </c>
    </row>
    <row r="900" spans="1:3" x14ac:dyDescent="0.25">
      <c r="A900" s="4">
        <v>45082</v>
      </c>
      <c r="B900">
        <v>412.88</v>
      </c>
      <c r="C900">
        <v>498.8</v>
      </c>
    </row>
    <row r="901" spans="1:3" x14ac:dyDescent="0.25">
      <c r="A901" s="4">
        <v>45083</v>
      </c>
      <c r="B901">
        <v>411.87</v>
      </c>
      <c r="C901">
        <v>499.57</v>
      </c>
    </row>
    <row r="902" spans="1:3" x14ac:dyDescent="0.25">
      <c r="A902" s="4">
        <v>45084</v>
      </c>
      <c r="B902">
        <v>413.14</v>
      </c>
      <c r="C902">
        <v>503.07</v>
      </c>
    </row>
    <row r="903" spans="1:3" x14ac:dyDescent="0.25">
      <c r="A903" s="4">
        <v>45085</v>
      </c>
      <c r="B903">
        <v>408.44</v>
      </c>
      <c r="C903">
        <v>491.84</v>
      </c>
    </row>
    <row r="904" spans="1:3" x14ac:dyDescent="0.25">
      <c r="A904" s="4">
        <v>45086</v>
      </c>
      <c r="B904">
        <v>408.99</v>
      </c>
      <c r="C904">
        <v>494.31</v>
      </c>
    </row>
    <row r="905" spans="1:3" x14ac:dyDescent="0.25">
      <c r="A905" s="4">
        <v>45089</v>
      </c>
      <c r="B905">
        <v>398.41</v>
      </c>
      <c r="C905">
        <v>480.48</v>
      </c>
    </row>
    <row r="906" spans="1:3" x14ac:dyDescent="0.25">
      <c r="A906" s="4">
        <v>45090</v>
      </c>
      <c r="B906">
        <v>413.11</v>
      </c>
      <c r="C906">
        <v>496.1</v>
      </c>
    </row>
    <row r="907" spans="1:3" x14ac:dyDescent="0.25">
      <c r="A907" s="4">
        <v>45091</v>
      </c>
      <c r="B907">
        <v>411.86</v>
      </c>
      <c r="C907">
        <v>491.43</v>
      </c>
    </row>
    <row r="908" spans="1:3" x14ac:dyDescent="0.25">
      <c r="A908" s="4">
        <v>45092</v>
      </c>
      <c r="B908">
        <v>424.05</v>
      </c>
      <c r="C908">
        <v>507.24</v>
      </c>
    </row>
    <row r="909" spans="1:3" x14ac:dyDescent="0.25">
      <c r="A909" s="4">
        <v>45093</v>
      </c>
      <c r="B909">
        <v>426.12</v>
      </c>
      <c r="C909">
        <v>515.36</v>
      </c>
    </row>
    <row r="910" spans="1:3" x14ac:dyDescent="0.25">
      <c r="A910" s="4">
        <v>45096</v>
      </c>
      <c r="B910">
        <v>422.39</v>
      </c>
      <c r="C910">
        <v>514.09</v>
      </c>
    </row>
    <row r="911" spans="1:3" x14ac:dyDescent="0.25">
      <c r="A911" s="4">
        <v>45097</v>
      </c>
      <c r="B911">
        <v>421.5</v>
      </c>
      <c r="C911">
        <v>506.78</v>
      </c>
    </row>
    <row r="912" spans="1:3" x14ac:dyDescent="0.25">
      <c r="A912" s="4">
        <v>45098</v>
      </c>
      <c r="B912">
        <v>431</v>
      </c>
      <c r="C912">
        <v>516.72</v>
      </c>
    </row>
    <row r="913" spans="1:3" x14ac:dyDescent="0.25">
      <c r="A913" s="4">
        <v>45099</v>
      </c>
      <c r="B913">
        <v>423.39</v>
      </c>
      <c r="C913">
        <v>501.4</v>
      </c>
    </row>
    <row r="914" spans="1:3" x14ac:dyDescent="0.25">
      <c r="A914" s="4">
        <v>45100</v>
      </c>
      <c r="B914">
        <v>429.67</v>
      </c>
      <c r="C914">
        <v>500.74</v>
      </c>
    </row>
    <row r="915" spans="1:3" x14ac:dyDescent="0.25">
      <c r="A915" s="4">
        <v>45103</v>
      </c>
      <c r="B915">
        <v>426.2</v>
      </c>
      <c r="C915">
        <v>499.16</v>
      </c>
    </row>
    <row r="916" spans="1:3" x14ac:dyDescent="0.25">
      <c r="A916" s="4">
        <v>45104</v>
      </c>
      <c r="B916">
        <v>417.92</v>
      </c>
      <c r="C916">
        <v>490.47</v>
      </c>
    </row>
    <row r="917" spans="1:3" x14ac:dyDescent="0.25">
      <c r="A917" s="4">
        <v>45105</v>
      </c>
      <c r="B917">
        <v>431.19</v>
      </c>
      <c r="C917">
        <v>501.47</v>
      </c>
    </row>
    <row r="918" spans="1:3" x14ac:dyDescent="0.25">
      <c r="A918" s="4">
        <v>45106</v>
      </c>
      <c r="B918">
        <v>437.94</v>
      </c>
      <c r="C918">
        <v>504.87</v>
      </c>
    </row>
    <row r="919" spans="1:3" x14ac:dyDescent="0.25">
      <c r="A919" s="4">
        <v>45107</v>
      </c>
      <c r="B919">
        <v>445.55</v>
      </c>
      <c r="C919">
        <v>509.78</v>
      </c>
    </row>
    <row r="920" spans="1:3" x14ac:dyDescent="0.25">
      <c r="A920" s="4">
        <v>45110</v>
      </c>
      <c r="B920">
        <v>425.9</v>
      </c>
      <c r="C920">
        <v>494.97</v>
      </c>
    </row>
    <row r="921" spans="1:3" x14ac:dyDescent="0.25">
      <c r="A921" s="4">
        <v>45111</v>
      </c>
      <c r="B921">
        <v>434.96</v>
      </c>
      <c r="C921">
        <v>909.24</v>
      </c>
    </row>
    <row r="922" spans="1:3" x14ac:dyDescent="0.25">
      <c r="A922" s="4">
        <v>45112</v>
      </c>
      <c r="B922">
        <v>429.2</v>
      </c>
      <c r="C922">
        <v>498.07</v>
      </c>
    </row>
    <row r="923" spans="1:3" x14ac:dyDescent="0.25">
      <c r="A923" s="4">
        <v>45113</v>
      </c>
      <c r="B923">
        <v>432.68</v>
      </c>
      <c r="C923">
        <v>498.88</v>
      </c>
    </row>
    <row r="924" spans="1:3" x14ac:dyDescent="0.25">
      <c r="A924" s="4">
        <v>45114</v>
      </c>
      <c r="B924">
        <v>441.2</v>
      </c>
      <c r="C924">
        <v>509.05</v>
      </c>
    </row>
    <row r="925" spans="1:3" x14ac:dyDescent="0.25">
      <c r="A925" s="4">
        <v>45117</v>
      </c>
      <c r="B925">
        <v>441.36</v>
      </c>
      <c r="C925">
        <v>504.71</v>
      </c>
    </row>
    <row r="926" spans="1:3" x14ac:dyDescent="0.25">
      <c r="A926" s="4">
        <v>45118</v>
      </c>
      <c r="B926">
        <v>448.84</v>
      </c>
      <c r="C926">
        <v>511.28</v>
      </c>
    </row>
    <row r="927" spans="1:3" x14ac:dyDescent="0.25">
      <c r="A927" s="4">
        <v>45119</v>
      </c>
      <c r="B927">
        <v>451.37</v>
      </c>
      <c r="C927">
        <v>515</v>
      </c>
    </row>
    <row r="928" spans="1:3" x14ac:dyDescent="0.25">
      <c r="A928" s="4">
        <v>45120</v>
      </c>
      <c r="B928">
        <v>460.31</v>
      </c>
      <c r="C928">
        <v>526.35</v>
      </c>
    </row>
    <row r="929" spans="1:3" x14ac:dyDescent="0.25">
      <c r="A929" s="4">
        <v>45121</v>
      </c>
      <c r="B929">
        <v>446.99</v>
      </c>
      <c r="C929">
        <v>512.4</v>
      </c>
    </row>
    <row r="930" spans="1:3" x14ac:dyDescent="0.25">
      <c r="A930" s="4">
        <v>45124</v>
      </c>
      <c r="B930">
        <v>442.17</v>
      </c>
      <c r="C930">
        <v>511.8</v>
      </c>
    </row>
    <row r="931" spans="1:3" x14ac:dyDescent="0.25">
      <c r="A931" s="4">
        <v>45125</v>
      </c>
      <c r="B931">
        <v>450.07</v>
      </c>
      <c r="C931">
        <v>517.70000000000005</v>
      </c>
    </row>
    <row r="932" spans="1:3" x14ac:dyDescent="0.25">
      <c r="A932" s="4">
        <v>45126</v>
      </c>
      <c r="B932">
        <v>451.98</v>
      </c>
      <c r="C932">
        <v>514.03</v>
      </c>
    </row>
    <row r="933" spans="1:3" x14ac:dyDescent="0.25">
      <c r="A933" s="4">
        <v>45127</v>
      </c>
      <c r="B933">
        <v>454.88</v>
      </c>
      <c r="C933">
        <v>516</v>
      </c>
    </row>
    <row r="934" spans="1:3" x14ac:dyDescent="0.25">
      <c r="A934" s="4">
        <v>45128</v>
      </c>
      <c r="B934">
        <v>463.11</v>
      </c>
      <c r="C934">
        <v>527.91</v>
      </c>
    </row>
    <row r="935" spans="1:3" x14ac:dyDescent="0.25">
      <c r="A935" s="4">
        <v>45131</v>
      </c>
      <c r="B935">
        <v>473.05</v>
      </c>
      <c r="C935">
        <v>537.19000000000005</v>
      </c>
    </row>
    <row r="936" spans="1:3" x14ac:dyDescent="0.25">
      <c r="A936" s="4">
        <v>45132</v>
      </c>
      <c r="B936">
        <v>475.87</v>
      </c>
      <c r="C936">
        <v>542.85</v>
      </c>
    </row>
    <row r="937" spans="1:3" x14ac:dyDescent="0.25">
      <c r="A937" s="4">
        <v>45133</v>
      </c>
      <c r="B937">
        <v>484.57</v>
      </c>
      <c r="C937">
        <v>542.23</v>
      </c>
    </row>
    <row r="938" spans="1:3" x14ac:dyDescent="0.25">
      <c r="A938" s="4">
        <v>45134</v>
      </c>
      <c r="B938">
        <v>493.15</v>
      </c>
      <c r="C938">
        <v>552.48</v>
      </c>
    </row>
    <row r="939" spans="1:3" x14ac:dyDescent="0.25">
      <c r="A939" s="4">
        <v>45135</v>
      </c>
      <c r="B939">
        <v>507.77</v>
      </c>
      <c r="C939">
        <v>562.38</v>
      </c>
    </row>
    <row r="940" spans="1:3" x14ac:dyDescent="0.25">
      <c r="A940" s="4">
        <v>45138</v>
      </c>
      <c r="B940">
        <v>519.20000000000005</v>
      </c>
      <c r="C940">
        <v>572.01</v>
      </c>
    </row>
    <row r="941" spans="1:3" x14ac:dyDescent="0.25">
      <c r="A941" s="4">
        <v>45139</v>
      </c>
      <c r="B941">
        <v>508.77</v>
      </c>
      <c r="C941">
        <v>568.55999999999995</v>
      </c>
    </row>
    <row r="942" spans="1:3" x14ac:dyDescent="0.25">
      <c r="A942" s="4">
        <v>45140</v>
      </c>
      <c r="B942">
        <v>490.45</v>
      </c>
      <c r="C942">
        <v>557.84</v>
      </c>
    </row>
    <row r="943" spans="1:3" x14ac:dyDescent="0.25">
      <c r="A943" s="4">
        <v>45141</v>
      </c>
      <c r="B943">
        <v>502.67</v>
      </c>
      <c r="C943">
        <v>568.38</v>
      </c>
    </row>
    <row r="944" spans="1:3" x14ac:dyDescent="0.25">
      <c r="A944" s="4">
        <v>45142</v>
      </c>
      <c r="B944">
        <v>505.26</v>
      </c>
      <c r="C944">
        <v>573.84</v>
      </c>
    </row>
    <row r="945" spans="1:3" x14ac:dyDescent="0.25">
      <c r="A945" s="4">
        <v>45145</v>
      </c>
      <c r="B945">
        <v>503.13</v>
      </c>
      <c r="C945">
        <v>570.67999999999995</v>
      </c>
    </row>
    <row r="946" spans="1:3" x14ac:dyDescent="0.25">
      <c r="A946" s="4">
        <v>45146</v>
      </c>
      <c r="B946">
        <v>504.08</v>
      </c>
      <c r="C946">
        <v>567.46</v>
      </c>
    </row>
    <row r="947" spans="1:3" x14ac:dyDescent="0.25">
      <c r="A947" s="4">
        <v>45147</v>
      </c>
      <c r="B947">
        <v>516.32000000000005</v>
      </c>
      <c r="C947">
        <v>580.9</v>
      </c>
    </row>
    <row r="948" spans="1:3" x14ac:dyDescent="0.25">
      <c r="A948" s="4">
        <v>45148</v>
      </c>
      <c r="B948">
        <v>513.72</v>
      </c>
      <c r="C948">
        <v>573.83000000000004</v>
      </c>
    </row>
    <row r="949" spans="1:3" x14ac:dyDescent="0.25">
      <c r="A949" s="4">
        <v>45149</v>
      </c>
      <c r="B949">
        <v>510.73</v>
      </c>
      <c r="C949">
        <v>576.91999999999996</v>
      </c>
    </row>
    <row r="950" spans="1:3" x14ac:dyDescent="0.25">
      <c r="A950" s="4">
        <v>45152</v>
      </c>
      <c r="B950">
        <v>507.4</v>
      </c>
      <c r="C950">
        <v>574.67999999999995</v>
      </c>
    </row>
    <row r="951" spans="1:3" x14ac:dyDescent="0.25">
      <c r="A951" s="4">
        <v>45153</v>
      </c>
      <c r="B951">
        <v>499.57</v>
      </c>
      <c r="C951">
        <v>567.02</v>
      </c>
    </row>
    <row r="952" spans="1:3" x14ac:dyDescent="0.25">
      <c r="A952" s="4">
        <v>45154</v>
      </c>
      <c r="B952">
        <v>496.89</v>
      </c>
      <c r="C952">
        <v>556.36</v>
      </c>
    </row>
    <row r="953" spans="1:3" x14ac:dyDescent="0.25">
      <c r="A953" s="4">
        <v>45155</v>
      </c>
      <c r="B953">
        <v>499.21</v>
      </c>
      <c r="C953">
        <v>562.86</v>
      </c>
    </row>
    <row r="954" spans="1:3" x14ac:dyDescent="0.25">
      <c r="A954" s="4">
        <v>45156</v>
      </c>
      <c r="B954">
        <v>509.94</v>
      </c>
      <c r="C954">
        <v>569.24</v>
      </c>
    </row>
    <row r="955" spans="1:3" x14ac:dyDescent="0.25">
      <c r="A955" s="4">
        <v>45159</v>
      </c>
      <c r="B955">
        <v>511.9</v>
      </c>
      <c r="C955">
        <v>568.15</v>
      </c>
    </row>
    <row r="956" spans="1:3" x14ac:dyDescent="0.25">
      <c r="A956" s="4">
        <v>45160</v>
      </c>
      <c r="B956">
        <v>507.3</v>
      </c>
      <c r="C956">
        <v>560.41</v>
      </c>
    </row>
    <row r="957" spans="1:3" x14ac:dyDescent="0.25">
      <c r="A957" s="4">
        <v>45161</v>
      </c>
      <c r="B957">
        <v>493.64</v>
      </c>
      <c r="C957">
        <v>554.37</v>
      </c>
    </row>
    <row r="958" spans="1:3" x14ac:dyDescent="0.25">
      <c r="A958" s="4">
        <v>45162</v>
      </c>
      <c r="B958">
        <v>492.13</v>
      </c>
      <c r="C958">
        <v>558.69000000000005</v>
      </c>
    </row>
    <row r="959" spans="1:3" x14ac:dyDescent="0.25">
      <c r="A959" s="4">
        <v>45163</v>
      </c>
      <c r="B959">
        <v>507.19</v>
      </c>
      <c r="C959">
        <v>569.28</v>
      </c>
    </row>
    <row r="960" spans="1:3" x14ac:dyDescent="0.25">
      <c r="A960" s="4">
        <v>45166</v>
      </c>
      <c r="B960">
        <v>502.24</v>
      </c>
      <c r="C960">
        <v>567.66</v>
      </c>
    </row>
    <row r="961" spans="1:3" x14ac:dyDescent="0.25">
      <c r="A961" s="4">
        <v>45167</v>
      </c>
      <c r="B961">
        <v>512.22</v>
      </c>
      <c r="C961">
        <v>572.46</v>
      </c>
    </row>
    <row r="962" spans="1:3" x14ac:dyDescent="0.25">
      <c r="A962" s="4">
        <v>45168</v>
      </c>
      <c r="B962">
        <v>512.33000000000004</v>
      </c>
      <c r="C962">
        <v>570.27</v>
      </c>
    </row>
    <row r="963" spans="1:3" x14ac:dyDescent="0.25">
      <c r="A963" s="4">
        <v>45169</v>
      </c>
      <c r="B963">
        <v>522.70000000000005</v>
      </c>
      <c r="C963">
        <v>574.97</v>
      </c>
    </row>
    <row r="964" spans="1:3" x14ac:dyDescent="0.25">
      <c r="A964" s="4">
        <v>45170</v>
      </c>
      <c r="B964">
        <v>508.14</v>
      </c>
      <c r="C964">
        <v>577.92999999999995</v>
      </c>
    </row>
    <row r="965" spans="1:3" x14ac:dyDescent="0.25">
      <c r="A965" s="4">
        <v>45173</v>
      </c>
      <c r="B965">
        <v>506.26</v>
      </c>
      <c r="C965">
        <v>573.46</v>
      </c>
    </row>
    <row r="966" spans="1:3" x14ac:dyDescent="0.25">
      <c r="A966" s="4">
        <v>45174</v>
      </c>
      <c r="B966">
        <v>518.21</v>
      </c>
      <c r="C966">
        <v>580.27</v>
      </c>
    </row>
    <row r="967" spans="1:3" x14ac:dyDescent="0.25">
      <c r="A967" s="4">
        <v>45175</v>
      </c>
      <c r="B967">
        <v>525.9</v>
      </c>
      <c r="C967">
        <v>586</v>
      </c>
    </row>
    <row r="968" spans="1:3" x14ac:dyDescent="0.25">
      <c r="A968" s="4">
        <v>45176</v>
      </c>
      <c r="B968">
        <v>518.6</v>
      </c>
      <c r="C968">
        <v>581.98</v>
      </c>
    </row>
    <row r="969" spans="1:3" x14ac:dyDescent="0.25">
      <c r="A969" s="4">
        <v>45177</v>
      </c>
      <c r="B969">
        <v>519.24</v>
      </c>
      <c r="C969">
        <v>588.80999999999995</v>
      </c>
    </row>
    <row r="970" spans="1:3" x14ac:dyDescent="0.25">
      <c r="A970" s="4">
        <v>45180</v>
      </c>
      <c r="B970">
        <v>519.29999999999995</v>
      </c>
      <c r="C970">
        <v>587.41999999999996</v>
      </c>
    </row>
    <row r="971" spans="1:3" x14ac:dyDescent="0.25">
      <c r="A971" s="4">
        <v>45181</v>
      </c>
      <c r="B971">
        <v>536.6</v>
      </c>
      <c r="C971">
        <v>597.24</v>
      </c>
    </row>
    <row r="972" spans="1:3" x14ac:dyDescent="0.25">
      <c r="A972" s="4">
        <v>45182</v>
      </c>
      <c r="B972">
        <v>540.94000000000005</v>
      </c>
      <c r="C972">
        <v>601.75</v>
      </c>
    </row>
    <row r="973" spans="1:3" x14ac:dyDescent="0.25">
      <c r="A973" s="4">
        <v>45183</v>
      </c>
      <c r="B973">
        <v>552.91999999999996</v>
      </c>
      <c r="C973">
        <v>614.9</v>
      </c>
    </row>
    <row r="974" spans="1:3" x14ac:dyDescent="0.25">
      <c r="A974" s="4">
        <v>45184</v>
      </c>
      <c r="B974">
        <v>547.54</v>
      </c>
      <c r="C974">
        <v>609.72</v>
      </c>
    </row>
    <row r="975" spans="1:3" x14ac:dyDescent="0.25">
      <c r="A975" s="4">
        <v>45187</v>
      </c>
      <c r="B975">
        <v>542.78</v>
      </c>
      <c r="C975">
        <v>604.86</v>
      </c>
    </row>
    <row r="976" spans="1:3" x14ac:dyDescent="0.25">
      <c r="A976" s="4">
        <v>45188</v>
      </c>
      <c r="B976">
        <v>533.48</v>
      </c>
      <c r="C976">
        <v>600.75</v>
      </c>
    </row>
    <row r="977" spans="1:3" x14ac:dyDescent="0.25">
      <c r="A977" s="4">
        <v>45189</v>
      </c>
      <c r="B977">
        <v>522.89</v>
      </c>
      <c r="C977">
        <v>590.20000000000005</v>
      </c>
    </row>
    <row r="978" spans="1:3" x14ac:dyDescent="0.25">
      <c r="A978" s="4">
        <v>45190</v>
      </c>
      <c r="B978">
        <v>528.55999999999995</v>
      </c>
      <c r="C978">
        <v>595.91999999999996</v>
      </c>
    </row>
    <row r="979" spans="1:3" x14ac:dyDescent="0.25">
      <c r="A979" s="4">
        <v>45191</v>
      </c>
      <c r="B979">
        <v>533.25</v>
      </c>
      <c r="C979">
        <v>596.46</v>
      </c>
    </row>
    <row r="980" spans="1:3" x14ac:dyDescent="0.25">
      <c r="A980" s="4">
        <v>45194</v>
      </c>
      <c r="B980">
        <v>529.67999999999995</v>
      </c>
      <c r="C980">
        <v>591.82000000000005</v>
      </c>
    </row>
    <row r="981" spans="1:3" x14ac:dyDescent="0.25">
      <c r="A981" s="4">
        <v>45195</v>
      </c>
      <c r="B981">
        <v>536.79</v>
      </c>
      <c r="C981">
        <v>595.34</v>
      </c>
    </row>
    <row r="982" spans="1:3" x14ac:dyDescent="0.25">
      <c r="A982" s="4">
        <v>45196</v>
      </c>
      <c r="B982">
        <v>545.04999999999995</v>
      </c>
      <c r="C982">
        <v>608.42999999999995</v>
      </c>
    </row>
    <row r="983" spans="1:3" x14ac:dyDescent="0.25">
      <c r="A983" s="4">
        <v>45197</v>
      </c>
      <c r="B983">
        <v>527.45000000000005</v>
      </c>
      <c r="C983">
        <v>596.17999999999995</v>
      </c>
    </row>
    <row r="984" spans="1:3" x14ac:dyDescent="0.25">
      <c r="A984" s="4">
        <v>45198</v>
      </c>
      <c r="B984">
        <v>511.23</v>
      </c>
      <c r="C984">
        <v>593.15</v>
      </c>
    </row>
    <row r="985" spans="1:3" x14ac:dyDescent="0.25">
      <c r="A985" s="4">
        <v>45201</v>
      </c>
      <c r="B985">
        <v>478.9</v>
      </c>
      <c r="C985">
        <v>575.64</v>
      </c>
    </row>
    <row r="986" spans="1:3" x14ac:dyDescent="0.25">
      <c r="A986" s="4">
        <v>45202</v>
      </c>
      <c r="B986">
        <v>481.97</v>
      </c>
      <c r="C986">
        <v>576.28</v>
      </c>
    </row>
    <row r="987" spans="1:3" x14ac:dyDescent="0.25">
      <c r="A987" s="4">
        <v>45203</v>
      </c>
      <c r="B987">
        <v>454.94</v>
      </c>
      <c r="C987">
        <v>545.62</v>
      </c>
    </row>
    <row r="988" spans="1:3" x14ac:dyDescent="0.25">
      <c r="A988" s="4">
        <v>45204</v>
      </c>
      <c r="B988">
        <v>451.12</v>
      </c>
      <c r="C988">
        <v>532.17999999999995</v>
      </c>
    </row>
    <row r="989" spans="1:3" x14ac:dyDescent="0.25">
      <c r="A989" s="4">
        <v>45205</v>
      </c>
      <c r="B989">
        <v>457.17</v>
      </c>
      <c r="C989">
        <v>539.72</v>
      </c>
    </row>
    <row r="990" spans="1:3" x14ac:dyDescent="0.25">
      <c r="A990" s="4">
        <v>45208</v>
      </c>
      <c r="B990">
        <v>477.94</v>
      </c>
      <c r="C990">
        <v>559.48</v>
      </c>
    </row>
    <row r="991" spans="1:3" x14ac:dyDescent="0.25">
      <c r="A991" s="4">
        <v>45209</v>
      </c>
      <c r="B991">
        <v>473.06</v>
      </c>
      <c r="C991">
        <v>555.59</v>
      </c>
    </row>
    <row r="992" spans="1:3" x14ac:dyDescent="0.25">
      <c r="A992" s="4">
        <v>45210</v>
      </c>
      <c r="B992">
        <v>454.26</v>
      </c>
      <c r="C992">
        <v>548.75</v>
      </c>
    </row>
    <row r="993" spans="1:3" x14ac:dyDescent="0.25">
      <c r="A993" s="4">
        <v>45211</v>
      </c>
      <c r="B993">
        <v>454.66</v>
      </c>
      <c r="C993">
        <v>548.75</v>
      </c>
    </row>
    <row r="994" spans="1:3" x14ac:dyDescent="0.25">
      <c r="A994" s="4">
        <v>45212</v>
      </c>
      <c r="B994">
        <v>485.45</v>
      </c>
      <c r="C994">
        <v>548.75</v>
      </c>
    </row>
    <row r="995" spans="1:3" x14ac:dyDescent="0.25">
      <c r="A995" s="4">
        <v>45215</v>
      </c>
      <c r="B995">
        <v>481.65</v>
      </c>
      <c r="C995">
        <v>576.17999999999995</v>
      </c>
    </row>
    <row r="996" spans="1:3" x14ac:dyDescent="0.25">
      <c r="A996" s="4">
        <v>45216</v>
      </c>
      <c r="B996">
        <v>487.3</v>
      </c>
      <c r="C996">
        <v>579.62</v>
      </c>
    </row>
    <row r="997" spans="1:3" x14ac:dyDescent="0.25">
      <c r="A997" s="4">
        <v>45217</v>
      </c>
      <c r="B997">
        <v>493.05</v>
      </c>
      <c r="C997">
        <v>583.39</v>
      </c>
    </row>
    <row r="998" spans="1:3" x14ac:dyDescent="0.25">
      <c r="A998" s="4">
        <v>45218</v>
      </c>
      <c r="B998">
        <v>500.01</v>
      </c>
      <c r="C998">
        <v>581.88</v>
      </c>
    </row>
    <row r="999" spans="1:3" x14ac:dyDescent="0.25">
      <c r="A999" s="4">
        <v>45219</v>
      </c>
      <c r="B999">
        <v>486.14</v>
      </c>
      <c r="C999">
        <v>589.27</v>
      </c>
    </row>
    <row r="1000" spans="1:3" x14ac:dyDescent="0.25">
      <c r="A1000" s="4">
        <v>45222</v>
      </c>
      <c r="B1000">
        <v>476.46</v>
      </c>
      <c r="C1000">
        <v>575.92999999999995</v>
      </c>
    </row>
    <row r="1001" spans="1:3" x14ac:dyDescent="0.25">
      <c r="A1001" s="4">
        <v>45223</v>
      </c>
      <c r="B1001">
        <v>465.08</v>
      </c>
      <c r="C1001">
        <v>565.71</v>
      </c>
    </row>
    <row r="1002" spans="1:3" x14ac:dyDescent="0.25">
      <c r="A1002" s="4">
        <v>45224</v>
      </c>
      <c r="B1002">
        <v>469.36</v>
      </c>
      <c r="C1002">
        <v>575.28</v>
      </c>
    </row>
    <row r="1003" spans="1:3" x14ac:dyDescent="0.25">
      <c r="A1003" s="4">
        <v>45225</v>
      </c>
      <c r="B1003">
        <v>449.1</v>
      </c>
      <c r="C1003">
        <v>565.88</v>
      </c>
    </row>
    <row r="1004" spans="1:3" x14ac:dyDescent="0.25">
      <c r="A1004" s="4">
        <v>45226</v>
      </c>
      <c r="B1004">
        <v>453.26</v>
      </c>
      <c r="C1004">
        <v>577.34</v>
      </c>
    </row>
    <row r="1005" spans="1:3" x14ac:dyDescent="0.25">
      <c r="A1005" s="4">
        <v>45229</v>
      </c>
      <c r="B1005">
        <v>444.65</v>
      </c>
      <c r="C1005">
        <v>568.99</v>
      </c>
    </row>
    <row r="1006" spans="1:3" x14ac:dyDescent="0.25">
      <c r="A1006" s="4">
        <v>45230</v>
      </c>
      <c r="B1006">
        <v>449.08</v>
      </c>
      <c r="C1006">
        <v>567.37</v>
      </c>
    </row>
    <row r="1007" spans="1:3" x14ac:dyDescent="0.25">
      <c r="A1007" s="4">
        <v>45231</v>
      </c>
      <c r="B1007">
        <v>438.05</v>
      </c>
      <c r="C1007">
        <v>548.85</v>
      </c>
    </row>
    <row r="1008" spans="1:3" x14ac:dyDescent="0.25">
      <c r="A1008" s="4">
        <v>45232</v>
      </c>
      <c r="B1008">
        <v>447.61</v>
      </c>
      <c r="C1008">
        <v>558.16</v>
      </c>
    </row>
    <row r="1009" spans="1:3" x14ac:dyDescent="0.25">
      <c r="A1009" s="4">
        <v>45233</v>
      </c>
      <c r="B1009">
        <v>434.96</v>
      </c>
      <c r="C1009">
        <v>553.66999999999996</v>
      </c>
    </row>
    <row r="1010" spans="1:3" x14ac:dyDescent="0.25">
      <c r="A1010" s="4">
        <v>45236</v>
      </c>
      <c r="B1010">
        <v>433.46</v>
      </c>
      <c r="C1010">
        <v>552.64</v>
      </c>
    </row>
    <row r="1011" spans="1:3" x14ac:dyDescent="0.25">
      <c r="A1011" s="4">
        <v>45237</v>
      </c>
      <c r="B1011">
        <v>410.7</v>
      </c>
      <c r="C1011">
        <v>531.03</v>
      </c>
    </row>
    <row r="1012" spans="1:3" x14ac:dyDescent="0.25">
      <c r="A1012" s="4">
        <v>45238</v>
      </c>
      <c r="B1012">
        <v>408.99</v>
      </c>
      <c r="C1012">
        <v>524.5</v>
      </c>
    </row>
    <row r="1013" spans="1:3" x14ac:dyDescent="0.25">
      <c r="A1013" s="4">
        <v>45239</v>
      </c>
      <c r="B1013">
        <v>417.59</v>
      </c>
      <c r="C1013">
        <v>526.97</v>
      </c>
    </row>
    <row r="1014" spans="1:3" x14ac:dyDescent="0.25">
      <c r="A1014" s="4">
        <v>45240</v>
      </c>
      <c r="B1014">
        <v>426.37</v>
      </c>
      <c r="C1014">
        <v>536.41999999999996</v>
      </c>
    </row>
    <row r="1015" spans="1:3" x14ac:dyDescent="0.25">
      <c r="A1015" s="4">
        <v>45243</v>
      </c>
      <c r="B1015">
        <v>433.58</v>
      </c>
      <c r="C1015">
        <v>550.28</v>
      </c>
    </row>
    <row r="1016" spans="1:3" x14ac:dyDescent="0.25">
      <c r="A1016" s="4">
        <v>45244</v>
      </c>
      <c r="B1016">
        <v>434.05</v>
      </c>
      <c r="C1016">
        <v>550.27</v>
      </c>
    </row>
    <row r="1017" spans="1:3" x14ac:dyDescent="0.25">
      <c r="A1017" s="4">
        <v>45245</v>
      </c>
      <c r="B1017">
        <v>431.65</v>
      </c>
      <c r="C1017">
        <v>537.9</v>
      </c>
    </row>
    <row r="1018" spans="1:3" x14ac:dyDescent="0.25">
      <c r="A1018" s="4">
        <v>45246</v>
      </c>
      <c r="B1018">
        <v>421.43</v>
      </c>
      <c r="C1018">
        <v>518.79999999999995</v>
      </c>
    </row>
    <row r="1019" spans="1:3" x14ac:dyDescent="0.25">
      <c r="A1019" s="4">
        <v>45247</v>
      </c>
      <c r="B1019">
        <v>434.29</v>
      </c>
      <c r="C1019">
        <v>543.14</v>
      </c>
    </row>
    <row r="1020" spans="1:3" x14ac:dyDescent="0.25">
      <c r="A1020" s="4">
        <v>45250</v>
      </c>
      <c r="B1020">
        <v>441.91</v>
      </c>
      <c r="C1020">
        <v>557.77</v>
      </c>
    </row>
    <row r="1021" spans="1:3" x14ac:dyDescent="0.25">
      <c r="A1021" s="4">
        <v>45251</v>
      </c>
      <c r="B1021">
        <v>443.5</v>
      </c>
      <c r="C1021">
        <v>559.21</v>
      </c>
    </row>
    <row r="1022" spans="1:3" x14ac:dyDescent="0.25">
      <c r="A1022" s="4">
        <v>45252</v>
      </c>
      <c r="B1022">
        <v>440.27</v>
      </c>
      <c r="C1022">
        <v>548.94000000000005</v>
      </c>
    </row>
    <row r="1023" spans="1:3" x14ac:dyDescent="0.25">
      <c r="A1023" s="4">
        <v>45253</v>
      </c>
      <c r="B1023">
        <v>434.43</v>
      </c>
      <c r="C1023">
        <v>542.36</v>
      </c>
    </row>
    <row r="1024" spans="1:3" x14ac:dyDescent="0.25">
      <c r="A1024" s="4">
        <v>45254</v>
      </c>
      <c r="B1024">
        <v>426.64</v>
      </c>
      <c r="C1024">
        <v>535.91</v>
      </c>
    </row>
    <row r="1025" spans="1:3" x14ac:dyDescent="0.25">
      <c r="A1025" s="4">
        <v>45257</v>
      </c>
      <c r="B1025">
        <v>428.37</v>
      </c>
      <c r="C1025">
        <v>536.11</v>
      </c>
    </row>
    <row r="1026" spans="1:3" x14ac:dyDescent="0.25">
      <c r="A1026" s="4">
        <v>45258</v>
      </c>
      <c r="B1026">
        <v>439.67</v>
      </c>
      <c r="C1026">
        <v>541.46</v>
      </c>
    </row>
    <row r="1027" spans="1:3" x14ac:dyDescent="0.25">
      <c r="A1027" s="4">
        <v>45259</v>
      </c>
      <c r="B1027">
        <v>447.7</v>
      </c>
      <c r="C1027">
        <v>550.45000000000005</v>
      </c>
    </row>
    <row r="1028" spans="1:3" x14ac:dyDescent="0.25">
      <c r="A1028" s="4">
        <v>45260</v>
      </c>
      <c r="B1028">
        <v>435.44</v>
      </c>
      <c r="C1028">
        <v>542.98</v>
      </c>
    </row>
    <row r="1029" spans="1:3" x14ac:dyDescent="0.25">
      <c r="A1029" s="4">
        <v>45261</v>
      </c>
      <c r="B1029">
        <v>427.88</v>
      </c>
      <c r="C1029">
        <v>538.16</v>
      </c>
    </row>
    <row r="1030" spans="1:3" x14ac:dyDescent="0.25">
      <c r="A1030" s="4">
        <v>45264</v>
      </c>
      <c r="B1030">
        <v>428.69</v>
      </c>
      <c r="C1030">
        <v>524.44000000000005</v>
      </c>
    </row>
    <row r="1031" spans="1:3" x14ac:dyDescent="0.25">
      <c r="A1031" s="4">
        <v>45265</v>
      </c>
      <c r="B1031">
        <v>418.42</v>
      </c>
      <c r="C1031">
        <v>517.65</v>
      </c>
    </row>
    <row r="1032" spans="1:3" x14ac:dyDescent="0.25">
      <c r="A1032" s="4">
        <v>45266</v>
      </c>
      <c r="B1032">
        <v>401.53</v>
      </c>
      <c r="C1032">
        <v>497.66</v>
      </c>
    </row>
    <row r="1033" spans="1:3" x14ac:dyDescent="0.25">
      <c r="A1033" s="4">
        <v>45267</v>
      </c>
      <c r="B1033">
        <v>401.24</v>
      </c>
      <c r="C1033">
        <v>495.99</v>
      </c>
    </row>
    <row r="1034" spans="1:3" x14ac:dyDescent="0.25">
      <c r="A1034" s="4">
        <v>45268</v>
      </c>
      <c r="B1034">
        <v>410.5</v>
      </c>
      <c r="C1034">
        <v>506.61</v>
      </c>
    </row>
    <row r="1035" spans="1:3" x14ac:dyDescent="0.25">
      <c r="A1035" s="4">
        <v>45271</v>
      </c>
      <c r="B1035">
        <v>418.92</v>
      </c>
      <c r="C1035">
        <v>509.74</v>
      </c>
    </row>
    <row r="1036" spans="1:3" x14ac:dyDescent="0.25">
      <c r="A1036" s="4">
        <v>45272</v>
      </c>
      <c r="B1036">
        <v>403.97</v>
      </c>
      <c r="C1036">
        <v>492.52</v>
      </c>
    </row>
    <row r="1037" spans="1:3" x14ac:dyDescent="0.25">
      <c r="A1037" s="4">
        <v>45273</v>
      </c>
      <c r="B1037">
        <v>411.37</v>
      </c>
      <c r="C1037">
        <v>493.65</v>
      </c>
    </row>
    <row r="1038" spans="1:3" x14ac:dyDescent="0.25">
      <c r="A1038" s="4">
        <v>45274</v>
      </c>
      <c r="B1038">
        <v>419.46</v>
      </c>
      <c r="C1038">
        <v>512.87</v>
      </c>
    </row>
    <row r="1039" spans="1:3" x14ac:dyDescent="0.25">
      <c r="A1039" s="4">
        <v>45275</v>
      </c>
      <c r="B1039">
        <v>418.59</v>
      </c>
      <c r="C1039">
        <v>516.29999999999995</v>
      </c>
    </row>
    <row r="1040" spans="1:3" x14ac:dyDescent="0.25">
      <c r="A1040" s="4">
        <v>45278</v>
      </c>
      <c r="B1040">
        <v>420.13</v>
      </c>
      <c r="C1040">
        <v>525.92999999999995</v>
      </c>
    </row>
    <row r="1041" spans="1:3" x14ac:dyDescent="0.25">
      <c r="A1041" s="4">
        <v>45279</v>
      </c>
      <c r="B1041">
        <v>429.16</v>
      </c>
      <c r="C1041">
        <v>527.45000000000005</v>
      </c>
    </row>
    <row r="1042" spans="1:3" x14ac:dyDescent="0.25">
      <c r="A1042" s="4">
        <v>45280</v>
      </c>
      <c r="B1042">
        <v>428.44</v>
      </c>
      <c r="C1042">
        <v>532.14</v>
      </c>
    </row>
    <row r="1043" spans="1:3" x14ac:dyDescent="0.25">
      <c r="A1043" s="4">
        <v>45281</v>
      </c>
      <c r="B1043">
        <v>428.72</v>
      </c>
      <c r="C1043">
        <v>529.74</v>
      </c>
    </row>
    <row r="1044" spans="1:3" x14ac:dyDescent="0.25">
      <c r="A1044" s="4">
        <v>45282</v>
      </c>
      <c r="B1044">
        <v>425.4</v>
      </c>
      <c r="C1044">
        <v>528.62</v>
      </c>
    </row>
    <row r="1045" spans="1:3" x14ac:dyDescent="0.25">
      <c r="A1045" s="4">
        <v>45285</v>
      </c>
      <c r="B1045">
        <v>424.45</v>
      </c>
      <c r="C1045">
        <v>528.62</v>
      </c>
    </row>
    <row r="1046" spans="1:3" x14ac:dyDescent="0.25">
      <c r="A1046" s="4">
        <v>45286</v>
      </c>
      <c r="B1046">
        <v>436.51</v>
      </c>
      <c r="C1046">
        <v>541.76</v>
      </c>
    </row>
    <row r="1047" spans="1:3" x14ac:dyDescent="0.25">
      <c r="A1047" s="4">
        <v>45287</v>
      </c>
      <c r="B1047">
        <v>421.82</v>
      </c>
      <c r="C1047">
        <v>538.6</v>
      </c>
    </row>
    <row r="1048" spans="1:3" x14ac:dyDescent="0.25">
      <c r="A1048" s="4">
        <v>45288</v>
      </c>
      <c r="B1048">
        <v>411.57</v>
      </c>
      <c r="C1048">
        <v>520.95000000000005</v>
      </c>
    </row>
    <row r="1049" spans="1:3" x14ac:dyDescent="0.25">
      <c r="A1049" s="4">
        <v>45289</v>
      </c>
      <c r="B1049">
        <v>406.8</v>
      </c>
      <c r="C1049">
        <v>520.08000000000004</v>
      </c>
    </row>
    <row r="1050" spans="1:3" x14ac:dyDescent="0.25">
      <c r="A1050" s="4">
        <v>45292</v>
      </c>
      <c r="B1050">
        <v>406.93</v>
      </c>
      <c r="C1050">
        <v>520.08000000000004</v>
      </c>
    </row>
    <row r="1051" spans="1:3" x14ac:dyDescent="0.25">
      <c r="A1051" s="4">
        <v>45293</v>
      </c>
      <c r="B1051">
        <v>404.88</v>
      </c>
      <c r="C1051">
        <v>515.25</v>
      </c>
    </row>
    <row r="1052" spans="1:3" x14ac:dyDescent="0.25">
      <c r="A1052" s="4">
        <v>45294</v>
      </c>
      <c r="B1052">
        <v>429.6</v>
      </c>
      <c r="C1052">
        <v>527.66</v>
      </c>
    </row>
    <row r="1053" spans="1:3" x14ac:dyDescent="0.25">
      <c r="A1053" s="4">
        <v>45295</v>
      </c>
      <c r="B1053">
        <v>422.12</v>
      </c>
      <c r="C1053">
        <v>520.20000000000005</v>
      </c>
    </row>
    <row r="1054" spans="1:3" x14ac:dyDescent="0.25">
      <c r="A1054" s="4">
        <v>45296</v>
      </c>
      <c r="B1054">
        <v>426.36</v>
      </c>
      <c r="C1054">
        <v>521.85</v>
      </c>
    </row>
    <row r="1055" spans="1:3" x14ac:dyDescent="0.25">
      <c r="A1055" s="4">
        <v>45299</v>
      </c>
      <c r="B1055">
        <v>410.73</v>
      </c>
      <c r="C1055">
        <v>503.7</v>
      </c>
    </row>
    <row r="1056" spans="1:3" x14ac:dyDescent="0.25">
      <c r="A1056" s="4">
        <v>45300</v>
      </c>
      <c r="B1056">
        <v>419.58</v>
      </c>
      <c r="C1056">
        <v>514.4</v>
      </c>
    </row>
    <row r="1057" spans="1:3" x14ac:dyDescent="0.25">
      <c r="A1057" s="4">
        <v>45301</v>
      </c>
      <c r="B1057">
        <v>409.26</v>
      </c>
      <c r="C1057">
        <v>507.11</v>
      </c>
    </row>
    <row r="1058" spans="1:3" x14ac:dyDescent="0.25">
      <c r="A1058" s="4">
        <v>45302</v>
      </c>
      <c r="B1058">
        <v>411.38</v>
      </c>
      <c r="C1058">
        <v>507.11</v>
      </c>
    </row>
    <row r="1059" spans="1:3" x14ac:dyDescent="0.25">
      <c r="A1059" s="4">
        <v>45303</v>
      </c>
      <c r="B1059">
        <v>410.02</v>
      </c>
      <c r="C1059">
        <v>507.11</v>
      </c>
    </row>
    <row r="1060" spans="1:3" x14ac:dyDescent="0.25">
      <c r="A1060" s="4">
        <v>45306</v>
      </c>
      <c r="B1060">
        <v>411.6</v>
      </c>
      <c r="C1060">
        <v>507.11</v>
      </c>
    </row>
    <row r="1061" spans="1:3" x14ac:dyDescent="0.25">
      <c r="A1061" s="4">
        <v>45307</v>
      </c>
      <c r="B1061">
        <v>410.7</v>
      </c>
      <c r="C1061">
        <v>507.11</v>
      </c>
    </row>
    <row r="1062" spans="1:3" x14ac:dyDescent="0.25">
      <c r="A1062" s="4">
        <v>45308</v>
      </c>
      <c r="B1062">
        <v>414.56</v>
      </c>
      <c r="C1062">
        <v>521.32000000000005</v>
      </c>
    </row>
    <row r="1063" spans="1:3" x14ac:dyDescent="0.25">
      <c r="A1063" s="4">
        <v>45309</v>
      </c>
      <c r="B1063">
        <v>409.9</v>
      </c>
      <c r="C1063">
        <v>528.53</v>
      </c>
    </row>
    <row r="1064" spans="1:3" x14ac:dyDescent="0.25">
      <c r="A1064" s="4">
        <v>45310</v>
      </c>
      <c r="B1064">
        <v>408.91</v>
      </c>
      <c r="C1064">
        <v>530.84</v>
      </c>
    </row>
    <row r="1065" spans="1:3" x14ac:dyDescent="0.25">
      <c r="A1065" s="4">
        <v>45313</v>
      </c>
      <c r="B1065">
        <v>414.58</v>
      </c>
      <c r="C1065">
        <v>536.59</v>
      </c>
    </row>
    <row r="1066" spans="1:3" x14ac:dyDescent="0.25">
      <c r="A1066" s="4">
        <v>45314</v>
      </c>
      <c r="B1066">
        <v>414.59</v>
      </c>
      <c r="C1066">
        <v>535.03</v>
      </c>
    </row>
    <row r="1067" spans="1:3" x14ac:dyDescent="0.25">
      <c r="A1067" s="4">
        <v>45315</v>
      </c>
      <c r="B1067">
        <v>417.11</v>
      </c>
      <c r="C1067">
        <v>543.13</v>
      </c>
    </row>
    <row r="1068" spans="1:3" x14ac:dyDescent="0.25">
      <c r="A1068" s="4">
        <v>45316</v>
      </c>
      <c r="B1068">
        <v>433.26</v>
      </c>
      <c r="C1068">
        <v>560.16</v>
      </c>
    </row>
    <row r="1069" spans="1:3" x14ac:dyDescent="0.25">
      <c r="A1069" s="4">
        <v>45317</v>
      </c>
      <c r="B1069">
        <v>441.98</v>
      </c>
      <c r="C1069">
        <v>568.73</v>
      </c>
    </row>
    <row r="1070" spans="1:3" x14ac:dyDescent="0.25">
      <c r="A1070" s="4">
        <v>45320</v>
      </c>
      <c r="B1070">
        <v>433.48</v>
      </c>
      <c r="C1070">
        <v>563.54</v>
      </c>
    </row>
    <row r="1071" spans="1:3" x14ac:dyDescent="0.25">
      <c r="A1071" s="4">
        <v>45321</v>
      </c>
      <c r="B1071">
        <v>442.45</v>
      </c>
      <c r="C1071">
        <v>567.64</v>
      </c>
    </row>
    <row r="1072" spans="1:3" x14ac:dyDescent="0.25">
      <c r="A1072" s="4">
        <v>45322</v>
      </c>
      <c r="B1072">
        <v>428.64</v>
      </c>
      <c r="C1072">
        <v>557</v>
      </c>
    </row>
    <row r="1073" spans="1:3" x14ac:dyDescent="0.25">
      <c r="A1073" s="4">
        <v>45323</v>
      </c>
      <c r="B1073">
        <v>417.97</v>
      </c>
      <c r="C1073">
        <v>545.44000000000005</v>
      </c>
    </row>
    <row r="1074" spans="1:3" x14ac:dyDescent="0.25">
      <c r="A1074" s="4">
        <v>45324</v>
      </c>
      <c r="B1074">
        <v>420.56</v>
      </c>
      <c r="C1074">
        <v>530.05999999999995</v>
      </c>
    </row>
    <row r="1075" spans="1:3" x14ac:dyDescent="0.25">
      <c r="A1075" s="4">
        <v>45327</v>
      </c>
      <c r="B1075">
        <v>428</v>
      </c>
      <c r="C1075">
        <v>528.87</v>
      </c>
    </row>
    <row r="1076" spans="1:3" x14ac:dyDescent="0.25">
      <c r="A1076" s="4">
        <v>45328</v>
      </c>
      <c r="B1076">
        <v>435.15</v>
      </c>
      <c r="C1076">
        <v>530.54</v>
      </c>
    </row>
    <row r="1077" spans="1:3" x14ac:dyDescent="0.25">
      <c r="A1077" s="4">
        <v>45329</v>
      </c>
      <c r="B1077">
        <v>441.91</v>
      </c>
      <c r="C1077">
        <v>538.62</v>
      </c>
    </row>
    <row r="1078" spans="1:3" x14ac:dyDescent="0.25">
      <c r="A1078" s="4">
        <v>45330</v>
      </c>
      <c r="B1078">
        <v>452.77</v>
      </c>
      <c r="C1078">
        <v>554.21</v>
      </c>
    </row>
    <row r="1079" spans="1:3" x14ac:dyDescent="0.25">
      <c r="A1079" s="4">
        <v>45331</v>
      </c>
      <c r="B1079">
        <v>452.48</v>
      </c>
      <c r="C1079">
        <v>556.61</v>
      </c>
    </row>
    <row r="1080" spans="1:3" x14ac:dyDescent="0.25">
      <c r="A1080" s="4">
        <v>45334</v>
      </c>
      <c r="B1080">
        <v>450.13</v>
      </c>
      <c r="C1080">
        <v>557.51</v>
      </c>
    </row>
    <row r="1081" spans="1:3" x14ac:dyDescent="0.25">
      <c r="A1081" s="4">
        <v>45335</v>
      </c>
      <c r="B1081">
        <v>452.06</v>
      </c>
      <c r="C1081">
        <v>562.62</v>
      </c>
    </row>
    <row r="1082" spans="1:3" x14ac:dyDescent="0.25">
      <c r="A1082" s="4">
        <v>45336</v>
      </c>
      <c r="B1082">
        <v>441.48</v>
      </c>
      <c r="C1082">
        <v>550.22</v>
      </c>
    </row>
    <row r="1083" spans="1:3" x14ac:dyDescent="0.25">
      <c r="A1083" s="4">
        <v>45337</v>
      </c>
      <c r="B1083">
        <v>450.85</v>
      </c>
      <c r="C1083">
        <v>558.79999999999995</v>
      </c>
    </row>
    <row r="1084" spans="1:3" x14ac:dyDescent="0.25">
      <c r="A1084" s="4">
        <v>45338</v>
      </c>
      <c r="B1084">
        <v>455.57</v>
      </c>
      <c r="C1084">
        <v>561.08000000000004</v>
      </c>
    </row>
    <row r="1085" spans="1:3" x14ac:dyDescent="0.25">
      <c r="A1085" s="4">
        <v>45341</v>
      </c>
      <c r="B1085">
        <v>452.85</v>
      </c>
      <c r="C1085">
        <v>557.4</v>
      </c>
    </row>
    <row r="1086" spans="1:3" x14ac:dyDescent="0.25">
      <c r="A1086" s="4">
        <v>45342</v>
      </c>
      <c r="B1086">
        <v>447.48</v>
      </c>
      <c r="C1086">
        <v>553.55999999999995</v>
      </c>
    </row>
    <row r="1087" spans="1:3" x14ac:dyDescent="0.25">
      <c r="A1087" s="4">
        <v>45343</v>
      </c>
      <c r="B1087">
        <v>453.8</v>
      </c>
      <c r="C1087">
        <v>560.04</v>
      </c>
    </row>
    <row r="1088" spans="1:3" x14ac:dyDescent="0.25">
      <c r="A1088" s="4">
        <v>45344</v>
      </c>
      <c r="B1088">
        <v>455.9</v>
      </c>
      <c r="C1088">
        <v>561.4</v>
      </c>
    </row>
    <row r="1089" spans="1:3" x14ac:dyDescent="0.25">
      <c r="A1089" s="4">
        <v>45345</v>
      </c>
      <c r="B1089">
        <v>444.33</v>
      </c>
      <c r="C1089">
        <v>551.69000000000005</v>
      </c>
    </row>
    <row r="1090" spans="1:3" x14ac:dyDescent="0.25">
      <c r="A1090" s="4">
        <v>45348</v>
      </c>
      <c r="B1090">
        <v>451.56</v>
      </c>
      <c r="C1090">
        <v>559.70000000000005</v>
      </c>
    </row>
    <row r="1091" spans="1:3" x14ac:dyDescent="0.25">
      <c r="A1091" s="4">
        <v>45349</v>
      </c>
      <c r="B1091">
        <v>451.83</v>
      </c>
      <c r="C1091">
        <v>567.04999999999995</v>
      </c>
    </row>
    <row r="1092" spans="1:3" x14ac:dyDescent="0.25">
      <c r="A1092" s="4">
        <v>45350</v>
      </c>
      <c r="B1092">
        <v>444.18</v>
      </c>
      <c r="C1092">
        <v>565.37</v>
      </c>
    </row>
    <row r="1093" spans="1:3" x14ac:dyDescent="0.25">
      <c r="A1093" s="4">
        <v>45351</v>
      </c>
      <c r="B1093">
        <v>445.89</v>
      </c>
      <c r="C1093">
        <v>563.92999999999995</v>
      </c>
    </row>
    <row r="1094" spans="1:3" x14ac:dyDescent="0.25">
      <c r="A1094" s="4">
        <v>45352</v>
      </c>
      <c r="B1094">
        <v>450.86</v>
      </c>
      <c r="C1094">
        <v>563.30999999999995</v>
      </c>
    </row>
    <row r="1095" spans="1:3" x14ac:dyDescent="0.25">
      <c r="A1095" s="4">
        <v>45355</v>
      </c>
      <c r="B1095">
        <v>450.77</v>
      </c>
      <c r="C1095">
        <v>564.51</v>
      </c>
    </row>
    <row r="1096" spans="1:3" x14ac:dyDescent="0.25">
      <c r="A1096" s="4">
        <v>45356</v>
      </c>
      <c r="B1096">
        <v>446.54</v>
      </c>
      <c r="C1096">
        <v>560.04999999999995</v>
      </c>
    </row>
    <row r="1097" spans="1:3" x14ac:dyDescent="0.25">
      <c r="A1097" s="4">
        <v>45357</v>
      </c>
      <c r="B1097">
        <v>455.54</v>
      </c>
      <c r="C1097">
        <v>563.20000000000005</v>
      </c>
    </row>
    <row r="1098" spans="1:3" x14ac:dyDescent="0.25">
      <c r="A1098" s="4">
        <v>45358</v>
      </c>
      <c r="B1098">
        <v>457.03</v>
      </c>
      <c r="C1098">
        <v>561.98</v>
      </c>
    </row>
    <row r="1099" spans="1:3" x14ac:dyDescent="0.25">
      <c r="A1099" s="4">
        <v>45359</v>
      </c>
      <c r="B1099">
        <v>441.54</v>
      </c>
      <c r="C1099">
        <v>556.82000000000005</v>
      </c>
    </row>
    <row r="1100" spans="1:3" x14ac:dyDescent="0.25">
      <c r="A1100" s="4">
        <v>45362</v>
      </c>
      <c r="B1100">
        <v>446.11</v>
      </c>
      <c r="C1100">
        <v>560.29999999999995</v>
      </c>
    </row>
    <row r="1101" spans="1:3" x14ac:dyDescent="0.25">
      <c r="A1101" s="4">
        <v>45363</v>
      </c>
      <c r="B1101">
        <v>443.9</v>
      </c>
      <c r="C1101">
        <v>559.26</v>
      </c>
    </row>
    <row r="1102" spans="1:3" x14ac:dyDescent="0.25">
      <c r="A1102" s="4">
        <v>45364</v>
      </c>
      <c r="B1102">
        <v>458.24</v>
      </c>
      <c r="C1102">
        <v>572.49</v>
      </c>
    </row>
    <row r="1103" spans="1:3" x14ac:dyDescent="0.25">
      <c r="A1103" s="4">
        <v>45365</v>
      </c>
      <c r="B1103">
        <v>465.02</v>
      </c>
      <c r="C1103">
        <v>580.34</v>
      </c>
    </row>
    <row r="1104" spans="1:3" x14ac:dyDescent="0.25">
      <c r="A1104" s="4">
        <v>45366</v>
      </c>
      <c r="B1104">
        <v>467.13</v>
      </c>
      <c r="C1104">
        <v>580.20000000000005</v>
      </c>
    </row>
    <row r="1105" spans="1:3" x14ac:dyDescent="0.25">
      <c r="A1105" s="4">
        <v>45369</v>
      </c>
      <c r="B1105">
        <v>478.56</v>
      </c>
      <c r="C1105">
        <v>589.52</v>
      </c>
    </row>
    <row r="1106" spans="1:3" x14ac:dyDescent="0.25">
      <c r="A1106" s="4">
        <v>45370</v>
      </c>
      <c r="B1106">
        <v>480.6</v>
      </c>
      <c r="C1106">
        <v>590.04</v>
      </c>
    </row>
    <row r="1107" spans="1:3" x14ac:dyDescent="0.25">
      <c r="A1107" s="4">
        <v>45371</v>
      </c>
      <c r="B1107">
        <v>471.4</v>
      </c>
      <c r="C1107">
        <v>580.14</v>
      </c>
    </row>
    <row r="1108" spans="1:3" x14ac:dyDescent="0.25">
      <c r="A1108" s="4">
        <v>45372</v>
      </c>
      <c r="B1108">
        <v>470.65</v>
      </c>
      <c r="C1108">
        <v>580.84</v>
      </c>
    </row>
    <row r="1109" spans="1:3" x14ac:dyDescent="0.25">
      <c r="A1109" s="4">
        <v>45373</v>
      </c>
      <c r="B1109">
        <v>471.6</v>
      </c>
      <c r="C1109">
        <v>580.66</v>
      </c>
    </row>
    <row r="1110" spans="1:3" x14ac:dyDescent="0.25">
      <c r="A1110" s="4">
        <v>45376</v>
      </c>
      <c r="B1110">
        <v>476.66</v>
      </c>
      <c r="C1110">
        <v>588.78</v>
      </c>
    </row>
    <row r="1111" spans="1:3" x14ac:dyDescent="0.25">
      <c r="A1111" s="4">
        <v>45377</v>
      </c>
      <c r="B1111">
        <v>474.38</v>
      </c>
      <c r="C1111">
        <v>581.67999999999995</v>
      </c>
    </row>
    <row r="1112" spans="1:3" x14ac:dyDescent="0.25">
      <c r="A1112" s="4">
        <v>45378</v>
      </c>
      <c r="B1112">
        <v>472.43</v>
      </c>
      <c r="C1112">
        <v>581.61</v>
      </c>
    </row>
    <row r="1113" spans="1:3" x14ac:dyDescent="0.25">
      <c r="A1113" s="4">
        <v>45379</v>
      </c>
      <c r="B1113">
        <v>479.2</v>
      </c>
      <c r="C1113">
        <v>587.22</v>
      </c>
    </row>
    <row r="1114" spans="1:3" x14ac:dyDescent="0.25">
      <c r="A1114" s="4">
        <v>45380</v>
      </c>
      <c r="B1114">
        <v>474.5</v>
      </c>
      <c r="C1114">
        <v>588.16999999999996</v>
      </c>
    </row>
    <row r="1115" spans="1:3" x14ac:dyDescent="0.25">
      <c r="A1115" s="4">
        <v>45383</v>
      </c>
      <c r="B1115">
        <v>476.62</v>
      </c>
      <c r="C1115">
        <v>590.28</v>
      </c>
    </row>
    <row r="1116" spans="1:3" x14ac:dyDescent="0.25">
      <c r="A1116" s="4">
        <v>45384</v>
      </c>
      <c r="B1116">
        <v>485.85</v>
      </c>
      <c r="C1116">
        <v>593.77</v>
      </c>
    </row>
    <row r="1117" spans="1:3" x14ac:dyDescent="0.25">
      <c r="A1117" s="4">
        <v>45385</v>
      </c>
      <c r="B1117">
        <v>483.32</v>
      </c>
      <c r="C1117">
        <v>591.45000000000005</v>
      </c>
    </row>
    <row r="1118" spans="1:3" x14ac:dyDescent="0.25">
      <c r="A1118" s="4">
        <v>45386</v>
      </c>
      <c r="B1118">
        <v>494.54</v>
      </c>
      <c r="C1118">
        <v>588.73</v>
      </c>
    </row>
    <row r="1119" spans="1:3" x14ac:dyDescent="0.25">
      <c r="A1119" s="4">
        <v>45387</v>
      </c>
      <c r="B1119">
        <v>491.12</v>
      </c>
      <c r="C1119">
        <v>602.24</v>
      </c>
    </row>
    <row r="1120" spans="1:3" x14ac:dyDescent="0.25">
      <c r="A1120" s="4">
        <v>45390</v>
      </c>
      <c r="B1120">
        <v>487.98</v>
      </c>
      <c r="C1120">
        <v>594.95000000000005</v>
      </c>
    </row>
    <row r="1121" spans="1:3" x14ac:dyDescent="0.25">
      <c r="A1121" s="4">
        <v>45391</v>
      </c>
      <c r="B1121">
        <v>475.9</v>
      </c>
      <c r="C1121">
        <v>589.32000000000005</v>
      </c>
    </row>
    <row r="1122" spans="1:3" x14ac:dyDescent="0.25">
      <c r="A1122" s="4">
        <v>45392</v>
      </c>
      <c r="B1122">
        <v>481.12</v>
      </c>
      <c r="C1122">
        <v>587.96</v>
      </c>
    </row>
    <row r="1123" spans="1:3" x14ac:dyDescent="0.25">
      <c r="A1123" s="4">
        <v>45393</v>
      </c>
      <c r="B1123">
        <v>478.83</v>
      </c>
      <c r="C1123">
        <v>594.04999999999995</v>
      </c>
    </row>
    <row r="1124" spans="1:3" x14ac:dyDescent="0.25">
      <c r="A1124" s="4">
        <v>45394</v>
      </c>
      <c r="B1124">
        <v>476.16</v>
      </c>
      <c r="C1124">
        <v>593.87</v>
      </c>
    </row>
    <row r="1125" spans="1:3" x14ac:dyDescent="0.25">
      <c r="A1125" s="4">
        <v>45397</v>
      </c>
      <c r="B1125">
        <v>485.49</v>
      </c>
      <c r="C1125">
        <v>597.78</v>
      </c>
    </row>
    <row r="1126" spans="1:3" x14ac:dyDescent="0.25">
      <c r="A1126" s="4">
        <v>45398</v>
      </c>
      <c r="B1126">
        <v>488.02</v>
      </c>
      <c r="C1126">
        <v>597.28</v>
      </c>
    </row>
    <row r="1127" spans="1:3" x14ac:dyDescent="0.25">
      <c r="A1127" s="4">
        <v>45399</v>
      </c>
      <c r="B1127">
        <v>479.42</v>
      </c>
      <c r="C1127">
        <v>583.5</v>
      </c>
    </row>
    <row r="1128" spans="1:3" x14ac:dyDescent="0.25">
      <c r="A1128" s="4">
        <v>45400</v>
      </c>
      <c r="B1128">
        <v>480.03</v>
      </c>
      <c r="C1128">
        <v>580.66</v>
      </c>
    </row>
    <row r="1129" spans="1:3" x14ac:dyDescent="0.25">
      <c r="A1129" s="4">
        <v>45401</v>
      </c>
      <c r="B1129">
        <v>480.24</v>
      </c>
      <c r="C1129">
        <v>581.29</v>
      </c>
    </row>
    <row r="1130" spans="1:3" x14ac:dyDescent="0.25">
      <c r="A1130" s="4">
        <v>45404</v>
      </c>
      <c r="B1130">
        <v>476.41</v>
      </c>
      <c r="C1130">
        <v>577.32000000000005</v>
      </c>
    </row>
    <row r="1131" spans="1:3" x14ac:dyDescent="0.25">
      <c r="A1131" s="4">
        <v>45405</v>
      </c>
      <c r="B1131">
        <v>484.14</v>
      </c>
      <c r="C1131">
        <v>582.6</v>
      </c>
    </row>
    <row r="1132" spans="1:3" x14ac:dyDescent="0.25">
      <c r="A1132" s="4">
        <v>45406</v>
      </c>
      <c r="B1132">
        <v>484.55</v>
      </c>
      <c r="C1132">
        <v>577.29</v>
      </c>
    </row>
    <row r="1133" spans="1:3" x14ac:dyDescent="0.25">
      <c r="A1133" s="4">
        <v>45407</v>
      </c>
      <c r="B1133">
        <v>496.28</v>
      </c>
      <c r="C1133">
        <v>582.88</v>
      </c>
    </row>
    <row r="1134" spans="1:3" x14ac:dyDescent="0.25">
      <c r="A1134" s="4">
        <v>45408</v>
      </c>
      <c r="B1134">
        <v>497.68</v>
      </c>
      <c r="C1134">
        <v>585.08000000000004</v>
      </c>
    </row>
    <row r="1135" spans="1:3" x14ac:dyDescent="0.25">
      <c r="A1135" s="4">
        <v>45411</v>
      </c>
      <c r="B1135">
        <v>494.29</v>
      </c>
      <c r="C1135">
        <v>577.91999999999996</v>
      </c>
    </row>
    <row r="1136" spans="1:3" x14ac:dyDescent="0.25">
      <c r="A1136" s="4">
        <v>45412</v>
      </c>
      <c r="B1136">
        <v>490.15</v>
      </c>
      <c r="C1136">
        <v>568.25</v>
      </c>
    </row>
    <row r="1137" spans="1:3" x14ac:dyDescent="0.25">
      <c r="A1137" s="4">
        <v>45413</v>
      </c>
      <c r="B1137">
        <v>473.55</v>
      </c>
      <c r="C1137">
        <v>549.11</v>
      </c>
    </row>
    <row r="1138" spans="1:3" x14ac:dyDescent="0.25">
      <c r="A1138" s="4">
        <v>45414</v>
      </c>
      <c r="B1138">
        <v>473.16</v>
      </c>
      <c r="C1138">
        <v>551.36</v>
      </c>
    </row>
    <row r="1139" spans="1:3" x14ac:dyDescent="0.25">
      <c r="A1139" s="4">
        <v>45415</v>
      </c>
      <c r="B1139">
        <v>468.26</v>
      </c>
      <c r="C1139">
        <v>546.91999999999996</v>
      </c>
    </row>
    <row r="1140" spans="1:3" x14ac:dyDescent="0.25">
      <c r="A1140" s="4">
        <v>45418</v>
      </c>
      <c r="B1140">
        <v>473.73</v>
      </c>
      <c r="C1140">
        <v>553.48</v>
      </c>
    </row>
    <row r="1141" spans="1:3" x14ac:dyDescent="0.25">
      <c r="A1141" s="4">
        <v>45419</v>
      </c>
      <c r="B1141">
        <v>473.87</v>
      </c>
      <c r="C1141">
        <v>555.55999999999995</v>
      </c>
    </row>
    <row r="1142" spans="1:3" x14ac:dyDescent="0.25">
      <c r="A1142" s="4">
        <v>45420</v>
      </c>
      <c r="B1142">
        <v>474.16</v>
      </c>
      <c r="C1142">
        <v>554.65</v>
      </c>
    </row>
    <row r="1143" spans="1:3" x14ac:dyDescent="0.25">
      <c r="A1143" s="4">
        <v>45421</v>
      </c>
      <c r="B1143">
        <v>474.75</v>
      </c>
      <c r="C1143">
        <v>558</v>
      </c>
    </row>
    <row r="1144" spans="1:3" x14ac:dyDescent="0.25">
      <c r="A1144" s="4">
        <v>45422</v>
      </c>
      <c r="B1144">
        <v>464.91</v>
      </c>
      <c r="C1144">
        <v>560.35</v>
      </c>
    </row>
    <row r="1145" spans="1:3" x14ac:dyDescent="0.25">
      <c r="A1145" s="4">
        <v>45425</v>
      </c>
      <c r="B1145">
        <v>465.92</v>
      </c>
      <c r="C1145">
        <v>551.27</v>
      </c>
    </row>
    <row r="1146" spans="1:3" x14ac:dyDescent="0.25">
      <c r="A1146" s="4">
        <v>45426</v>
      </c>
      <c r="B1146">
        <v>458.83</v>
      </c>
      <c r="C1146">
        <v>547.97</v>
      </c>
    </row>
    <row r="1147" spans="1:3" x14ac:dyDescent="0.25">
      <c r="A1147" s="4">
        <v>45427</v>
      </c>
      <c r="B1147">
        <v>457.47</v>
      </c>
      <c r="C1147">
        <v>549.54999999999995</v>
      </c>
    </row>
    <row r="1148" spans="1:3" x14ac:dyDescent="0.25">
      <c r="A1148" s="4">
        <v>45428</v>
      </c>
      <c r="B1148">
        <v>459.06</v>
      </c>
      <c r="C1148">
        <v>550.13</v>
      </c>
    </row>
    <row r="1149" spans="1:3" x14ac:dyDescent="0.25">
      <c r="A1149" s="4">
        <v>45429</v>
      </c>
      <c r="B1149">
        <v>464.46</v>
      </c>
      <c r="C1149">
        <v>554.01</v>
      </c>
    </row>
    <row r="1150" spans="1:3" x14ac:dyDescent="0.25">
      <c r="A1150" s="4">
        <v>45432</v>
      </c>
      <c r="B1150">
        <v>468.26</v>
      </c>
      <c r="C1150">
        <v>550.99</v>
      </c>
    </row>
    <row r="1151" spans="1:3" x14ac:dyDescent="0.25">
      <c r="A1151" s="4">
        <v>45433</v>
      </c>
      <c r="B1151">
        <v>465.16</v>
      </c>
      <c r="C1151">
        <v>543.83000000000004</v>
      </c>
    </row>
    <row r="1152" spans="1:3" x14ac:dyDescent="0.25">
      <c r="A1152" s="4">
        <v>45434</v>
      </c>
      <c r="B1152">
        <v>456.71</v>
      </c>
      <c r="C1152">
        <v>531.59</v>
      </c>
    </row>
    <row r="1153" spans="1:3" x14ac:dyDescent="0.25">
      <c r="A1153" s="4">
        <v>45435</v>
      </c>
      <c r="B1153">
        <v>453.59</v>
      </c>
      <c r="C1153">
        <v>526.45000000000005</v>
      </c>
    </row>
    <row r="1154" spans="1:3" x14ac:dyDescent="0.25">
      <c r="A1154" s="4">
        <v>45436</v>
      </c>
      <c r="B1154">
        <v>462.18</v>
      </c>
      <c r="C1154">
        <v>532.34</v>
      </c>
    </row>
    <row r="1155" spans="1:3" x14ac:dyDescent="0.25">
      <c r="A1155" s="4">
        <v>45439</v>
      </c>
      <c r="B1155">
        <v>470.99</v>
      </c>
      <c r="C1155">
        <v>536.61</v>
      </c>
    </row>
    <row r="1156" spans="1:3" x14ac:dyDescent="0.25">
      <c r="A1156" s="4">
        <v>45440</v>
      </c>
      <c r="B1156">
        <v>483.57</v>
      </c>
      <c r="C1156">
        <v>547.57000000000005</v>
      </c>
    </row>
    <row r="1157" spans="1:3" x14ac:dyDescent="0.25">
      <c r="A1157" s="4">
        <v>45441</v>
      </c>
      <c r="B1157">
        <v>483.59</v>
      </c>
      <c r="C1157">
        <v>540.64</v>
      </c>
    </row>
    <row r="1158" spans="1:3" x14ac:dyDescent="0.25">
      <c r="A1158" s="4">
        <v>45442</v>
      </c>
      <c r="B1158">
        <v>475.63</v>
      </c>
      <c r="C1158">
        <v>536</v>
      </c>
    </row>
    <row r="1159" spans="1:3" x14ac:dyDescent="0.25">
      <c r="A1159" s="4">
        <v>45443</v>
      </c>
      <c r="B1159">
        <v>471.31</v>
      </c>
      <c r="C1159">
        <v>529.96</v>
      </c>
    </row>
    <row r="1160" spans="1:3" x14ac:dyDescent="0.25">
      <c r="A1160" s="4">
        <v>45446</v>
      </c>
      <c r="B1160">
        <v>449.52</v>
      </c>
      <c r="C1160">
        <v>513.07000000000005</v>
      </c>
    </row>
    <row r="1161" spans="1:3" x14ac:dyDescent="0.25">
      <c r="A1161" s="4">
        <v>45447</v>
      </c>
      <c r="B1161">
        <v>441.97</v>
      </c>
      <c r="C1161">
        <v>506.7</v>
      </c>
    </row>
    <row r="1162" spans="1:3" x14ac:dyDescent="0.25">
      <c r="A1162" s="4">
        <v>45448</v>
      </c>
      <c r="B1162">
        <v>446.53</v>
      </c>
      <c r="C1162">
        <v>510.52</v>
      </c>
    </row>
    <row r="1163" spans="1:3" x14ac:dyDescent="0.25">
      <c r="A1163" s="4">
        <v>45449</v>
      </c>
      <c r="B1163">
        <v>454.32</v>
      </c>
      <c r="C1163">
        <v>518.41999999999996</v>
      </c>
    </row>
    <row r="1164" spans="1:3" x14ac:dyDescent="0.25">
      <c r="A1164" s="4">
        <v>45450</v>
      </c>
      <c r="B1164">
        <v>452.62</v>
      </c>
      <c r="C1164">
        <v>514.42999999999995</v>
      </c>
    </row>
    <row r="1165" spans="1:3" x14ac:dyDescent="0.25">
      <c r="A1165" s="4">
        <v>45453</v>
      </c>
      <c r="B1165">
        <v>470.42</v>
      </c>
      <c r="C1165">
        <v>530.72</v>
      </c>
    </row>
    <row r="1166" spans="1:3" x14ac:dyDescent="0.25">
      <c r="A1166" s="4">
        <v>45454</v>
      </c>
      <c r="B1166">
        <v>472.42</v>
      </c>
      <c r="C1166">
        <v>533.62</v>
      </c>
    </row>
    <row r="1167" spans="1:3" x14ac:dyDescent="0.25">
      <c r="A1167" s="4">
        <v>45455</v>
      </c>
      <c r="B1167">
        <v>472.08</v>
      </c>
      <c r="C1167">
        <v>535.26</v>
      </c>
    </row>
    <row r="1168" spans="1:3" x14ac:dyDescent="0.25">
      <c r="A1168" s="4">
        <v>45456</v>
      </c>
      <c r="B1168">
        <v>470.38</v>
      </c>
      <c r="C1168">
        <v>532.74</v>
      </c>
    </row>
    <row r="1169" spans="1:3" x14ac:dyDescent="0.25">
      <c r="A1169" s="4">
        <v>45457</v>
      </c>
      <c r="B1169">
        <v>470.74</v>
      </c>
      <c r="C1169">
        <v>538.28</v>
      </c>
    </row>
    <row r="1170" spans="1:3" x14ac:dyDescent="0.25">
      <c r="A1170" s="4">
        <v>45460</v>
      </c>
      <c r="B1170">
        <v>477.82</v>
      </c>
      <c r="C1170">
        <v>544.41999999999996</v>
      </c>
    </row>
    <row r="1171" spans="1:3" x14ac:dyDescent="0.25">
      <c r="A1171" s="4">
        <v>45461</v>
      </c>
      <c r="B1171">
        <v>488.75</v>
      </c>
      <c r="C1171">
        <v>553.71</v>
      </c>
    </row>
    <row r="1172" spans="1:3" x14ac:dyDescent="0.25">
      <c r="A1172" s="4">
        <v>45462</v>
      </c>
      <c r="B1172">
        <v>487.03</v>
      </c>
      <c r="C1172">
        <v>551.98</v>
      </c>
    </row>
    <row r="1173" spans="1:3" x14ac:dyDescent="0.25">
      <c r="A1173" s="4">
        <v>45463</v>
      </c>
      <c r="B1173">
        <v>487.54</v>
      </c>
      <c r="C1173">
        <v>552.92999999999995</v>
      </c>
    </row>
    <row r="1174" spans="1:3" x14ac:dyDescent="0.25">
      <c r="A1174" s="4">
        <v>45464</v>
      </c>
      <c r="B1174">
        <v>485.57</v>
      </c>
      <c r="C1174">
        <v>551.07000000000005</v>
      </c>
    </row>
    <row r="1175" spans="1:3" x14ac:dyDescent="0.25">
      <c r="A1175" s="4">
        <v>45467</v>
      </c>
      <c r="B1175">
        <v>488.49</v>
      </c>
      <c r="C1175">
        <v>558.37</v>
      </c>
    </row>
    <row r="1176" spans="1:3" x14ac:dyDescent="0.25">
      <c r="A1176" s="4">
        <v>45468</v>
      </c>
      <c r="B1176">
        <v>481.66</v>
      </c>
      <c r="C1176">
        <v>555.19000000000005</v>
      </c>
    </row>
    <row r="1177" spans="1:3" x14ac:dyDescent="0.25">
      <c r="A1177" s="4">
        <v>45469</v>
      </c>
      <c r="B1177">
        <v>481.99</v>
      </c>
      <c r="C1177">
        <v>557.74</v>
      </c>
    </row>
    <row r="1178" spans="1:3" x14ac:dyDescent="0.25">
      <c r="A1178" s="4">
        <v>45470</v>
      </c>
      <c r="B1178">
        <v>486.54</v>
      </c>
      <c r="C1178">
        <v>559.47</v>
      </c>
    </row>
    <row r="1179" spans="1:3" x14ac:dyDescent="0.25">
      <c r="A1179" s="4">
        <v>45471</v>
      </c>
      <c r="B1179">
        <v>489.19</v>
      </c>
      <c r="C1179">
        <v>558.36</v>
      </c>
    </row>
    <row r="1180" spans="1:3" x14ac:dyDescent="0.25">
      <c r="A1180" s="4">
        <v>45474</v>
      </c>
      <c r="B1180">
        <v>491.13</v>
      </c>
      <c r="C1180">
        <v>568.66999999999996</v>
      </c>
    </row>
    <row r="1181" spans="1:3" x14ac:dyDescent="0.25">
      <c r="A1181" s="4">
        <v>45475</v>
      </c>
      <c r="B1181">
        <v>493.47</v>
      </c>
      <c r="C1181">
        <v>572.62</v>
      </c>
    </row>
    <row r="1182" spans="1:3" x14ac:dyDescent="0.25">
      <c r="A1182" s="4">
        <v>45476</v>
      </c>
      <c r="B1182">
        <v>497.41</v>
      </c>
      <c r="C1182">
        <v>572.13</v>
      </c>
    </row>
    <row r="1183" spans="1:3" x14ac:dyDescent="0.25">
      <c r="A1183" s="4">
        <v>45477</v>
      </c>
      <c r="B1183">
        <v>495.46</v>
      </c>
      <c r="C1183">
        <v>577.20000000000005</v>
      </c>
    </row>
    <row r="1184" spans="1:3" x14ac:dyDescent="0.25">
      <c r="A1184" s="4">
        <v>45478</v>
      </c>
      <c r="B1184">
        <v>492.3</v>
      </c>
      <c r="C1184">
        <v>573.71</v>
      </c>
    </row>
    <row r="1185" spans="1:3" x14ac:dyDescent="0.25">
      <c r="A1185" s="4">
        <v>45481</v>
      </c>
      <c r="B1185">
        <v>488.3</v>
      </c>
      <c r="C1185">
        <v>565.4</v>
      </c>
    </row>
    <row r="1186" spans="1:3" x14ac:dyDescent="0.25">
      <c r="A1186" s="4">
        <v>45482</v>
      </c>
      <c r="B1186">
        <v>481.95</v>
      </c>
      <c r="C1186">
        <v>558.05999999999995</v>
      </c>
    </row>
    <row r="1187" spans="1:3" x14ac:dyDescent="0.25">
      <c r="A1187" s="4">
        <v>45483</v>
      </c>
      <c r="B1187">
        <v>479.47</v>
      </c>
      <c r="C1187">
        <v>558.38</v>
      </c>
    </row>
    <row r="1188" spans="1:3" x14ac:dyDescent="0.25">
      <c r="A1188" s="4">
        <v>45484</v>
      </c>
      <c r="B1188">
        <v>477.4</v>
      </c>
      <c r="C1188">
        <v>558.38</v>
      </c>
    </row>
    <row r="1189" spans="1:3" x14ac:dyDescent="0.25">
      <c r="A1189" s="4">
        <v>45485</v>
      </c>
      <c r="B1189">
        <v>477.23</v>
      </c>
      <c r="C1189">
        <v>558.38</v>
      </c>
    </row>
    <row r="1190" spans="1:3" x14ac:dyDescent="0.25">
      <c r="A1190" s="4">
        <v>45488</v>
      </c>
      <c r="B1190">
        <v>474.3</v>
      </c>
      <c r="C1190">
        <v>558.38</v>
      </c>
    </row>
    <row r="1191" spans="1:3" x14ac:dyDescent="0.25">
      <c r="A1191" s="4">
        <v>45489</v>
      </c>
      <c r="B1191">
        <v>467.66</v>
      </c>
      <c r="C1191">
        <v>558.38</v>
      </c>
    </row>
    <row r="1192" spans="1:3" x14ac:dyDescent="0.25">
      <c r="A1192" s="4">
        <v>45490</v>
      </c>
      <c r="B1192">
        <v>468.17</v>
      </c>
      <c r="C1192">
        <v>558.38</v>
      </c>
    </row>
    <row r="1193" spans="1:3" x14ac:dyDescent="0.25">
      <c r="A1193" s="4">
        <v>45491</v>
      </c>
      <c r="B1193">
        <v>464.37</v>
      </c>
      <c r="C1193">
        <v>558.38</v>
      </c>
    </row>
    <row r="1194" spans="1:3" x14ac:dyDescent="0.25">
      <c r="A1194" s="4">
        <v>45492</v>
      </c>
      <c r="B1194">
        <v>451.87</v>
      </c>
      <c r="C1194">
        <v>558.38</v>
      </c>
    </row>
    <row r="1195" spans="1:3" x14ac:dyDescent="0.25">
      <c r="A1195" s="4">
        <v>45495</v>
      </c>
      <c r="B1195">
        <v>448.77</v>
      </c>
      <c r="C1195">
        <v>558.38</v>
      </c>
    </row>
    <row r="1196" spans="1:3" x14ac:dyDescent="0.25">
      <c r="A1196" s="4">
        <v>45496</v>
      </c>
      <c r="B1196">
        <v>446.41</v>
      </c>
      <c r="C1196">
        <v>558.38</v>
      </c>
    </row>
    <row r="1197" spans="1:3" x14ac:dyDescent="0.25">
      <c r="A1197" s="4">
        <v>45497</v>
      </c>
      <c r="B1197">
        <v>444.83</v>
      </c>
      <c r="C1197">
        <v>537.79</v>
      </c>
    </row>
    <row r="1198" spans="1:3" x14ac:dyDescent="0.25">
      <c r="A1198" s="4">
        <v>45498</v>
      </c>
      <c r="B1198">
        <v>457.89</v>
      </c>
      <c r="C1198">
        <v>541.27</v>
      </c>
    </row>
    <row r="1199" spans="1:3" x14ac:dyDescent="0.25">
      <c r="A1199" s="4">
        <v>45499</v>
      </c>
      <c r="B1199">
        <v>438.78</v>
      </c>
      <c r="C1199">
        <v>534.75</v>
      </c>
    </row>
    <row r="1200" spans="1:3" x14ac:dyDescent="0.25">
      <c r="A1200" s="4">
        <v>45502</v>
      </c>
      <c r="B1200">
        <v>438.07</v>
      </c>
      <c r="C1200">
        <v>530.74</v>
      </c>
    </row>
    <row r="1201" spans="1:3" x14ac:dyDescent="0.25">
      <c r="A1201" s="4">
        <v>45503</v>
      </c>
      <c r="B1201">
        <v>441.34</v>
      </c>
      <c r="C1201">
        <v>523.97</v>
      </c>
    </row>
    <row r="1202" spans="1:3" x14ac:dyDescent="0.25">
      <c r="A1202" s="4">
        <v>45504</v>
      </c>
      <c r="B1202">
        <v>448.27</v>
      </c>
      <c r="C1202">
        <v>541.57000000000005</v>
      </c>
    </row>
    <row r="1203" spans="1:3" x14ac:dyDescent="0.25">
      <c r="A1203" s="4">
        <v>45505</v>
      </c>
      <c r="B1203">
        <v>438.97</v>
      </c>
      <c r="C1203">
        <v>525.94000000000005</v>
      </c>
    </row>
    <row r="1204" spans="1:3" x14ac:dyDescent="0.25">
      <c r="A1204" s="4">
        <v>45506</v>
      </c>
      <c r="B1204">
        <v>425.36</v>
      </c>
      <c r="C1204">
        <v>508.11</v>
      </c>
    </row>
    <row r="1205" spans="1:3" x14ac:dyDescent="0.25">
      <c r="A1205" s="4">
        <v>45509</v>
      </c>
      <c r="B1205">
        <v>424.35</v>
      </c>
      <c r="C1205">
        <v>509.63</v>
      </c>
    </row>
    <row r="1206" spans="1:3" x14ac:dyDescent="0.25">
      <c r="A1206" s="4">
        <v>45510</v>
      </c>
      <c r="B1206">
        <v>417.9</v>
      </c>
      <c r="C1206">
        <v>509.09</v>
      </c>
    </row>
    <row r="1207" spans="1:3" x14ac:dyDescent="0.25">
      <c r="A1207" s="4">
        <v>45511</v>
      </c>
      <c r="B1207">
        <v>431.62</v>
      </c>
      <c r="C1207">
        <v>516.29</v>
      </c>
    </row>
    <row r="1208" spans="1:3" x14ac:dyDescent="0.25">
      <c r="A1208" s="4">
        <v>45512</v>
      </c>
      <c r="B1208">
        <v>432.95</v>
      </c>
      <c r="C1208">
        <v>518.76</v>
      </c>
    </row>
    <row r="1209" spans="1:3" x14ac:dyDescent="0.25">
      <c r="A1209" s="4">
        <v>45513</v>
      </c>
      <c r="B1209">
        <v>436.63</v>
      </c>
      <c r="C1209">
        <v>525.39</v>
      </c>
    </row>
    <row r="1210" spans="1:3" x14ac:dyDescent="0.25">
      <c r="A1210" s="4">
        <v>45516</v>
      </c>
      <c r="B1210">
        <v>451.25</v>
      </c>
      <c r="C1210">
        <v>535.53</v>
      </c>
    </row>
    <row r="1211" spans="1:3" x14ac:dyDescent="0.25">
      <c r="A1211" s="4">
        <v>45517</v>
      </c>
      <c r="B1211">
        <v>446.78</v>
      </c>
      <c r="C1211">
        <v>534.39</v>
      </c>
    </row>
    <row r="1212" spans="1:3" x14ac:dyDescent="0.25">
      <c r="A1212" s="4">
        <v>45518</v>
      </c>
      <c r="B1212">
        <v>439.37</v>
      </c>
      <c r="C1212">
        <v>530.22</v>
      </c>
    </row>
    <row r="1213" spans="1:3" x14ac:dyDescent="0.25">
      <c r="A1213" s="4">
        <v>45519</v>
      </c>
      <c r="B1213">
        <v>445.11</v>
      </c>
      <c r="C1213">
        <v>531.99</v>
      </c>
    </row>
    <row r="1214" spans="1:3" x14ac:dyDescent="0.25">
      <c r="A1214" s="4">
        <v>45520</v>
      </c>
      <c r="B1214">
        <v>440.48</v>
      </c>
      <c r="C1214">
        <v>527.20000000000005</v>
      </c>
    </row>
    <row r="1215" spans="1:3" x14ac:dyDescent="0.25">
      <c r="A1215" s="4">
        <v>45523</v>
      </c>
      <c r="B1215">
        <v>431.61</v>
      </c>
      <c r="C1215">
        <v>518.03</v>
      </c>
    </row>
    <row r="1216" spans="1:3" x14ac:dyDescent="0.25">
      <c r="A1216" s="4">
        <v>45524</v>
      </c>
      <c r="B1216">
        <v>423.45</v>
      </c>
      <c r="C1216">
        <v>517.26</v>
      </c>
    </row>
    <row r="1217" spans="1:3" x14ac:dyDescent="0.25">
      <c r="A1217" s="4">
        <v>45525</v>
      </c>
      <c r="B1217">
        <v>414.32</v>
      </c>
      <c r="C1217">
        <v>511.84</v>
      </c>
    </row>
    <row r="1218" spans="1:3" x14ac:dyDescent="0.25">
      <c r="A1218" s="4">
        <v>45526</v>
      </c>
      <c r="B1218">
        <v>419.82</v>
      </c>
      <c r="C1218">
        <v>519.29999999999995</v>
      </c>
    </row>
    <row r="1219" spans="1:3" x14ac:dyDescent="0.25">
      <c r="A1219" s="4">
        <v>45527</v>
      </c>
      <c r="B1219">
        <v>431.27</v>
      </c>
      <c r="C1219">
        <v>529.66</v>
      </c>
    </row>
    <row r="1220" spans="1:3" x14ac:dyDescent="0.25">
      <c r="A1220" s="4">
        <v>45530</v>
      </c>
      <c r="B1220">
        <v>445.23</v>
      </c>
      <c r="C1220">
        <v>541.77</v>
      </c>
    </row>
    <row r="1221" spans="1:3" x14ac:dyDescent="0.25">
      <c r="A1221" s="4">
        <v>45531</v>
      </c>
      <c r="B1221">
        <v>438.87</v>
      </c>
      <c r="C1221">
        <v>536.72</v>
      </c>
    </row>
    <row r="1222" spans="1:3" x14ac:dyDescent="0.25">
      <c r="A1222" s="4">
        <v>45532</v>
      </c>
      <c r="B1222">
        <v>424.11</v>
      </c>
      <c r="C1222">
        <v>527.74</v>
      </c>
    </row>
    <row r="1223" spans="1:3" x14ac:dyDescent="0.25">
      <c r="A1223" s="4">
        <v>45533</v>
      </c>
      <c r="B1223">
        <v>428.99</v>
      </c>
      <c r="C1223">
        <v>530.38</v>
      </c>
    </row>
    <row r="1224" spans="1:3" x14ac:dyDescent="0.25">
      <c r="A1224" s="4">
        <v>45534</v>
      </c>
      <c r="B1224">
        <v>413.27</v>
      </c>
      <c r="C1224">
        <v>518.52</v>
      </c>
    </row>
    <row r="1225" spans="1:3" x14ac:dyDescent="0.25">
      <c r="A1225" s="4">
        <v>45537</v>
      </c>
      <c r="B1225">
        <v>400.02</v>
      </c>
      <c r="C1225">
        <v>510.45</v>
      </c>
    </row>
    <row r="1226" spans="1:3" x14ac:dyDescent="0.25">
      <c r="A1226" s="4">
        <v>45538</v>
      </c>
      <c r="B1226">
        <v>384.92</v>
      </c>
      <c r="C1226">
        <v>496.18</v>
      </c>
    </row>
    <row r="1227" spans="1:3" x14ac:dyDescent="0.25">
      <c r="A1227" s="4">
        <v>45539</v>
      </c>
      <c r="B1227">
        <v>375.93</v>
      </c>
      <c r="C1227">
        <v>492.68</v>
      </c>
    </row>
    <row r="1228" spans="1:3" x14ac:dyDescent="0.25">
      <c r="A1228" s="4">
        <v>45540</v>
      </c>
      <c r="B1228">
        <v>378.75</v>
      </c>
      <c r="C1228">
        <v>495.16</v>
      </c>
    </row>
    <row r="1229" spans="1:3" x14ac:dyDescent="0.25">
      <c r="A1229" s="4">
        <v>45541</v>
      </c>
      <c r="B1229">
        <v>367.53</v>
      </c>
      <c r="C1229">
        <v>477.57</v>
      </c>
    </row>
    <row r="1230" spans="1:3" x14ac:dyDescent="0.25">
      <c r="A1230" s="4">
        <v>45544</v>
      </c>
      <c r="B1230">
        <v>372.75</v>
      </c>
      <c r="C1230">
        <v>474.35</v>
      </c>
    </row>
    <row r="1231" spans="1:3" x14ac:dyDescent="0.25">
      <c r="A1231" s="4">
        <v>45545</v>
      </c>
      <c r="B1231">
        <v>361.4</v>
      </c>
      <c r="C1231">
        <v>461.66</v>
      </c>
    </row>
    <row r="1232" spans="1:3" x14ac:dyDescent="0.25">
      <c r="A1232" s="4">
        <v>45546</v>
      </c>
      <c r="B1232">
        <v>373.28</v>
      </c>
      <c r="C1232">
        <v>469.35</v>
      </c>
    </row>
    <row r="1233" spans="1:3" x14ac:dyDescent="0.25">
      <c r="A1233" s="4">
        <v>45547</v>
      </c>
      <c r="B1233">
        <v>380.08</v>
      </c>
      <c r="C1233">
        <v>476.43</v>
      </c>
    </row>
    <row r="1234" spans="1:3" x14ac:dyDescent="0.25">
      <c r="A1234" s="4">
        <v>45548</v>
      </c>
      <c r="B1234">
        <v>380.02</v>
      </c>
      <c r="C1234">
        <v>479.08</v>
      </c>
    </row>
    <row r="1235" spans="1:3" x14ac:dyDescent="0.25">
      <c r="A1235" s="4">
        <v>45551</v>
      </c>
      <c r="B1235">
        <v>388.85</v>
      </c>
      <c r="C1235">
        <v>481.69</v>
      </c>
    </row>
    <row r="1236" spans="1:3" x14ac:dyDescent="0.25">
      <c r="A1236" s="4">
        <v>45552</v>
      </c>
      <c r="B1236">
        <v>398.78</v>
      </c>
      <c r="C1236">
        <v>486.8</v>
      </c>
    </row>
    <row r="1237" spans="1:3" x14ac:dyDescent="0.25">
      <c r="A1237" s="4">
        <v>45553</v>
      </c>
      <c r="B1237">
        <v>400.48</v>
      </c>
      <c r="C1237">
        <v>479.21</v>
      </c>
    </row>
    <row r="1238" spans="1:3" x14ac:dyDescent="0.25">
      <c r="A1238" s="4">
        <v>45554</v>
      </c>
      <c r="B1238">
        <v>412.17</v>
      </c>
      <c r="C1238">
        <v>494.61</v>
      </c>
    </row>
    <row r="1239" spans="1:3" x14ac:dyDescent="0.25">
      <c r="A1239" s="4">
        <v>45555</v>
      </c>
      <c r="B1239">
        <v>410.53</v>
      </c>
      <c r="C1239">
        <v>503.98</v>
      </c>
    </row>
    <row r="1240" spans="1:3" x14ac:dyDescent="0.25">
      <c r="A1240" s="4">
        <v>45558</v>
      </c>
      <c r="B1240">
        <v>408.85</v>
      </c>
      <c r="C1240">
        <v>503.98</v>
      </c>
    </row>
    <row r="1241" spans="1:3" x14ac:dyDescent="0.25">
      <c r="A1241" s="4">
        <v>45559</v>
      </c>
      <c r="B1241">
        <v>418.32</v>
      </c>
      <c r="C1241">
        <v>511.34</v>
      </c>
    </row>
    <row r="1242" spans="1:3" x14ac:dyDescent="0.25">
      <c r="A1242" s="4">
        <v>45560</v>
      </c>
      <c r="B1242">
        <v>409.95</v>
      </c>
      <c r="C1242">
        <v>502.57</v>
      </c>
    </row>
    <row r="1243" spans="1:3" x14ac:dyDescent="0.25">
      <c r="A1243" s="4">
        <v>45561</v>
      </c>
      <c r="B1243">
        <v>404.5</v>
      </c>
      <c r="C1243">
        <v>491.41</v>
      </c>
    </row>
    <row r="1244" spans="1:3" x14ac:dyDescent="0.25">
      <c r="A1244" s="4">
        <v>45562</v>
      </c>
      <c r="B1244">
        <v>415</v>
      </c>
      <c r="C1244">
        <v>495.18</v>
      </c>
    </row>
    <row r="1245" spans="1:3" x14ac:dyDescent="0.25">
      <c r="A1245" s="4">
        <v>45565</v>
      </c>
      <c r="B1245">
        <v>418.35</v>
      </c>
      <c r="C1245">
        <v>493.61</v>
      </c>
    </row>
    <row r="1246" spans="1:3" x14ac:dyDescent="0.25">
      <c r="A1246" s="4">
        <v>45566</v>
      </c>
      <c r="B1246">
        <v>408</v>
      </c>
      <c r="C1246">
        <v>475.3</v>
      </c>
    </row>
    <row r="1247" spans="1:3" x14ac:dyDescent="0.25">
      <c r="A1247" s="4">
        <v>45567</v>
      </c>
      <c r="B1247">
        <v>409.95</v>
      </c>
      <c r="C1247">
        <v>497.11</v>
      </c>
    </row>
    <row r="1248" spans="1:3" x14ac:dyDescent="0.25">
      <c r="A1248" s="4">
        <v>45568</v>
      </c>
      <c r="B1248">
        <v>434</v>
      </c>
      <c r="C1248">
        <v>514.72</v>
      </c>
    </row>
    <row r="1249" spans="1:3" x14ac:dyDescent="0.25">
      <c r="A1249" s="4">
        <v>45569</v>
      </c>
      <c r="B1249">
        <v>438.48</v>
      </c>
      <c r="C1249">
        <v>517.36</v>
      </c>
    </row>
    <row r="1250" spans="1:3" x14ac:dyDescent="0.25">
      <c r="A1250" s="4">
        <v>45572</v>
      </c>
      <c r="B1250">
        <v>461.3</v>
      </c>
      <c r="C1250">
        <v>535.70000000000005</v>
      </c>
    </row>
    <row r="1251" spans="1:3" x14ac:dyDescent="0.25">
      <c r="A1251" s="4">
        <v>45573</v>
      </c>
      <c r="B1251">
        <v>438.48</v>
      </c>
      <c r="C1251">
        <v>512.49</v>
      </c>
    </row>
    <row r="1252" spans="1:3" x14ac:dyDescent="0.25">
      <c r="A1252" s="4">
        <v>45574</v>
      </c>
      <c r="B1252">
        <v>436.52</v>
      </c>
      <c r="C1252">
        <v>513.47</v>
      </c>
    </row>
    <row r="1253" spans="1:3" x14ac:dyDescent="0.25">
      <c r="A1253" s="4">
        <v>45575</v>
      </c>
      <c r="B1253">
        <v>452.2</v>
      </c>
      <c r="C1253">
        <v>531.24</v>
      </c>
    </row>
    <row r="1254" spans="1:3" x14ac:dyDescent="0.25">
      <c r="A1254" s="4">
        <v>45576</v>
      </c>
      <c r="B1254">
        <v>452.63</v>
      </c>
      <c r="C1254">
        <v>530.97</v>
      </c>
    </row>
    <row r="1255" spans="1:3" x14ac:dyDescent="0.25">
      <c r="A1255" s="4">
        <v>45579</v>
      </c>
      <c r="B1255">
        <v>443.35</v>
      </c>
      <c r="C1255">
        <v>517.73</v>
      </c>
    </row>
    <row r="1256" spans="1:3" x14ac:dyDescent="0.25">
      <c r="A1256" s="4">
        <v>45580</v>
      </c>
      <c r="B1256">
        <v>421.7</v>
      </c>
      <c r="C1256">
        <v>503.64</v>
      </c>
    </row>
    <row r="1257" spans="1:3" x14ac:dyDescent="0.25">
      <c r="A1257" s="4">
        <v>45581</v>
      </c>
      <c r="B1257">
        <v>418.48</v>
      </c>
      <c r="C1257">
        <v>503.12</v>
      </c>
    </row>
    <row r="1258" spans="1:3" x14ac:dyDescent="0.25">
      <c r="A1258" s="4">
        <v>45582</v>
      </c>
      <c r="B1258">
        <v>423.65</v>
      </c>
      <c r="C1258">
        <v>503.05</v>
      </c>
    </row>
    <row r="1259" spans="1:3" x14ac:dyDescent="0.25">
      <c r="A1259" s="4">
        <v>45583</v>
      </c>
      <c r="B1259">
        <v>418.72</v>
      </c>
      <c r="C1259">
        <v>494.31</v>
      </c>
    </row>
    <row r="1260" spans="1:3" x14ac:dyDescent="0.25">
      <c r="A1260" s="4">
        <v>45586</v>
      </c>
      <c r="B1260">
        <v>433.85</v>
      </c>
      <c r="C1260">
        <v>503.66</v>
      </c>
    </row>
    <row r="1261" spans="1:3" x14ac:dyDescent="0.25">
      <c r="A1261" s="4">
        <v>45587</v>
      </c>
      <c r="B1261">
        <v>462.88</v>
      </c>
      <c r="C1261">
        <v>503.91</v>
      </c>
    </row>
    <row r="1262" spans="1:3" x14ac:dyDescent="0.25">
      <c r="A1262" s="4">
        <v>45588</v>
      </c>
      <c r="B1262">
        <v>447.03</v>
      </c>
      <c r="C1262">
        <v>509.98</v>
      </c>
    </row>
    <row r="1263" spans="1:3" x14ac:dyDescent="0.25">
      <c r="A1263" s="4">
        <v>45589</v>
      </c>
      <c r="B1263">
        <v>446.73</v>
      </c>
      <c r="C1263">
        <v>508.78</v>
      </c>
    </row>
    <row r="1264" spans="1:3" x14ac:dyDescent="0.25">
      <c r="A1264" s="4">
        <v>45590</v>
      </c>
      <c r="B1264">
        <v>455</v>
      </c>
      <c r="C1264">
        <v>508.08</v>
      </c>
    </row>
    <row r="1265" spans="1:3" x14ac:dyDescent="0.25">
      <c r="A1265" s="4">
        <v>45593</v>
      </c>
      <c r="B1265">
        <v>429.83</v>
      </c>
      <c r="C1265">
        <v>480.24</v>
      </c>
    </row>
    <row r="1266" spans="1:3" x14ac:dyDescent="0.25">
      <c r="A1266" s="4">
        <v>45594</v>
      </c>
      <c r="B1266">
        <v>429.95</v>
      </c>
      <c r="C1266">
        <v>483.96</v>
      </c>
    </row>
    <row r="1267" spans="1:3" x14ac:dyDescent="0.25">
      <c r="A1267" s="4">
        <v>45595</v>
      </c>
      <c r="B1267">
        <v>434.3</v>
      </c>
      <c r="C1267">
        <v>493.76</v>
      </c>
    </row>
    <row r="1268" spans="1:3" x14ac:dyDescent="0.25">
      <c r="A1268" s="4">
        <v>45596</v>
      </c>
      <c r="B1268">
        <v>436.47</v>
      </c>
      <c r="C1268">
        <v>505.78</v>
      </c>
    </row>
    <row r="1269" spans="1:3" x14ac:dyDescent="0.25">
      <c r="A1269" s="4">
        <v>45597</v>
      </c>
      <c r="B1269">
        <v>406.58</v>
      </c>
      <c r="C1269">
        <v>489.43</v>
      </c>
    </row>
    <row r="1270" spans="1:3" x14ac:dyDescent="0.25">
      <c r="A1270" s="4">
        <v>45600</v>
      </c>
      <c r="B1270">
        <v>414.3</v>
      </c>
      <c r="C1270">
        <v>489.43</v>
      </c>
    </row>
    <row r="1271" spans="1:3" x14ac:dyDescent="0.25">
      <c r="A1271" s="4">
        <v>45601</v>
      </c>
      <c r="B1271">
        <v>420.73</v>
      </c>
      <c r="C1271">
        <v>489.43</v>
      </c>
    </row>
    <row r="1272" spans="1:3" x14ac:dyDescent="0.25">
      <c r="A1272" s="4">
        <v>45602</v>
      </c>
      <c r="B1272">
        <v>414.7</v>
      </c>
      <c r="C1272">
        <v>489.43</v>
      </c>
    </row>
    <row r="1273" spans="1:3" x14ac:dyDescent="0.25">
      <c r="A1273" s="4">
        <v>45603</v>
      </c>
      <c r="B1273">
        <v>422.43</v>
      </c>
      <c r="C1273">
        <v>489.43</v>
      </c>
    </row>
    <row r="1274" spans="1:3" x14ac:dyDescent="0.25">
      <c r="A1274" s="4">
        <v>45604</v>
      </c>
      <c r="B1274">
        <v>417.23</v>
      </c>
      <c r="C1274">
        <v>489.43</v>
      </c>
    </row>
    <row r="1275" spans="1:3" x14ac:dyDescent="0.25">
      <c r="A1275" s="4">
        <v>45607</v>
      </c>
      <c r="B1275">
        <v>409.25</v>
      </c>
      <c r="C1275">
        <v>489.43</v>
      </c>
    </row>
    <row r="1276" spans="1:3" x14ac:dyDescent="0.25">
      <c r="A1276" s="4">
        <v>45608</v>
      </c>
      <c r="B1276">
        <v>408</v>
      </c>
      <c r="C1276">
        <v>489.43</v>
      </c>
    </row>
    <row r="1277" spans="1:3" x14ac:dyDescent="0.25">
      <c r="A1277" s="4">
        <v>45609</v>
      </c>
      <c r="B1277">
        <v>412.63</v>
      </c>
      <c r="C1277">
        <v>489.43</v>
      </c>
    </row>
    <row r="1278" spans="1:3" x14ac:dyDescent="0.25">
      <c r="A1278" s="4">
        <v>45610</v>
      </c>
      <c r="B1278">
        <v>410.1</v>
      </c>
      <c r="C1278">
        <v>489.43</v>
      </c>
    </row>
    <row r="1279" spans="1:3" x14ac:dyDescent="0.25">
      <c r="A1279" s="4">
        <v>45611</v>
      </c>
      <c r="B1279">
        <v>396.25</v>
      </c>
      <c r="C1279">
        <v>480.44</v>
      </c>
    </row>
    <row r="1280" spans="1:3" x14ac:dyDescent="0.25">
      <c r="A1280" s="4">
        <v>45614</v>
      </c>
      <c r="B1280">
        <v>405.47</v>
      </c>
      <c r="C1280">
        <v>492.93</v>
      </c>
    </row>
    <row r="1281" spans="1:3" x14ac:dyDescent="0.25">
      <c r="A1281" s="4">
        <v>45615</v>
      </c>
      <c r="B1281">
        <v>409.95</v>
      </c>
      <c r="C1281">
        <v>492.27</v>
      </c>
    </row>
    <row r="1282" spans="1:3" x14ac:dyDescent="0.25">
      <c r="A1282" s="4">
        <v>45616</v>
      </c>
      <c r="B1282">
        <v>408.55</v>
      </c>
      <c r="C1282">
        <v>492.11</v>
      </c>
    </row>
    <row r="1283" spans="1:3" x14ac:dyDescent="0.25">
      <c r="A1283" s="4">
        <v>45617</v>
      </c>
      <c r="B1283">
        <v>417.5</v>
      </c>
      <c r="C1283">
        <v>496.95</v>
      </c>
    </row>
    <row r="1284" spans="1:3" x14ac:dyDescent="0.25">
      <c r="A1284" s="4">
        <v>45618</v>
      </c>
      <c r="B1284">
        <v>423.53</v>
      </c>
      <c r="C1284">
        <v>498.36</v>
      </c>
    </row>
    <row r="1285" spans="1:3" x14ac:dyDescent="0.25">
      <c r="A1285" s="4">
        <v>45621</v>
      </c>
      <c r="B1285">
        <v>414.13</v>
      </c>
      <c r="C1285">
        <v>498.36</v>
      </c>
    </row>
    <row r="1286" spans="1:3" x14ac:dyDescent="0.25">
      <c r="A1286" s="4">
        <v>45622</v>
      </c>
      <c r="B1286">
        <v>423.93</v>
      </c>
      <c r="C1286">
        <v>498.36</v>
      </c>
    </row>
    <row r="1287" spans="1:3" x14ac:dyDescent="0.25">
      <c r="A1287" s="4">
        <v>45623</v>
      </c>
      <c r="B1287">
        <v>431.93</v>
      </c>
      <c r="C1287">
        <v>498.36</v>
      </c>
    </row>
    <row r="1288" spans="1:3" x14ac:dyDescent="0.25">
      <c r="A1288" s="4">
        <v>45624</v>
      </c>
      <c r="B1288">
        <v>437.23</v>
      </c>
      <c r="C1288">
        <v>498.36</v>
      </c>
    </row>
    <row r="1289" spans="1:3" x14ac:dyDescent="0.25">
      <c r="A1289" s="4">
        <v>45625</v>
      </c>
      <c r="B1289">
        <v>438</v>
      </c>
      <c r="C1289">
        <v>498.36</v>
      </c>
    </row>
    <row r="1290" spans="1:3" x14ac:dyDescent="0.25">
      <c r="A1290" s="4">
        <v>45628</v>
      </c>
      <c r="B1290">
        <v>419.18</v>
      </c>
      <c r="C1290">
        <v>493.86</v>
      </c>
    </row>
    <row r="1291" spans="1:3" x14ac:dyDescent="0.25">
      <c r="A1291" s="4">
        <v>45629</v>
      </c>
      <c r="B1291">
        <v>428</v>
      </c>
      <c r="C1291">
        <v>493.86</v>
      </c>
    </row>
    <row r="1292" spans="1:3" x14ac:dyDescent="0.25">
      <c r="A1292" s="4">
        <v>45630</v>
      </c>
      <c r="B1292">
        <v>414.7</v>
      </c>
      <c r="C1292">
        <v>493.86</v>
      </c>
    </row>
    <row r="1293" spans="1:3" x14ac:dyDescent="0.25">
      <c r="A1293" s="4">
        <v>45631</v>
      </c>
      <c r="B1293">
        <v>414</v>
      </c>
      <c r="C1293">
        <v>493.86</v>
      </c>
    </row>
    <row r="1294" spans="1:3" x14ac:dyDescent="0.25">
      <c r="A1294" s="4">
        <v>45632</v>
      </c>
      <c r="B1294">
        <v>409.1</v>
      </c>
      <c r="C1294">
        <v>493.86</v>
      </c>
    </row>
    <row r="1295" spans="1:3" x14ac:dyDescent="0.25">
      <c r="A1295" s="4">
        <v>45635</v>
      </c>
      <c r="B1295">
        <v>415.28</v>
      </c>
      <c r="C1295">
        <v>493.86</v>
      </c>
    </row>
    <row r="1296" spans="1:3" x14ac:dyDescent="0.25">
      <c r="A1296" s="4">
        <v>45636</v>
      </c>
      <c r="B1296">
        <v>416.47</v>
      </c>
      <c r="C1296">
        <v>493.86</v>
      </c>
    </row>
    <row r="1297" spans="1:3" x14ac:dyDescent="0.25">
      <c r="A1297" s="4">
        <v>45637</v>
      </c>
      <c r="B1297">
        <v>424.88</v>
      </c>
      <c r="C1297">
        <v>493.86</v>
      </c>
    </row>
    <row r="1298" spans="1:3" x14ac:dyDescent="0.25">
      <c r="A1298" s="4">
        <v>45638</v>
      </c>
      <c r="B1298">
        <v>425.93</v>
      </c>
      <c r="C1298">
        <v>493.86</v>
      </c>
    </row>
    <row r="1299" spans="1:3" x14ac:dyDescent="0.25">
      <c r="A1299" s="4">
        <v>45639</v>
      </c>
      <c r="B1299">
        <v>435.05</v>
      </c>
      <c r="C1299">
        <v>493.86</v>
      </c>
    </row>
    <row r="1300" spans="1:3" x14ac:dyDescent="0.25">
      <c r="A1300" s="4">
        <v>45642</v>
      </c>
      <c r="B1300">
        <v>430.23</v>
      </c>
      <c r="C1300">
        <v>493.86</v>
      </c>
    </row>
    <row r="1301" spans="1:3" x14ac:dyDescent="0.25">
      <c r="A1301" s="4">
        <v>45643</v>
      </c>
      <c r="B1301">
        <v>427.52</v>
      </c>
      <c r="C1301">
        <v>493.86</v>
      </c>
    </row>
    <row r="1302" spans="1:3" x14ac:dyDescent="0.25">
      <c r="A1302" s="4">
        <v>45644</v>
      </c>
      <c r="B1302">
        <v>427.27</v>
      </c>
      <c r="C1302">
        <v>493.86</v>
      </c>
    </row>
    <row r="1303" spans="1:3" x14ac:dyDescent="0.25">
      <c r="A1303" s="4">
        <v>45645</v>
      </c>
      <c r="B1303">
        <v>426.53</v>
      </c>
      <c r="C1303">
        <v>493.86</v>
      </c>
    </row>
    <row r="1304" spans="1:3" x14ac:dyDescent="0.25">
      <c r="A1304" s="4">
        <v>45646</v>
      </c>
      <c r="B1304">
        <v>428.83</v>
      </c>
      <c r="C1304">
        <v>493.86</v>
      </c>
    </row>
    <row r="1305" spans="1:3" x14ac:dyDescent="0.25">
      <c r="A1305" s="4">
        <v>45649</v>
      </c>
      <c r="B1305">
        <v>427.15</v>
      </c>
      <c r="C1305">
        <v>493.86</v>
      </c>
    </row>
    <row r="1306" spans="1:3" x14ac:dyDescent="0.25">
      <c r="A1306" s="4">
        <v>45650</v>
      </c>
      <c r="B1306">
        <v>433.43</v>
      </c>
      <c r="C1306">
        <v>493.86</v>
      </c>
    </row>
    <row r="1307" spans="1:3" x14ac:dyDescent="0.25">
      <c r="A1307" s="4">
        <v>45651</v>
      </c>
      <c r="B1307">
        <v>433.08</v>
      </c>
      <c r="C1307">
        <v>493.86</v>
      </c>
    </row>
    <row r="1308" spans="1:3" x14ac:dyDescent="0.25">
      <c r="A1308" s="4">
        <v>45652</v>
      </c>
      <c r="B1308">
        <v>431.09</v>
      </c>
      <c r="C1308">
        <v>493.86</v>
      </c>
    </row>
    <row r="1309" spans="1:3" x14ac:dyDescent="0.25">
      <c r="A1309" s="4">
        <v>45653</v>
      </c>
      <c r="B1309">
        <v>436.43</v>
      </c>
      <c r="C1309">
        <v>493.86</v>
      </c>
    </row>
    <row r="1310" spans="1:3" x14ac:dyDescent="0.25">
      <c r="A1310" s="4">
        <v>45656</v>
      </c>
      <c r="B1310">
        <v>431.5</v>
      </c>
      <c r="C1310">
        <v>493.86</v>
      </c>
    </row>
    <row r="1311" spans="1:3" x14ac:dyDescent="0.25">
      <c r="A1311" s="4">
        <v>45657</v>
      </c>
      <c r="B1311">
        <v>433.27</v>
      </c>
      <c r="C1311">
        <v>493.86</v>
      </c>
    </row>
    <row r="1312" spans="1:3" x14ac:dyDescent="0.25">
      <c r="A1312" s="4">
        <v>45658</v>
      </c>
      <c r="B1312">
        <v>435.11</v>
      </c>
      <c r="C1312">
        <v>493.86</v>
      </c>
    </row>
    <row r="1313" spans="1:3" x14ac:dyDescent="0.25">
      <c r="A1313" s="4">
        <v>45659</v>
      </c>
      <c r="B1313">
        <v>430.52</v>
      </c>
      <c r="C1313">
        <v>489.86</v>
      </c>
    </row>
    <row r="1314" spans="1:3" x14ac:dyDescent="0.25">
      <c r="A1314" s="4">
        <v>45660</v>
      </c>
      <c r="B1314">
        <v>433.72</v>
      </c>
      <c r="C1314">
        <v>489.86</v>
      </c>
    </row>
    <row r="1315" spans="1:3" x14ac:dyDescent="0.25">
      <c r="A1315" s="4">
        <v>45663</v>
      </c>
      <c r="B1315">
        <v>428.7</v>
      </c>
      <c r="C1315">
        <v>489.86</v>
      </c>
    </row>
    <row r="1316" spans="1:3" x14ac:dyDescent="0.25">
      <c r="A1316" s="4">
        <v>45664</v>
      </c>
      <c r="B1316">
        <v>429.73</v>
      </c>
      <c r="C1316">
        <v>512.25</v>
      </c>
    </row>
    <row r="1317" spans="1:3" x14ac:dyDescent="0.25">
      <c r="A1317" s="4">
        <v>45665</v>
      </c>
      <c r="B1317">
        <v>428.28</v>
      </c>
      <c r="C1317">
        <v>508.86</v>
      </c>
    </row>
    <row r="1318" spans="1:3" x14ac:dyDescent="0.25">
      <c r="A1318" s="4">
        <v>45666</v>
      </c>
      <c r="B1318">
        <v>433.45</v>
      </c>
      <c r="C1318">
        <v>515.41</v>
      </c>
    </row>
    <row r="1319" spans="1:3" x14ac:dyDescent="0.25">
      <c r="A1319" s="4">
        <v>45667</v>
      </c>
      <c r="B1319">
        <v>454</v>
      </c>
      <c r="C1319">
        <v>527.53</v>
      </c>
    </row>
    <row r="1320" spans="1:3" x14ac:dyDescent="0.25">
      <c r="A1320" s="4">
        <v>45670</v>
      </c>
      <c r="B1320">
        <v>454.87</v>
      </c>
      <c r="C1320">
        <v>529.13</v>
      </c>
    </row>
    <row r="1321" spans="1:3" x14ac:dyDescent="0.25">
      <c r="A1321" s="4">
        <v>45671</v>
      </c>
      <c r="B1321">
        <v>445.48</v>
      </c>
      <c r="C1321">
        <v>523.22</v>
      </c>
    </row>
    <row r="1322" spans="1:3" x14ac:dyDescent="0.25">
      <c r="A1322" s="4">
        <v>45672</v>
      </c>
      <c r="B1322">
        <v>462.95</v>
      </c>
      <c r="C1322">
        <v>541.54999999999995</v>
      </c>
    </row>
    <row r="1323" spans="1:3" x14ac:dyDescent="0.25">
      <c r="A1323" s="4">
        <v>45673</v>
      </c>
      <c r="B1323">
        <v>456.82</v>
      </c>
      <c r="C1323">
        <v>534.9</v>
      </c>
    </row>
    <row r="1324" spans="1:3" x14ac:dyDescent="0.25">
      <c r="A1324" s="4">
        <v>45674</v>
      </c>
      <c r="B1324">
        <v>457.92</v>
      </c>
      <c r="C1324">
        <v>534.5</v>
      </c>
    </row>
    <row r="1325" spans="1:3" x14ac:dyDescent="0.25">
      <c r="A1325" s="4">
        <v>45677</v>
      </c>
      <c r="B1325">
        <v>461.46</v>
      </c>
      <c r="C1325">
        <v>532.02</v>
      </c>
    </row>
    <row r="1326" spans="1:3" x14ac:dyDescent="0.25">
      <c r="A1326" s="4">
        <v>45678</v>
      </c>
      <c r="B1326">
        <v>459.48</v>
      </c>
      <c r="C1326">
        <v>528.83000000000004</v>
      </c>
    </row>
    <row r="1327" spans="1:3" x14ac:dyDescent="0.25">
      <c r="A1327" s="4">
        <v>45679</v>
      </c>
      <c r="B1327">
        <v>454.58</v>
      </c>
      <c r="C1327">
        <v>528.52</v>
      </c>
    </row>
    <row r="1328" spans="1:3" x14ac:dyDescent="0.25">
      <c r="A1328" s="4">
        <v>45680</v>
      </c>
      <c r="B1328">
        <v>451.77</v>
      </c>
      <c r="C1328">
        <v>521.84</v>
      </c>
    </row>
    <row r="1329" spans="1:3" x14ac:dyDescent="0.25">
      <c r="A1329" s="4">
        <v>45681</v>
      </c>
      <c r="B1329">
        <v>449.5</v>
      </c>
      <c r="C1329">
        <v>528.03</v>
      </c>
    </row>
    <row r="1330" spans="1:3" x14ac:dyDescent="0.25">
      <c r="A1330" s="4">
        <v>45684</v>
      </c>
      <c r="B1330">
        <v>442.7</v>
      </c>
      <c r="C1330">
        <v>522.15</v>
      </c>
    </row>
    <row r="1331" spans="1:3" x14ac:dyDescent="0.25">
      <c r="A1331" s="4">
        <v>45685</v>
      </c>
      <c r="B1331">
        <v>444.78</v>
      </c>
      <c r="C1331">
        <v>524.6</v>
      </c>
    </row>
    <row r="1332" spans="1:3" x14ac:dyDescent="0.25">
      <c r="A1332" s="4">
        <v>45686</v>
      </c>
      <c r="B1332">
        <v>440.15</v>
      </c>
      <c r="C1332">
        <v>521.67999999999995</v>
      </c>
    </row>
    <row r="1333" spans="1:3" x14ac:dyDescent="0.25">
      <c r="A1333" s="4">
        <v>45687</v>
      </c>
      <c r="B1333">
        <v>443</v>
      </c>
      <c r="C1333">
        <v>520.19000000000005</v>
      </c>
    </row>
    <row r="1334" spans="1:3" x14ac:dyDescent="0.25">
      <c r="A1334" s="4">
        <v>45688</v>
      </c>
      <c r="B1334">
        <v>443.92</v>
      </c>
      <c r="C1334">
        <v>522.08000000000004</v>
      </c>
    </row>
    <row r="1335" spans="1:3" x14ac:dyDescent="0.25">
      <c r="A1335" s="4">
        <v>45691</v>
      </c>
      <c r="B1335">
        <v>440.73</v>
      </c>
      <c r="C1335">
        <v>510.58</v>
      </c>
    </row>
    <row r="1336" spans="1:3" x14ac:dyDescent="0.25">
      <c r="A1336" s="4">
        <v>45692</v>
      </c>
      <c r="B1336">
        <v>448.4</v>
      </c>
      <c r="C1336">
        <v>513.65</v>
      </c>
    </row>
    <row r="1337" spans="1:3" x14ac:dyDescent="0.25">
      <c r="A1337" s="4">
        <v>45693</v>
      </c>
      <c r="B1337">
        <v>443.92</v>
      </c>
      <c r="C1337">
        <v>503.8</v>
      </c>
    </row>
    <row r="1338" spans="1:3" x14ac:dyDescent="0.25">
      <c r="A1338" s="4">
        <v>45694</v>
      </c>
      <c r="B1338">
        <v>446.08</v>
      </c>
      <c r="C1338">
        <v>498.54</v>
      </c>
    </row>
    <row r="1339" spans="1:3" x14ac:dyDescent="0.25">
      <c r="A1339" s="4">
        <v>45695</v>
      </c>
      <c r="B1339">
        <v>450.92</v>
      </c>
      <c r="C1339">
        <v>503.54</v>
      </c>
    </row>
    <row r="1340" spans="1:3" x14ac:dyDescent="0.25">
      <c r="A1340" s="4">
        <v>45698</v>
      </c>
      <c r="B1340">
        <v>459.87</v>
      </c>
      <c r="C1340">
        <v>513.79</v>
      </c>
    </row>
    <row r="1341" spans="1:3" x14ac:dyDescent="0.25">
      <c r="A1341" s="4">
        <v>45699</v>
      </c>
      <c r="B1341">
        <v>463.25</v>
      </c>
      <c r="C1341">
        <v>520.54999999999995</v>
      </c>
    </row>
    <row r="1342" spans="1:3" x14ac:dyDescent="0.25">
      <c r="A1342" s="4">
        <v>45700</v>
      </c>
      <c r="B1342">
        <v>450.1</v>
      </c>
      <c r="C1342">
        <v>509.25</v>
      </c>
    </row>
    <row r="1343" spans="1:3" x14ac:dyDescent="0.25">
      <c r="A1343" s="4">
        <v>45701</v>
      </c>
      <c r="B1343">
        <v>445.08</v>
      </c>
      <c r="C1343">
        <v>505.03</v>
      </c>
    </row>
    <row r="1344" spans="1:3" x14ac:dyDescent="0.25">
      <c r="A1344" s="4">
        <v>45702</v>
      </c>
      <c r="B1344">
        <v>444.23</v>
      </c>
      <c r="C1344">
        <v>508.27</v>
      </c>
    </row>
    <row r="1345" spans="1:3" x14ac:dyDescent="0.25">
      <c r="A1345" s="4">
        <v>45705</v>
      </c>
      <c r="B1345">
        <v>448.64</v>
      </c>
      <c r="C1345">
        <v>510.58</v>
      </c>
    </row>
    <row r="1346" spans="1:3" x14ac:dyDescent="0.25">
      <c r="A1346" s="4">
        <v>45706</v>
      </c>
      <c r="B1346">
        <v>448.58</v>
      </c>
      <c r="C1346">
        <v>513.29999999999995</v>
      </c>
    </row>
    <row r="1347" spans="1:3" x14ac:dyDescent="0.25">
      <c r="A1347" s="4">
        <v>45707</v>
      </c>
      <c r="B1347">
        <v>454.42</v>
      </c>
      <c r="C1347">
        <v>515.65</v>
      </c>
    </row>
    <row r="1348" spans="1:3" x14ac:dyDescent="0.25">
      <c r="A1348" s="4">
        <v>45708</v>
      </c>
      <c r="B1348">
        <v>458.08</v>
      </c>
      <c r="C1348">
        <v>521.67999999999995</v>
      </c>
    </row>
    <row r="1349" spans="1:3" x14ac:dyDescent="0.25">
      <c r="A1349" s="4">
        <v>45709</v>
      </c>
      <c r="B1349">
        <v>448.4</v>
      </c>
      <c r="C1349">
        <v>506.2</v>
      </c>
    </row>
    <row r="1350" spans="1:3" x14ac:dyDescent="0.25">
      <c r="A1350" s="4">
        <v>45712</v>
      </c>
      <c r="B1350">
        <v>449.4</v>
      </c>
      <c r="C1350">
        <v>506.89</v>
      </c>
    </row>
    <row r="1351" spans="1:3" x14ac:dyDescent="0.25">
      <c r="A1351" s="4">
        <v>45713</v>
      </c>
      <c r="B1351">
        <v>437.35</v>
      </c>
      <c r="C1351">
        <v>497.04</v>
      </c>
    </row>
    <row r="1352" spans="1:3" x14ac:dyDescent="0.25">
      <c r="A1352" s="4">
        <v>45714</v>
      </c>
      <c r="B1352">
        <v>435.43</v>
      </c>
      <c r="C1352">
        <v>483.57</v>
      </c>
    </row>
    <row r="1353" spans="1:3" x14ac:dyDescent="0.25">
      <c r="A1353" s="4">
        <v>45715</v>
      </c>
      <c r="B1353">
        <v>444.65</v>
      </c>
      <c r="C1353">
        <v>491.62</v>
      </c>
    </row>
    <row r="1354" spans="1:3" x14ac:dyDescent="0.25">
      <c r="A1354" s="4">
        <v>45716</v>
      </c>
      <c r="B1354">
        <v>437.23</v>
      </c>
      <c r="C1354">
        <v>491.14</v>
      </c>
    </row>
    <row r="1355" spans="1:3" x14ac:dyDescent="0.25">
      <c r="A1355" s="4">
        <v>45719</v>
      </c>
      <c r="B1355">
        <v>420.75</v>
      </c>
      <c r="C1355">
        <v>479.96</v>
      </c>
    </row>
    <row r="1356" spans="1:3" x14ac:dyDescent="0.25">
      <c r="A1356" s="4">
        <v>45720</v>
      </c>
      <c r="B1356">
        <v>411.2</v>
      </c>
      <c r="C1356">
        <v>468.54</v>
      </c>
    </row>
    <row r="1357" spans="1:3" x14ac:dyDescent="0.25">
      <c r="A1357" s="4">
        <v>45721</v>
      </c>
      <c r="B1357">
        <v>406.05</v>
      </c>
      <c r="C1357">
        <v>459.8</v>
      </c>
    </row>
    <row r="1358" spans="1:3" x14ac:dyDescent="0.25">
      <c r="A1358" s="4">
        <v>45722</v>
      </c>
      <c r="B1358">
        <v>408.98</v>
      </c>
      <c r="C1358">
        <v>458.25</v>
      </c>
    </row>
    <row r="1359" spans="1:3" x14ac:dyDescent="0.25">
      <c r="A1359" s="4">
        <v>45723</v>
      </c>
      <c r="B1359">
        <v>415.97</v>
      </c>
      <c r="C1359">
        <v>461.67</v>
      </c>
    </row>
    <row r="1360" spans="1:3" x14ac:dyDescent="0.25">
      <c r="A1360" s="4">
        <v>45726</v>
      </c>
      <c r="B1360">
        <v>410.93</v>
      </c>
      <c r="C1360">
        <v>454.68</v>
      </c>
    </row>
    <row r="1361" spans="1:3" x14ac:dyDescent="0.25">
      <c r="A1361" s="4">
        <v>45727</v>
      </c>
      <c r="B1361">
        <v>413.45</v>
      </c>
      <c r="C1361">
        <v>459.38</v>
      </c>
    </row>
    <row r="1362" spans="1:3" x14ac:dyDescent="0.25">
      <c r="A1362" s="4">
        <v>45728</v>
      </c>
      <c r="B1362">
        <v>419.18</v>
      </c>
      <c r="C1362">
        <v>470.1</v>
      </c>
    </row>
    <row r="1363" spans="1:3" x14ac:dyDescent="0.25">
      <c r="A1363" s="4">
        <v>45729</v>
      </c>
      <c r="B1363">
        <v>415.13</v>
      </c>
      <c r="C1363">
        <v>464.05</v>
      </c>
    </row>
    <row r="1364" spans="1:3" x14ac:dyDescent="0.25">
      <c r="A1364" s="4">
        <v>45730</v>
      </c>
      <c r="B1364">
        <v>419.45</v>
      </c>
      <c r="C1364">
        <v>464.79</v>
      </c>
    </row>
    <row r="1365" spans="1:3" x14ac:dyDescent="0.25">
      <c r="A1365" s="4">
        <v>45733</v>
      </c>
      <c r="B1365">
        <v>424.78</v>
      </c>
      <c r="C1365">
        <v>465.44</v>
      </c>
    </row>
    <row r="1366" spans="1:3" x14ac:dyDescent="0.25">
      <c r="A1366" s="4">
        <v>45734</v>
      </c>
      <c r="B1366">
        <v>421.28</v>
      </c>
      <c r="C1366">
        <v>462.79</v>
      </c>
    </row>
    <row r="1367" spans="1:3" x14ac:dyDescent="0.25">
      <c r="A1367" s="4">
        <v>45735</v>
      </c>
      <c r="B1367">
        <v>422.95</v>
      </c>
      <c r="C1367">
        <v>462.73</v>
      </c>
    </row>
    <row r="1368" spans="1:3" x14ac:dyDescent="0.25">
      <c r="A1368" s="4">
        <v>45736</v>
      </c>
      <c r="B1368">
        <v>430.92</v>
      </c>
      <c r="C1368">
        <v>472.98</v>
      </c>
    </row>
    <row r="1369" spans="1:3" x14ac:dyDescent="0.25">
      <c r="A1369" s="4">
        <v>45737</v>
      </c>
      <c r="B1369">
        <v>431.5</v>
      </c>
      <c r="C1369">
        <v>471.74</v>
      </c>
    </row>
    <row r="1370" spans="1:3" x14ac:dyDescent="0.25">
      <c r="A1370" s="4">
        <v>45740</v>
      </c>
      <c r="B1370">
        <v>434</v>
      </c>
      <c r="C1370">
        <v>474.59</v>
      </c>
    </row>
    <row r="1371" spans="1:3" x14ac:dyDescent="0.25">
      <c r="A1371" s="4">
        <v>45741</v>
      </c>
      <c r="B1371">
        <v>432.75</v>
      </c>
      <c r="C1371">
        <v>474.56</v>
      </c>
    </row>
    <row r="1372" spans="1:3" x14ac:dyDescent="0.25">
      <c r="A1372" s="4">
        <v>45742</v>
      </c>
      <c r="B1372">
        <v>436.25</v>
      </c>
      <c r="C1372">
        <v>477.82</v>
      </c>
    </row>
    <row r="1373" spans="1:3" x14ac:dyDescent="0.25">
      <c r="A1373" s="4">
        <v>45743</v>
      </c>
      <c r="B1373">
        <v>437.35</v>
      </c>
      <c r="C1373">
        <v>481.77</v>
      </c>
    </row>
    <row r="1374" spans="1:3" x14ac:dyDescent="0.25">
      <c r="A1374" s="4">
        <v>45744</v>
      </c>
      <c r="B1374">
        <v>435.95</v>
      </c>
      <c r="C1374">
        <v>476.57</v>
      </c>
    </row>
    <row r="1375" spans="1:3" x14ac:dyDescent="0.25">
      <c r="A1375" s="4">
        <v>45747</v>
      </c>
      <c r="B1375">
        <v>445.9</v>
      </c>
      <c r="C1375">
        <v>489.63</v>
      </c>
    </row>
    <row r="1376" spans="1:3" x14ac:dyDescent="0.25">
      <c r="A1376" s="4">
        <v>45748</v>
      </c>
      <c r="B1376">
        <v>441</v>
      </c>
      <c r="C1376">
        <v>486.69</v>
      </c>
    </row>
    <row r="1377" spans="1:3" x14ac:dyDescent="0.25">
      <c r="A1377" s="4">
        <v>45749</v>
      </c>
      <c r="B1377">
        <v>448.85</v>
      </c>
      <c r="C1377">
        <v>488.58</v>
      </c>
    </row>
    <row r="1378" spans="1:3" x14ac:dyDescent="0.25">
      <c r="A1378" s="4">
        <v>45750</v>
      </c>
      <c r="B1378">
        <v>418.48</v>
      </c>
      <c r="C1378">
        <v>455.94</v>
      </c>
    </row>
    <row r="1379" spans="1:3" x14ac:dyDescent="0.25">
      <c r="A1379" s="4">
        <v>45751</v>
      </c>
      <c r="B1379">
        <v>393.03</v>
      </c>
      <c r="C1379">
        <v>435.97</v>
      </c>
    </row>
    <row r="1380" spans="1:3" x14ac:dyDescent="0.25">
      <c r="A1380" s="4">
        <v>45754</v>
      </c>
      <c r="B1380">
        <v>386.03</v>
      </c>
      <c r="C1380">
        <v>428.66</v>
      </c>
    </row>
    <row r="1381" spans="1:3" x14ac:dyDescent="0.25">
      <c r="A1381" s="4">
        <v>45755</v>
      </c>
      <c r="B1381">
        <v>379.75</v>
      </c>
      <c r="C1381">
        <v>416.68</v>
      </c>
    </row>
    <row r="1382" spans="1:3" x14ac:dyDescent="0.25">
      <c r="A1382" s="4">
        <v>45756</v>
      </c>
      <c r="B1382">
        <v>394</v>
      </c>
      <c r="C1382">
        <v>437.57</v>
      </c>
    </row>
    <row r="1383" spans="1:3" x14ac:dyDescent="0.25">
      <c r="A1383" s="4">
        <v>45757</v>
      </c>
      <c r="B1383">
        <v>385.18</v>
      </c>
      <c r="C1383">
        <v>423.36</v>
      </c>
    </row>
    <row r="1384" spans="1:3" x14ac:dyDescent="0.25">
      <c r="A1384" s="4">
        <v>45758</v>
      </c>
      <c r="B1384">
        <v>393.88</v>
      </c>
      <c r="C1384">
        <v>430.68</v>
      </c>
    </row>
    <row r="1385" spans="1:3" x14ac:dyDescent="0.25">
      <c r="A1385" s="4">
        <v>45761</v>
      </c>
      <c r="B1385">
        <v>398.9</v>
      </c>
      <c r="C1385">
        <v>432.41</v>
      </c>
    </row>
    <row r="1386" spans="1:3" x14ac:dyDescent="0.25">
      <c r="A1386" s="4">
        <v>45762</v>
      </c>
      <c r="B1386">
        <v>393.55</v>
      </c>
      <c r="C1386">
        <v>429.07</v>
      </c>
    </row>
    <row r="1387" spans="1:3" x14ac:dyDescent="0.25">
      <c r="A1387" s="4">
        <v>45763</v>
      </c>
      <c r="B1387">
        <v>397.23</v>
      </c>
      <c r="C1387">
        <v>431.36</v>
      </c>
    </row>
    <row r="1388" spans="1:3" x14ac:dyDescent="0.25">
      <c r="A1388" s="4">
        <v>45764</v>
      </c>
      <c r="B1388">
        <v>410.62</v>
      </c>
      <c r="C1388">
        <v>442.19</v>
      </c>
    </row>
    <row r="1389" spans="1:3" x14ac:dyDescent="0.25">
      <c r="A1389" s="4">
        <v>45765</v>
      </c>
      <c r="B1389">
        <v>410.63</v>
      </c>
      <c r="C1389">
        <v>442.19</v>
      </c>
    </row>
    <row r="1390" spans="1:3" x14ac:dyDescent="0.25">
      <c r="A1390" s="4">
        <v>45768</v>
      </c>
      <c r="B1390">
        <v>399.75</v>
      </c>
      <c r="C1390">
        <v>433.71</v>
      </c>
    </row>
    <row r="1391" spans="1:3" x14ac:dyDescent="0.25">
      <c r="A1391" s="4">
        <v>45769</v>
      </c>
      <c r="B1391">
        <v>411.5</v>
      </c>
      <c r="C1391">
        <v>437.89</v>
      </c>
    </row>
    <row r="1392" spans="1:3" x14ac:dyDescent="0.25">
      <c r="A1392" s="4">
        <v>45770</v>
      </c>
      <c r="B1392">
        <v>402.95</v>
      </c>
      <c r="C1392">
        <v>432.7</v>
      </c>
    </row>
    <row r="1393" spans="1:3" x14ac:dyDescent="0.25">
      <c r="A1393" s="4">
        <v>45771</v>
      </c>
      <c r="B1393">
        <v>408.48</v>
      </c>
      <c r="C1393">
        <v>437.39</v>
      </c>
    </row>
    <row r="1394" spans="1:3" x14ac:dyDescent="0.25">
      <c r="A1394" s="4">
        <v>45772</v>
      </c>
      <c r="B1394">
        <v>409.68</v>
      </c>
      <c r="C1394">
        <v>443.57</v>
      </c>
    </row>
    <row r="1395" spans="1:3" x14ac:dyDescent="0.25">
      <c r="A1395" s="4">
        <v>45775</v>
      </c>
      <c r="B1395">
        <v>404.22</v>
      </c>
      <c r="C1395">
        <v>434.55</v>
      </c>
    </row>
    <row r="1396" spans="1:3" x14ac:dyDescent="0.25">
      <c r="A1396" s="4">
        <v>45776</v>
      </c>
      <c r="B1396">
        <v>397.93</v>
      </c>
      <c r="C1396">
        <v>426.07</v>
      </c>
    </row>
    <row r="1397" spans="1:3" x14ac:dyDescent="0.25">
      <c r="A1397" s="4">
        <v>45777</v>
      </c>
      <c r="B1397">
        <v>382.5</v>
      </c>
      <c r="C1397">
        <v>412.89</v>
      </c>
    </row>
    <row r="1398" spans="1:3" x14ac:dyDescent="0.25">
      <c r="A1398" s="4">
        <v>45778</v>
      </c>
      <c r="B1398">
        <v>381.15</v>
      </c>
      <c r="C1398">
        <v>417.11</v>
      </c>
    </row>
    <row r="1399" spans="1:3" x14ac:dyDescent="0.25">
      <c r="A1399" s="4">
        <v>45779</v>
      </c>
      <c r="B1399">
        <v>377.23</v>
      </c>
      <c r="C1399">
        <v>416.4</v>
      </c>
    </row>
    <row r="1400" spans="1:3" x14ac:dyDescent="0.25">
      <c r="A1400" s="4">
        <v>45782</v>
      </c>
      <c r="B1400">
        <v>369.68</v>
      </c>
      <c r="C1400">
        <v>411.68</v>
      </c>
    </row>
    <row r="1401" spans="1:3" x14ac:dyDescent="0.25">
      <c r="A1401" s="4">
        <v>45783</v>
      </c>
      <c r="B1401">
        <v>378.2</v>
      </c>
      <c r="C1401">
        <v>424.16</v>
      </c>
    </row>
    <row r="1402" spans="1:3" x14ac:dyDescent="0.25">
      <c r="A1402" s="4">
        <v>45784</v>
      </c>
      <c r="B1402">
        <v>374.7</v>
      </c>
      <c r="C1402">
        <v>422.07</v>
      </c>
    </row>
    <row r="1403" spans="1:3" x14ac:dyDescent="0.25">
      <c r="A1403" s="4">
        <v>45785</v>
      </c>
      <c r="B1403">
        <v>387.88</v>
      </c>
      <c r="C1403">
        <v>432.68</v>
      </c>
    </row>
    <row r="1404" spans="1:3" x14ac:dyDescent="0.25">
      <c r="A1404" s="4">
        <v>45786</v>
      </c>
      <c r="B1404">
        <v>394</v>
      </c>
      <c r="C1404">
        <v>434.85</v>
      </c>
    </row>
    <row r="1405" spans="1:3" x14ac:dyDescent="0.25">
      <c r="A1405" s="4">
        <v>45789</v>
      </c>
      <c r="B1405">
        <v>400.83</v>
      </c>
      <c r="C1405">
        <v>441.25</v>
      </c>
    </row>
    <row r="1406" spans="1:3" x14ac:dyDescent="0.25">
      <c r="A1406" s="4">
        <v>45790</v>
      </c>
      <c r="B1406">
        <v>410.23</v>
      </c>
      <c r="C1406">
        <v>454.46</v>
      </c>
    </row>
    <row r="1407" spans="1:3" x14ac:dyDescent="0.25">
      <c r="A1407" s="4">
        <v>45791</v>
      </c>
      <c r="B1407">
        <v>407.03</v>
      </c>
      <c r="C1407">
        <v>450.88</v>
      </c>
    </row>
    <row r="1408" spans="1:3" x14ac:dyDescent="0.25">
      <c r="A1408" s="4">
        <v>45792</v>
      </c>
      <c r="B1408">
        <v>401.98</v>
      </c>
      <c r="C1408">
        <v>444.63</v>
      </c>
    </row>
    <row r="1409" spans="1:3" x14ac:dyDescent="0.25">
      <c r="A1409" s="4">
        <v>45793</v>
      </c>
      <c r="B1409">
        <v>405.48</v>
      </c>
      <c r="C1409">
        <v>449.24</v>
      </c>
    </row>
    <row r="1410" spans="1:3" x14ac:dyDescent="0.25">
      <c r="A1410" s="4">
        <v>45796</v>
      </c>
      <c r="B1410">
        <v>407.6</v>
      </c>
      <c r="C1410">
        <v>446.91</v>
      </c>
    </row>
    <row r="1411" spans="1:3" x14ac:dyDescent="0.25">
      <c r="A1411" s="4">
        <v>45797</v>
      </c>
      <c r="B1411">
        <v>408.67</v>
      </c>
      <c r="C1411">
        <v>448.91</v>
      </c>
    </row>
    <row r="1412" spans="1:3" x14ac:dyDescent="0.25">
      <c r="A1412" s="4">
        <v>45798</v>
      </c>
      <c r="B1412">
        <v>408.41</v>
      </c>
      <c r="C1412">
        <v>445.02</v>
      </c>
    </row>
    <row r="1413" spans="1:3" x14ac:dyDescent="0.25">
      <c r="A1413" s="4">
        <v>45799</v>
      </c>
      <c r="B1413">
        <v>405.47</v>
      </c>
      <c r="C1413">
        <v>446.8</v>
      </c>
    </row>
    <row r="1414" spans="1:3" x14ac:dyDescent="0.25">
      <c r="A1414" s="4">
        <v>45800</v>
      </c>
      <c r="B1414">
        <v>403.55</v>
      </c>
      <c r="C1414">
        <v>449.45</v>
      </c>
    </row>
    <row r="1415" spans="1:3" x14ac:dyDescent="0.25">
      <c r="A1415" s="4">
        <v>45803</v>
      </c>
      <c r="B1415">
        <v>401.4</v>
      </c>
      <c r="C1415">
        <v>446.54</v>
      </c>
    </row>
    <row r="1416" spans="1:3" x14ac:dyDescent="0.25">
      <c r="A1416" s="4">
        <v>45804</v>
      </c>
      <c r="B1416">
        <v>402.55</v>
      </c>
      <c r="C1416">
        <v>445.96</v>
      </c>
    </row>
    <row r="1417" spans="1:3" x14ac:dyDescent="0.25">
      <c r="A1417" s="4">
        <v>45805</v>
      </c>
      <c r="B1417">
        <v>409.52</v>
      </c>
      <c r="C1417">
        <v>448.47</v>
      </c>
    </row>
    <row r="1418" spans="1:3" x14ac:dyDescent="0.25">
      <c r="A1418" s="4">
        <v>45806</v>
      </c>
      <c r="B1418">
        <v>401.43</v>
      </c>
      <c r="C1418">
        <v>442.97</v>
      </c>
    </row>
    <row r="1419" spans="1:3" x14ac:dyDescent="0.25">
      <c r="A1419" s="4">
        <v>45807</v>
      </c>
      <c r="B1419">
        <v>397.38</v>
      </c>
      <c r="C1419">
        <v>443.11</v>
      </c>
    </row>
    <row r="1420" spans="1:3" x14ac:dyDescent="0.25">
      <c r="A1420" s="4">
        <v>45810</v>
      </c>
      <c r="B1420">
        <v>389.95</v>
      </c>
      <c r="C1420">
        <v>439.9</v>
      </c>
    </row>
    <row r="1421" spans="1:3" x14ac:dyDescent="0.25">
      <c r="A1421" s="4">
        <v>45811</v>
      </c>
      <c r="B1421">
        <v>395.55</v>
      </c>
      <c r="C1421">
        <v>448.77</v>
      </c>
    </row>
    <row r="1422" spans="1:3" x14ac:dyDescent="0.25">
      <c r="A1422" s="4">
        <v>45812</v>
      </c>
      <c r="B1422">
        <v>392.47</v>
      </c>
      <c r="C1422">
        <v>445.06</v>
      </c>
    </row>
    <row r="1423" spans="1:3" x14ac:dyDescent="0.25">
      <c r="A1423" s="4">
        <v>45813</v>
      </c>
      <c r="B1423">
        <v>394.58</v>
      </c>
      <c r="C1423">
        <v>448.49</v>
      </c>
    </row>
    <row r="1424" spans="1:3" x14ac:dyDescent="0.25">
      <c r="A1424" s="4">
        <v>45814</v>
      </c>
      <c r="B1424">
        <v>397.62</v>
      </c>
      <c r="C1424">
        <v>450.79</v>
      </c>
    </row>
    <row r="1425" spans="1:3" x14ac:dyDescent="0.25">
      <c r="A1425" s="4">
        <v>45817</v>
      </c>
      <c r="B1425">
        <v>403.8</v>
      </c>
      <c r="C1425">
        <v>453.97</v>
      </c>
    </row>
    <row r="1426" spans="1:3" x14ac:dyDescent="0.25">
      <c r="A1426" s="4">
        <v>45818</v>
      </c>
      <c r="B1426">
        <v>401.97</v>
      </c>
      <c r="C1426">
        <v>450.77</v>
      </c>
    </row>
    <row r="1427" spans="1:3" x14ac:dyDescent="0.25">
      <c r="A1427" s="4">
        <v>45819</v>
      </c>
      <c r="B1427">
        <v>418</v>
      </c>
      <c r="C1427">
        <v>469.39</v>
      </c>
    </row>
    <row r="1428" spans="1:3" x14ac:dyDescent="0.25">
      <c r="A1428" s="4">
        <v>45820</v>
      </c>
      <c r="B1428">
        <v>416.53</v>
      </c>
      <c r="C1428">
        <v>467.9</v>
      </c>
    </row>
    <row r="1429" spans="1:3" x14ac:dyDescent="0.25">
      <c r="A1429" s="4">
        <v>45821</v>
      </c>
      <c r="B1429">
        <v>446.05</v>
      </c>
      <c r="C1429">
        <v>494.91</v>
      </c>
    </row>
    <row r="1430" spans="1:3" x14ac:dyDescent="0.25">
      <c r="A1430" s="4">
        <v>45824</v>
      </c>
      <c r="B1430">
        <v>447.83</v>
      </c>
      <c r="C1430">
        <v>487.74</v>
      </c>
    </row>
    <row r="1431" spans="1:3" x14ac:dyDescent="0.25">
      <c r="A1431" s="4">
        <v>45825</v>
      </c>
      <c r="B1431">
        <v>464.05</v>
      </c>
      <c r="C1431">
        <v>504.46</v>
      </c>
    </row>
    <row r="1432" spans="1:3" x14ac:dyDescent="0.25">
      <c r="A1432" s="4">
        <v>45826</v>
      </c>
      <c r="B1432">
        <v>466.75</v>
      </c>
      <c r="C1432">
        <v>503.06</v>
      </c>
    </row>
    <row r="1433" spans="1:3" x14ac:dyDescent="0.25">
      <c r="A1433" s="4">
        <v>45827</v>
      </c>
      <c r="B1433">
        <v>482.22</v>
      </c>
      <c r="C1433">
        <v>518.03</v>
      </c>
    </row>
    <row r="1434" spans="1:3" x14ac:dyDescent="0.25">
      <c r="A1434" s="4">
        <v>45828</v>
      </c>
      <c r="B1434">
        <v>466.45</v>
      </c>
      <c r="C1434">
        <v>511.72</v>
      </c>
    </row>
    <row r="1435" spans="1:3" x14ac:dyDescent="0.25">
      <c r="A1435" s="4">
        <v>45831</v>
      </c>
      <c r="B1435">
        <v>432.75</v>
      </c>
      <c r="C1435">
        <v>474.93</v>
      </c>
    </row>
    <row r="1436" spans="1:3" x14ac:dyDescent="0.25">
      <c r="A1436" s="4">
        <v>45832</v>
      </c>
      <c r="B1436">
        <v>407.6</v>
      </c>
      <c r="C1436">
        <v>462.5</v>
      </c>
    </row>
    <row r="1437" spans="1:3" x14ac:dyDescent="0.25">
      <c r="A1437" s="4">
        <v>45833</v>
      </c>
      <c r="B1437">
        <v>411.08</v>
      </c>
      <c r="C1437">
        <v>468.8</v>
      </c>
    </row>
    <row r="1438" spans="1:3" x14ac:dyDescent="0.25">
      <c r="A1438" s="4">
        <v>45834</v>
      </c>
      <c r="B1438">
        <v>408.28</v>
      </c>
      <c r="C1438">
        <v>468.79</v>
      </c>
    </row>
    <row r="1439" spans="1:3" x14ac:dyDescent="0.25">
      <c r="A1439" s="4">
        <v>45835</v>
      </c>
      <c r="B1439">
        <v>410.5</v>
      </c>
      <c r="C1439">
        <v>470.68</v>
      </c>
    </row>
    <row r="1440" spans="1:3" x14ac:dyDescent="0.25">
      <c r="A1440" s="4">
        <v>45838</v>
      </c>
      <c r="B1440">
        <v>410.22</v>
      </c>
      <c r="C1440">
        <v>477.06</v>
      </c>
    </row>
    <row r="1441" spans="1:3" x14ac:dyDescent="0.25">
      <c r="A1441" s="4">
        <v>45839</v>
      </c>
      <c r="B1441">
        <v>404.21</v>
      </c>
      <c r="C1441">
        <v>462.34</v>
      </c>
    </row>
    <row r="1442" spans="1:3" x14ac:dyDescent="0.25">
      <c r="A1442" s="4">
        <v>45840</v>
      </c>
      <c r="B1442">
        <v>414.58</v>
      </c>
      <c r="C1442">
        <v>472.21</v>
      </c>
    </row>
    <row r="1443" spans="1:3" x14ac:dyDescent="0.25">
      <c r="A1443" s="4">
        <v>45841</v>
      </c>
      <c r="B1443">
        <v>412.05</v>
      </c>
      <c r="C1443">
        <v>471.18</v>
      </c>
    </row>
    <row r="1444" spans="1:3" x14ac:dyDescent="0.25">
      <c r="A1444" s="4">
        <v>45842</v>
      </c>
      <c r="B1444">
        <v>410.87</v>
      </c>
      <c r="C1444">
        <v>451.38</v>
      </c>
    </row>
    <row r="1445" spans="1:3" x14ac:dyDescent="0.25">
      <c r="A1445" s="4">
        <v>45845</v>
      </c>
      <c r="B1445">
        <v>419.32</v>
      </c>
      <c r="C1445">
        <v>473.51</v>
      </c>
    </row>
    <row r="1446" spans="1:3" x14ac:dyDescent="0.25">
      <c r="A1446" s="4">
        <v>45846</v>
      </c>
      <c r="B1446">
        <v>422.03</v>
      </c>
      <c r="C1446">
        <v>474.63</v>
      </c>
    </row>
    <row r="1447" spans="1:3" x14ac:dyDescent="0.25">
      <c r="A1447" s="4">
        <v>45847</v>
      </c>
      <c r="B1447">
        <v>422.4</v>
      </c>
      <c r="C1447">
        <v>475.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d e 4 8 b - 3 9 4 4 - 4 5 7 e - a 3 4 6 - e 7 1 8 e 4 1 3 e a 7 8 "   x m l n s = " h t t p : / / s c h e m a s . m i c r o s o f t . c o m / D a t a M a s h u p " > A A A A A A c E A A B Q S w M E F A A C A A g A L 2 M V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C 9 j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x V b c q B h Z g A B A A B t A Q A A E w A c A E Z v c m 1 1 b G F z L 1 N l Y 3 R p b 2 4 x L m 0 g o h g A K K A U A A A A A A A A A A A A A A A A A A A A A A A A A A A A Z Z D b a o N A E I b v B d 9 h s B c m p Z W Y 2 2 B h d S e N V L P p 7 l p p b h a r G x q a K H i g 9 O 2 7 K o V A h 4 G B / / / m w H S 6 7 M 9 N D W K u / s a 2 b K v 7 L F p d w e u g 2 x 8 f A r j o 3 r b A h G i G t t R G Y d V H 6 U 3 + w q m 6 O h B 1 8 3 2 6 F F 8 a K L 4 5 D + A I T D C S c A 9 3 i 8 t p u e U s B X F 4 T l h I k i h h G R U 7 w l F F 8 Y F T J b J Q K H L M j C D y W B 6 R J 2 R P 9 8 o 0 x F G s M I / 3 l O U q J f w F J S W S e J i n 1 P v T J S c U R 3 n e l e + Q I 8 y w u d T F D L b M n S w A M x c Y p 8 i V k E T i 6 J d N 3 Q 3 X a 9 H r 6 j 9 F R + g p g K m 6 6 9 V 6 9 b j y T c 7 k x E D 4 f g s T E W 0 m 0 1 n a 1 r m + / d v m F 1 B L A Q I t A B Q A A g A I A C 9 j F V v 2 F m t z p Q A A A P Y A A A A S A A A A A A A A A A A A A A A A A A A A A A B D b 2 5 m a W c v U G F j a 2 F n Z S 5 4 b W x Q S w E C L Q A U A A I A C A A v Y x V b D 8 r p q 6 Q A A A D p A A A A E w A A A A A A A A A A A A A A A A D x A A A A W 0 N v b n R l b n R f V H l w Z X N d L n h t b F B L A Q I t A B Q A A g A I A C 9 j F V t y o G F m A A E A A G 0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8 A A A A A A A A A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F l M j V j N y 0 5 Y m I 2 L T R h Y W I t O D Q 4 Y y 0 y Y j h m N W V m O T U 0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Y 0 d C Z 1 l H Q m d R R 0 J B U U d C d 2 N I Q n d R R U J n Y 0 h C Q V F F Q m d Z R 0 J n W U d C Z 1 l H Q m d Z R 0 J n W U V C Q V l H Q m d R R U J n W U d C Q V F H Q m d Z R 0 J n U U V C Q V l H Q m d R R 0 J n W U d C Z 1 F F Q m d Z R 0 J B U U V C Z 1 F F Q k F R R y I g L z 4 8 R W 5 0 c n k g V H l w Z T 0 i R m l s b E x h c 3 R V c G R h d G V k I i B W Y W x 1 Z T 0 i Z D I w M j U t M D g t M j F U M T A 6 M j U 6 M z E u N D E 1 N D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z A x I i A v P j x F b n R y e S B U e X B l P S J G a W x s Q 2 9 s d W 1 u T m F t Z X M i I F Z h b H V l P S J z W y Z x d W 9 0 O 0 1 B U k t F V C Z x d W 9 0 O y w m c X V v d D t Q U k 9 E V U N U J n F 1 b 3 Q 7 L C Z x d W 9 0 O 0 h V Q i Z x d W 9 0 O y w m c X V v d D t T V F J J U C Z x d W 9 0 O y w m c X V v d D t V U E R B V E V f V E l N R S Z x d W 9 0 O y w m c X V v d D t N Q V J L R V R f T U F L R V I m c X V v d D s s J n F 1 b 3 Q 7 T 1 J E R V J f V F l Q R S Z x d W 9 0 O y w m c X V v d D t P U k R F U l 9 T V E F U R S Z x d W 9 0 O y w m c X V v d D t C V V l F U i Z x d W 9 0 O y w m c X V v d D t T R U x M R V I m c X V v d D s s J n F 1 b 3 Q 7 U F J J Q 0 U m c X V v d D s s J n F 1 b 3 Q 7 U F J J Q 0 V f V U 5 J V C Z x d W 9 0 O y w m c X V v d D t P U k R F U l 9 R V U F O V E l U W S Z x d W 9 0 O y w m c X V v d D t M T 1 R f U 0 l a R S Z x d W 9 0 O y w m c X V v d D t M T 1 R f V U 5 J V C Z x d W 9 0 O y w m c X V v d D t P U k R F U l 9 C R U d J T i Z x d W 9 0 O y w m c X V v d D t P U k R F U l 9 F T k Q m c X V v d D s s J n F 1 b 3 Q 7 T 1 J E R V J f R E F U R S Z x d W 9 0 O y w m c X V v d D t P U k R F U l 9 U S U 1 F J n F 1 b 3 Q 7 L C Z x d W 9 0 O 0 9 S R E V S X 0 l E J n F 1 b 3 Q 7 L C Z x d W 9 0 O 0 9 S R E V S X 1 N F U V V F T k N F J n F 1 b 3 Q 7 L C Z x d W 9 0 O 0 R F Q U x f S U Q m c X V v d D s s J n F 1 b 3 Q 7 R E V B T F 9 C R U d J T i Z x d W 9 0 O y w m c X V v d D t E R U F M X 0 V O R C Z x d W 9 0 O y w m c X V v d D t E R U F M X 1 F V Q U 5 U S V R Z J n F 1 b 3 Q 7 L C Z x d W 9 0 O 0 R F Q U x f U V V B T l R J V F l f T U l O J n F 1 b 3 Q 7 L C Z x d W 9 0 O 0 R F Q U x f U V V B T l R J V F l f T U F Y J n F 1 b 3 Q 7 L C Z x d W 9 0 O 0 R F Q U x f V E V S T V M m c X V v d D s s J n F 1 b 3 Q 7 Q 0 9 V T l R F U l B B U l R Z X 1 B B U k V O V C Z x d W 9 0 O y w m c X V v d D t D T 1 V O V E V S U E F S V F k m c X V v d D s s J n F 1 b 3 Q 7 T U F S S 0 V U X 0 1 B S 0 V S X 1 B B U k V O V C Z x d W 9 0 O y w m c X V v d D t C V V l F U l 9 Q Q V J F T l Q m c X V v d D s s J n F 1 b 3 Q 7 U 0 V M T E V S X 1 B B U k V O V C Z x d W 9 0 O y w m c X V v d D t C V V l F U l 9 N T k V N T 0 5 J Q y Z x d W 9 0 O y w m c X V v d D t T R U x M R V J f T U 5 F T U 9 O S U M m c X V v d D s s J n F 1 b 3 Q 7 T U F S S 0 V U X 0 1 B S 0 V S X 0 1 O R U 1 P T k l D J n F 1 b 3 Q 7 L C Z x d W 9 0 O 0 N P V U 5 U R V J Q Q V J U W V 9 N T k V N T 0 5 J Q y Z x d W 9 0 O y w m c X V v d D t X S U 5 E T 1 d f U k V H S U 9 O J n F 1 b 3 Q 7 L C Z x d W 9 0 O 0 1 B U k t F V F 9 T S E 9 S V F 9 D T 0 R F J n F 1 b 3 Q 7 L C Z x d W 9 0 O 0 1 B U k t F V F 9 U W V B F J n F 1 b 3 Q 7 L C Z x d W 9 0 O 0 M x X 1 B S S U N F X 0 J B U 0 l T J n F 1 b 3 Q 7 L C Z x d W 9 0 O 0 M x X 1 B F U k N F T l R B R 0 U m c X V v d D s s J n F 1 b 3 Q 7 Q z F f U F J J Q 0 U m c X V v d D s s J n F 1 b 3 Q 7 Q z F f Q k F T S V N f U E V S S U 9 E J n F 1 b 3 Q 7 L C Z x d W 9 0 O 0 M x X 0 J B U 0 l T X 1 B F U k l P R F 9 E R V R B S U x T J n F 1 b 3 Q 7 L C Z x d W 9 0 O 0 M y X 1 B S S U N F X 0 J B U 0 l T J n F 1 b 3 Q 7 L C Z x d W 9 0 O 0 M y X 1 B F U k N F T l R B R 0 U m c X V v d D s s J n F 1 b 3 Q 7 Q z J f U F J J Q 0 U m c X V v d D s s J n F 1 b 3 Q 7 Q z J f Q k F T S V N f U E V S S U 9 E J n F 1 b 3 Q 7 L C Z x d W 9 0 O 0 M y X 0 J B U 0 l T X 1 B F U k l P R F 9 E R V R B S U x T J n F 1 b 3 Q 7 L C Z x d W 9 0 O 0 M z X 1 B S S U N F X 0 J B U 0 l T J n F 1 b 3 Q 7 L C Z x d W 9 0 O 0 M z X 1 B F U k N F T l R B R 0 U m c X V v d D s s J n F 1 b 3 Q 7 Q z N f U F J J Q 0 U m c X V v d D s s J n F 1 b 3 Q 7 Q z N f Q k F T S V N f U E V S S U 9 E J n F 1 b 3 Q 7 L C Z x d W 9 0 O 0 M z X 0 J B U 0 l T X 1 B F U k l P R F 9 E R V R B S U x T J n F 1 b 3 Q 7 L C Z x d W 9 0 O 1 d J T k R P V 1 9 T V E F U R S Z x d W 9 0 O y w m c X V v d D t P U k R F U l 9 D T E F T U 0 l G S U N B V E l P T i Z x d W 9 0 O y w m c X V v d D t P Q 0 9 f T 1 J E R V J f S U Q m c X V v d D s s J n F 1 b 3 Q 7 S U N F X 0 h V Q l 9 J R C Z x d W 9 0 O y w m c X V v d D t J Q 0 V f U F J P R F V D V F 9 J R C Z x d W 9 0 O y w m c X V v d D t S R U Z F U k V O Q 0 V f T 1 J E R V J f S U Q m c X V v d D s s J n F 1 b 3 Q 7 T 1 J E R V J f U E x B V F R T X 0 l E J n F 1 b 3 Q 7 L C Z x d W 9 0 O 0 9 S R E V S X 0 N B T k N F T E x F R C Z x d W 9 0 O y w m c X V v d D t P U k R F U l 9 E R V J J V k V E J n F 1 b 3 Q 7 L C Z x d W 9 0 O 0 9 S R E V S X 1 F V Q U 5 U S V R Z X 1 R P V E F M J n F 1 b 3 Q 7 L C Z x d W 9 0 O 0 9 S R E V S X 1 J F U E V B V C Z x d W 9 0 O y w m c X V v d D t M R U d f U F J J Q 0 V T J n F 1 b 3 Q 7 L C Z x d W 9 0 O 1 B B U k V O V F 9 E R U F M X 0 l E J n F 1 b 3 Q 7 L C Z x d W 9 0 O 0 9 S R E V S X 1 N Q U k V B R C Z x d W 9 0 O y w m c X V v d D t P U k R F U l 9 T V E F U R V 9 E R V R B S U w m c X V v d D s s J n F 1 b 3 Q 7 T 1 B U T 0 x f T U l O X 1 F V Q U 5 U S V R Z J n F 1 b 3 Q 7 L C Z x d W 9 0 O 0 9 Q V E 9 M X 0 1 B W F 9 R V U F O V E l U W S Z x d W 9 0 O y w m c X V v d D t P U F R P T F 9 Q U k l D R V 9 C Q V N J U y Z x d W 9 0 O y w m c X V v d D t P U F R P T F 9 Q U k l D R V 9 C Q V N J U 1 9 Q R V J J T 0 Q m c X V v d D s s J n F 1 b 3 Q 7 T 1 B U T 0 x f U F J J Q 0 V f Q k F T S V N f U 1 V C X 0 x F V k V M J n F 1 b 3 Q 7 L C Z x d W 9 0 O 0 9 Q V E 9 M X 1 B S S U N F J n F 1 b 3 Q 7 L C Z x d W 9 0 O 1 J F U E V B V E V E X 0 9 S R E V S X 0 l E J n F 1 b 3 Q 7 L C Z x d W 9 0 O 1 J F T U F J T k l O R 1 9 R V U F O V E l U W S Z x d W 9 0 O y w m c X V v d D t S R U Z F U k V O Q 0 V f T 1 J E R V J f U E x B V F R T X 0 l E J n F 1 b 3 Q 7 L C Z x d W 9 0 O 0 l D R V 9 N Q V J L R V R f S U Q m c X V v d D s s J n F 1 b 3 Q 7 S U N F X 1 N U U k l Q X 0 l E J n F 1 b 3 Q 7 L C Z x d W 9 0 O 0 d I V l 9 N S U 4 m c X V v d D s s J n F 1 b 3 Q 7 R 0 h W X 0 1 B W C Z x d W 9 0 O y w m c X V v d D t H S F Z f V U 5 J V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N Q V J L R V Q s M H 0 m c X V v d D s s J n F 1 b 3 Q 7 U 2 V j d G l v b j E v U X V l c n k x L 0 F 1 d G 9 S Z W 1 v d m V k Q 2 9 s d W 1 u c z E u e 1 B S T 0 R V Q 1 Q s M X 0 m c X V v d D s s J n F 1 b 3 Q 7 U 2 V j d G l v b j E v U X V l c n k x L 0 F 1 d G 9 S Z W 1 v d m V k Q 2 9 s d W 1 u c z E u e 0 h V Q i w y f S Z x d W 9 0 O y w m c X V v d D t T Z W N 0 a W 9 u M S 9 R d W V y e T E v Q X V 0 b 1 J l b W 9 2 Z W R D b 2 x 1 b W 5 z M S 5 7 U 1 R S S V A s M 3 0 m c X V v d D s s J n F 1 b 3 Q 7 U 2 V j d G l v b j E v U X V l c n k x L 0 F 1 d G 9 S Z W 1 v d m V k Q 2 9 s d W 1 u c z E u e 1 V Q R E F U R V 9 U S U 1 F L D R 9 J n F 1 b 3 Q 7 L C Z x d W 9 0 O 1 N l Y 3 R p b 2 4 x L 1 F 1 Z X J 5 M S 9 B d X R v U m V t b 3 Z l Z E N v b H V t b n M x L n t N Q V J L R V R f T U F L R V I s N X 0 m c X V v d D s s J n F 1 b 3 Q 7 U 2 V j d G l v b j E v U X V l c n k x L 0 F 1 d G 9 S Z W 1 v d m V k Q 2 9 s d W 1 u c z E u e 0 9 S R E V S X 1 R Z U E U s N n 0 m c X V v d D s s J n F 1 b 3 Q 7 U 2 V j d G l v b j E v U X V l c n k x L 0 F 1 d G 9 S Z W 1 v d m V k Q 2 9 s d W 1 u c z E u e 0 9 S R E V S X 1 N U Q V R F L D d 9 J n F 1 b 3 Q 7 L C Z x d W 9 0 O 1 N l Y 3 R p b 2 4 x L 1 F 1 Z X J 5 M S 9 B d X R v U m V t b 3 Z l Z E N v b H V t b n M x L n t C V V l F U i w 4 f S Z x d W 9 0 O y w m c X V v d D t T Z W N 0 a W 9 u M S 9 R d W V y e T E v Q X V 0 b 1 J l b W 9 2 Z W R D b 2 x 1 b W 5 z M S 5 7 U 0 V M T E V S L D l 9 J n F 1 b 3 Q 7 L C Z x d W 9 0 O 1 N l Y 3 R p b 2 4 x L 1 F 1 Z X J 5 M S 9 B d X R v U m V t b 3 Z l Z E N v b H V t b n M x L n t Q U k l D R S w x M H 0 m c X V v d D s s J n F 1 b 3 Q 7 U 2 V j d G l v b j E v U X V l c n k x L 0 F 1 d G 9 S Z W 1 v d m V k Q 2 9 s d W 1 u c z E u e 1 B S S U N F X 1 V O S V Q s M T F 9 J n F 1 b 3 Q 7 L C Z x d W 9 0 O 1 N l Y 3 R p b 2 4 x L 1 F 1 Z X J 5 M S 9 B d X R v U m V t b 3 Z l Z E N v b H V t b n M x L n t P U k R F U l 9 R V U F O V E l U W S w x M n 0 m c X V v d D s s J n F 1 b 3 Q 7 U 2 V j d G l v b j E v U X V l c n k x L 0 F 1 d G 9 S Z W 1 v d m V k Q 2 9 s d W 1 u c z E u e 0 x P V F 9 T S V p F L D E z f S Z x d W 9 0 O y w m c X V v d D t T Z W N 0 a W 9 u M S 9 R d W V y e T E v Q X V 0 b 1 J l b W 9 2 Z W R D b 2 x 1 b W 5 z M S 5 7 T E 9 U X 1 V O S V Q s M T R 9 J n F 1 b 3 Q 7 L C Z x d W 9 0 O 1 N l Y 3 R p b 2 4 x L 1 F 1 Z X J 5 M S 9 B d X R v U m V t b 3 Z l Z E N v b H V t b n M x L n t P U k R F U l 9 C R U d J T i w x N X 0 m c X V v d D s s J n F 1 b 3 Q 7 U 2 V j d G l v b j E v U X V l c n k x L 0 F 1 d G 9 S Z W 1 v d m V k Q 2 9 s d W 1 u c z E u e 0 9 S R E V S X 0 V O R C w x N n 0 m c X V v d D s s J n F 1 b 3 Q 7 U 2 V j d G l v b j E v U X V l c n k x L 0 F 1 d G 9 S Z W 1 v d m V k Q 2 9 s d W 1 u c z E u e 0 9 S R E V S X 0 R B V E U s M T d 9 J n F 1 b 3 Q 7 L C Z x d W 9 0 O 1 N l Y 3 R p b 2 4 x L 1 F 1 Z X J 5 M S 9 B d X R v U m V t b 3 Z l Z E N v b H V t b n M x L n t P U k R F U l 9 U S U 1 F L D E 4 f S Z x d W 9 0 O y w m c X V v d D t T Z W N 0 a W 9 u M S 9 R d W V y e T E v Q X V 0 b 1 J l b W 9 2 Z W R D b 2 x 1 b W 5 z M S 5 7 T 1 J E R V J f S U Q s M T l 9 J n F 1 b 3 Q 7 L C Z x d W 9 0 O 1 N l Y 3 R p b 2 4 x L 1 F 1 Z X J 5 M S 9 B d X R v U m V t b 3 Z l Z E N v b H V t b n M x L n t P U k R F U l 9 T R V F V R U 5 D R S w y M H 0 m c X V v d D s s J n F 1 b 3 Q 7 U 2 V j d G l v b j E v U X V l c n k x L 0 F 1 d G 9 S Z W 1 v d m V k Q 2 9 s d W 1 u c z E u e 0 R F Q U x f S U Q s M j F 9 J n F 1 b 3 Q 7 L C Z x d W 9 0 O 1 N l Y 3 R p b 2 4 x L 1 F 1 Z X J 5 M S 9 B d X R v U m V t b 3 Z l Z E N v b H V t b n M x L n t E R U F M X 0 J F R 0 l O L D I y f S Z x d W 9 0 O y w m c X V v d D t T Z W N 0 a W 9 u M S 9 R d W V y e T E v Q X V 0 b 1 J l b W 9 2 Z W R D b 2 x 1 b W 5 z M S 5 7 R E V B T F 9 F T k Q s M j N 9 J n F 1 b 3 Q 7 L C Z x d W 9 0 O 1 N l Y 3 R p b 2 4 x L 1 F 1 Z X J 5 M S 9 B d X R v U m V t b 3 Z l Z E N v b H V t b n M x L n t E R U F M X 1 F V Q U 5 U S V R Z L D I 0 f S Z x d W 9 0 O y w m c X V v d D t T Z W N 0 a W 9 u M S 9 R d W V y e T E v Q X V 0 b 1 J l b W 9 2 Z W R D b 2 x 1 b W 5 z M S 5 7 R E V B T F 9 R V U F O V E l U W V 9 N S U 4 s M j V 9 J n F 1 b 3 Q 7 L C Z x d W 9 0 O 1 N l Y 3 R p b 2 4 x L 1 F 1 Z X J 5 M S 9 B d X R v U m V t b 3 Z l Z E N v b H V t b n M x L n t E R U F M X 1 F V Q U 5 U S V R Z X 0 1 B W C w y N n 0 m c X V v d D s s J n F 1 b 3 Q 7 U 2 V j d G l v b j E v U X V l c n k x L 0 F 1 d G 9 S Z W 1 v d m V k Q 2 9 s d W 1 u c z E u e 0 R F Q U x f V E V S T V M s M j d 9 J n F 1 b 3 Q 7 L C Z x d W 9 0 O 1 N l Y 3 R p b 2 4 x L 1 F 1 Z X J 5 M S 9 B d X R v U m V t b 3 Z l Z E N v b H V t b n M x L n t D T 1 V O V E V S U E F S V F l f U E F S R U 5 U L D I 4 f S Z x d W 9 0 O y w m c X V v d D t T Z W N 0 a W 9 u M S 9 R d W V y e T E v Q X V 0 b 1 J l b W 9 2 Z W R D b 2 x 1 b W 5 z M S 5 7 Q 0 9 V T l R F U l B B U l R Z L D I 5 f S Z x d W 9 0 O y w m c X V v d D t T Z W N 0 a W 9 u M S 9 R d W V y e T E v Q X V 0 b 1 J l b W 9 2 Z W R D b 2 x 1 b W 5 z M S 5 7 T U F S S 0 V U X 0 1 B S 0 V S X 1 B B U k V O V C w z M H 0 m c X V v d D s s J n F 1 b 3 Q 7 U 2 V j d G l v b j E v U X V l c n k x L 0 F 1 d G 9 S Z W 1 v d m V k Q 2 9 s d W 1 u c z E u e 0 J V W U V S X 1 B B U k V O V C w z M X 0 m c X V v d D s s J n F 1 b 3 Q 7 U 2 V j d G l v b j E v U X V l c n k x L 0 F 1 d G 9 S Z W 1 v d m V k Q 2 9 s d W 1 u c z E u e 1 N F T E x F U l 9 Q Q V J F T l Q s M z J 9 J n F 1 b 3 Q 7 L C Z x d W 9 0 O 1 N l Y 3 R p b 2 4 x L 1 F 1 Z X J 5 M S 9 B d X R v U m V t b 3 Z l Z E N v b H V t b n M x L n t C V V l F U l 9 N T k V N T 0 5 J Q y w z M 3 0 m c X V v d D s s J n F 1 b 3 Q 7 U 2 V j d G l v b j E v U X V l c n k x L 0 F 1 d G 9 S Z W 1 v d m V k Q 2 9 s d W 1 u c z E u e 1 N F T E x F U l 9 N T k V N T 0 5 J Q y w z N H 0 m c X V v d D s s J n F 1 b 3 Q 7 U 2 V j d G l v b j E v U X V l c n k x L 0 F 1 d G 9 S Z W 1 v d m V k Q 2 9 s d W 1 u c z E u e 0 1 B U k t F V F 9 N Q U t F U l 9 N T k V N T 0 5 J Q y w z N X 0 m c X V v d D s s J n F 1 b 3 Q 7 U 2 V j d G l v b j E v U X V l c n k x L 0 F 1 d G 9 S Z W 1 v d m V k Q 2 9 s d W 1 u c z E u e 0 N P V U 5 U R V J Q Q V J U W V 9 N T k V N T 0 5 J Q y w z N n 0 m c X V v d D s s J n F 1 b 3 Q 7 U 2 V j d G l v b j E v U X V l c n k x L 0 F 1 d G 9 S Z W 1 v d m V k Q 2 9 s d W 1 u c z E u e 1 d J T k R P V 1 9 S R U d J T 0 4 s M z d 9 J n F 1 b 3 Q 7 L C Z x d W 9 0 O 1 N l Y 3 R p b 2 4 x L 1 F 1 Z X J 5 M S 9 B d X R v U m V t b 3 Z l Z E N v b H V t b n M x L n t N Q V J L R V R f U 0 h P U l R f Q 0 9 E R S w z O H 0 m c X V v d D s s J n F 1 b 3 Q 7 U 2 V j d G l v b j E v U X V l c n k x L 0 F 1 d G 9 S Z W 1 v d m V k Q 2 9 s d W 1 u c z E u e 0 1 B U k t F V F 9 U W V B F L D M 5 f S Z x d W 9 0 O y w m c X V v d D t T Z W N 0 a W 9 u M S 9 R d W V y e T E v Q X V 0 b 1 J l b W 9 2 Z W R D b 2 x 1 b W 5 z M S 5 7 Q z F f U F J J Q 0 V f Q k F T S V M s N D B 9 J n F 1 b 3 Q 7 L C Z x d W 9 0 O 1 N l Y 3 R p b 2 4 x L 1 F 1 Z X J 5 M S 9 B d X R v U m V t b 3 Z l Z E N v b H V t b n M x L n t D M V 9 Q R V J D R U 5 U Q U d F L D Q x f S Z x d W 9 0 O y w m c X V v d D t T Z W N 0 a W 9 u M S 9 R d W V y e T E v Q X V 0 b 1 J l b W 9 2 Z W R D b 2 x 1 b W 5 z M S 5 7 Q z F f U F J J Q 0 U s N D J 9 J n F 1 b 3 Q 7 L C Z x d W 9 0 O 1 N l Y 3 R p b 2 4 x L 1 F 1 Z X J 5 M S 9 B d X R v U m V t b 3 Z l Z E N v b H V t b n M x L n t D M V 9 C Q V N J U 1 9 Q R V J J T 0 Q s N D N 9 J n F 1 b 3 Q 7 L C Z x d W 9 0 O 1 N l Y 3 R p b 2 4 x L 1 F 1 Z X J 5 M S 9 B d X R v U m V t b 3 Z l Z E N v b H V t b n M x L n t D M V 9 C Q V N J U 1 9 Q R V J J T 0 R f R E V U Q U l M U y w 0 N H 0 m c X V v d D s s J n F 1 b 3 Q 7 U 2 V j d G l v b j E v U X V l c n k x L 0 F 1 d G 9 S Z W 1 v d m V k Q 2 9 s d W 1 u c z E u e 0 M y X 1 B S S U N F X 0 J B U 0 l T L D Q 1 f S Z x d W 9 0 O y w m c X V v d D t T Z W N 0 a W 9 u M S 9 R d W V y e T E v Q X V 0 b 1 J l b W 9 2 Z W R D b 2 x 1 b W 5 z M S 5 7 Q z J f U E V S Q 0 V O V E F H R S w 0 N n 0 m c X V v d D s s J n F 1 b 3 Q 7 U 2 V j d G l v b j E v U X V l c n k x L 0 F 1 d G 9 S Z W 1 v d m V k Q 2 9 s d W 1 u c z E u e 0 M y X 1 B S S U N F L D Q 3 f S Z x d W 9 0 O y w m c X V v d D t T Z W N 0 a W 9 u M S 9 R d W V y e T E v Q X V 0 b 1 J l b W 9 2 Z W R D b 2 x 1 b W 5 z M S 5 7 Q z J f Q k F T S V N f U E V S S U 9 E L D Q 4 f S Z x d W 9 0 O y w m c X V v d D t T Z W N 0 a W 9 u M S 9 R d W V y e T E v Q X V 0 b 1 J l b W 9 2 Z W R D b 2 x 1 b W 5 z M S 5 7 Q z J f Q k F T S V N f U E V S S U 9 E X 0 R F V E F J T F M s N D l 9 J n F 1 b 3 Q 7 L C Z x d W 9 0 O 1 N l Y 3 R p b 2 4 x L 1 F 1 Z X J 5 M S 9 B d X R v U m V t b 3 Z l Z E N v b H V t b n M x L n t D M 1 9 Q U k l D R V 9 C Q V N J U y w 1 M H 0 m c X V v d D s s J n F 1 b 3 Q 7 U 2 V j d G l v b j E v U X V l c n k x L 0 F 1 d G 9 S Z W 1 v d m V k Q 2 9 s d W 1 u c z E u e 0 M z X 1 B F U k N F T l R B R 0 U s N T F 9 J n F 1 b 3 Q 7 L C Z x d W 9 0 O 1 N l Y 3 R p b 2 4 x L 1 F 1 Z X J 5 M S 9 B d X R v U m V t b 3 Z l Z E N v b H V t b n M x L n t D M 1 9 Q U k l D R S w 1 M n 0 m c X V v d D s s J n F 1 b 3 Q 7 U 2 V j d G l v b j E v U X V l c n k x L 0 F 1 d G 9 S Z W 1 v d m V k Q 2 9 s d W 1 u c z E u e 0 M z X 0 J B U 0 l T X 1 B F U k l P R C w 1 M 3 0 m c X V v d D s s J n F 1 b 3 Q 7 U 2 V j d G l v b j E v U X V l c n k x L 0 F 1 d G 9 S Z W 1 v d m V k Q 2 9 s d W 1 u c z E u e 0 M z X 0 J B U 0 l T X 1 B F U k l P R F 9 E R V R B S U x T L D U 0 f S Z x d W 9 0 O y w m c X V v d D t T Z W N 0 a W 9 u M S 9 R d W V y e T E v Q X V 0 b 1 J l b W 9 2 Z W R D b 2 x 1 b W 5 z M S 5 7 V 0 l O R E 9 X X 1 N U Q V R F L D U 1 f S Z x d W 9 0 O y w m c X V v d D t T Z W N 0 a W 9 u M S 9 R d W V y e T E v Q X V 0 b 1 J l b W 9 2 Z W R D b 2 x 1 b W 5 z M S 5 7 T 1 J E R V J f Q 0 x B U 1 N J R k l D Q V R J T 0 4 s N T Z 9 J n F 1 b 3 Q 7 L C Z x d W 9 0 O 1 N l Y 3 R p b 2 4 x L 1 F 1 Z X J 5 M S 9 B d X R v U m V t b 3 Z l Z E N v b H V t b n M x L n t P Q 0 9 f T 1 J E R V J f S U Q s N T d 9 J n F 1 b 3 Q 7 L C Z x d W 9 0 O 1 N l Y 3 R p b 2 4 x L 1 F 1 Z X J 5 M S 9 B d X R v U m V t b 3 Z l Z E N v b H V t b n M x L n t J Q 0 V f S F V C X 0 l E L D U 4 f S Z x d W 9 0 O y w m c X V v d D t T Z W N 0 a W 9 u M S 9 R d W V y e T E v Q X V 0 b 1 J l b W 9 2 Z W R D b 2 x 1 b W 5 z M S 5 7 S U N F X 1 B S T 0 R V Q 1 R f S U Q s N T l 9 J n F 1 b 3 Q 7 L C Z x d W 9 0 O 1 N l Y 3 R p b 2 4 x L 1 F 1 Z X J 5 M S 9 B d X R v U m V t b 3 Z l Z E N v b H V t b n M x L n t S R U Z F U k V O Q 0 V f T 1 J E R V J f S U Q s N j B 9 J n F 1 b 3 Q 7 L C Z x d W 9 0 O 1 N l Y 3 R p b 2 4 x L 1 F 1 Z X J 5 M S 9 B d X R v U m V t b 3 Z l Z E N v b H V t b n M x L n t P U k R F U l 9 Q T E F U V F N f S U Q s N j F 9 J n F 1 b 3 Q 7 L C Z x d W 9 0 O 1 N l Y 3 R p b 2 4 x L 1 F 1 Z X J 5 M S 9 B d X R v U m V t b 3 Z l Z E N v b H V t b n M x L n t P U k R F U l 9 D Q U 5 D R U x M R U Q s N j J 9 J n F 1 b 3 Q 7 L C Z x d W 9 0 O 1 N l Y 3 R p b 2 4 x L 1 F 1 Z X J 5 M S 9 B d X R v U m V t b 3 Z l Z E N v b H V t b n M x L n t P U k R F U l 9 E R V J J V k V E L D Y z f S Z x d W 9 0 O y w m c X V v d D t T Z W N 0 a W 9 u M S 9 R d W V y e T E v Q X V 0 b 1 J l b W 9 2 Z W R D b 2 x 1 b W 5 z M S 5 7 T 1 J E R V J f U V V B T l R J V F l f V E 9 U Q U w s N j R 9 J n F 1 b 3 Q 7 L C Z x d W 9 0 O 1 N l Y 3 R p b 2 4 x L 1 F 1 Z X J 5 M S 9 B d X R v U m V t b 3 Z l Z E N v b H V t b n M x L n t P U k R F U l 9 S R V B F Q V Q s N j V 9 J n F 1 b 3 Q 7 L C Z x d W 9 0 O 1 N l Y 3 R p b 2 4 x L 1 F 1 Z X J 5 M S 9 B d X R v U m V t b 3 Z l Z E N v b H V t b n M x L n t M R U d f U F J J Q 0 V T L D Y 2 f S Z x d W 9 0 O y w m c X V v d D t T Z W N 0 a W 9 u M S 9 R d W V y e T E v Q X V 0 b 1 J l b W 9 2 Z W R D b 2 x 1 b W 5 z M S 5 7 U E F S R U 5 U X 0 R F Q U x f S U Q s N j d 9 J n F 1 b 3 Q 7 L C Z x d W 9 0 O 1 N l Y 3 R p b 2 4 x L 1 F 1 Z X J 5 M S 9 B d X R v U m V t b 3 Z l Z E N v b H V t b n M x L n t P U k R F U l 9 T U F J F Q U Q s N j h 9 J n F 1 b 3 Q 7 L C Z x d W 9 0 O 1 N l Y 3 R p b 2 4 x L 1 F 1 Z X J 5 M S 9 B d X R v U m V t b 3 Z l Z E N v b H V t b n M x L n t P U k R F U l 9 T V E F U R V 9 E R V R B S U w s N j l 9 J n F 1 b 3 Q 7 L C Z x d W 9 0 O 1 N l Y 3 R p b 2 4 x L 1 F 1 Z X J 5 M S 9 B d X R v U m V t b 3 Z l Z E N v b H V t b n M x L n t P U F R P T F 9 N S U 5 f U V V B T l R J V F k s N z B 9 J n F 1 b 3 Q 7 L C Z x d W 9 0 O 1 N l Y 3 R p b 2 4 x L 1 F 1 Z X J 5 M S 9 B d X R v U m V t b 3 Z l Z E N v b H V t b n M x L n t P U F R P T F 9 N Q V h f U V V B T l R J V F k s N z F 9 J n F 1 b 3 Q 7 L C Z x d W 9 0 O 1 N l Y 3 R p b 2 4 x L 1 F 1 Z X J 5 M S 9 B d X R v U m V t b 3 Z l Z E N v b H V t b n M x L n t P U F R P T F 9 Q U k l D R V 9 C Q V N J U y w 3 M n 0 m c X V v d D s s J n F 1 b 3 Q 7 U 2 V j d G l v b j E v U X V l c n k x L 0 F 1 d G 9 S Z W 1 v d m V k Q 2 9 s d W 1 u c z E u e 0 9 Q V E 9 M X 1 B S S U N F X 0 J B U 0 l T X 1 B F U k l P R C w 3 M 3 0 m c X V v d D s s J n F 1 b 3 Q 7 U 2 V j d G l v b j E v U X V l c n k x L 0 F 1 d G 9 S Z W 1 v d m V k Q 2 9 s d W 1 u c z E u e 0 9 Q V E 9 M X 1 B S S U N F X 0 J B U 0 l T X 1 N V Q l 9 M R V Z F T C w 3 N H 0 m c X V v d D s s J n F 1 b 3 Q 7 U 2 V j d G l v b j E v U X V l c n k x L 0 F 1 d G 9 S Z W 1 v d m V k Q 2 9 s d W 1 u c z E u e 0 9 Q V E 9 M X 1 B S S U N F L D c 1 f S Z x d W 9 0 O y w m c X V v d D t T Z W N 0 a W 9 u M S 9 R d W V y e T E v Q X V 0 b 1 J l b W 9 2 Z W R D b 2 x 1 b W 5 z M S 5 7 U k V Q R U F U R U R f T 1 J E R V J f S U Q s N z Z 9 J n F 1 b 3 Q 7 L C Z x d W 9 0 O 1 N l Y 3 R p b 2 4 x L 1 F 1 Z X J 5 M S 9 B d X R v U m V t b 3 Z l Z E N v b H V t b n M x L n t S R U 1 B S U 5 J T k d f U V V B T l R J V F k s N z d 9 J n F 1 b 3 Q 7 L C Z x d W 9 0 O 1 N l Y 3 R p b 2 4 x L 1 F 1 Z X J 5 M S 9 B d X R v U m V t b 3 Z l Z E N v b H V t b n M x L n t S R U Z F U k V O Q 0 V f T 1 J E R V J f U E x B V F R T X 0 l E L D c 4 f S Z x d W 9 0 O y w m c X V v d D t T Z W N 0 a W 9 u M S 9 R d W V y e T E v Q X V 0 b 1 J l b W 9 2 Z W R D b 2 x 1 b W 5 z M S 5 7 S U N F X 0 1 B U k t F V F 9 J R C w 3 O X 0 m c X V v d D s s J n F 1 b 3 Q 7 U 2 V j d G l v b j E v U X V l c n k x L 0 F 1 d G 9 S Z W 1 v d m V k Q 2 9 s d W 1 u c z E u e 0 l D R V 9 T V F J J U F 9 J R C w 4 M H 0 m c X V v d D s s J n F 1 b 3 Q 7 U 2 V j d G l v b j E v U X V l c n k x L 0 F 1 d G 9 S Z W 1 v d m V k Q 2 9 s d W 1 u c z E u e 0 d I V l 9 N S U 4 s O D F 9 J n F 1 b 3 Q 7 L C Z x d W 9 0 O 1 N l Y 3 R p b 2 4 x L 1 F 1 Z X J 5 M S 9 B d X R v U m V t b 3 Z l Z E N v b H V t b n M x L n t H S F Z f T U F Y L D g y f S Z x d W 9 0 O y w m c X V v d D t T Z W N 0 a W 9 u M S 9 R d W V y e T E v Q X V 0 b 1 J l b W 9 2 Z W R D b 2 x 1 b W 5 z M S 5 7 R 0 h W X 1 V O S V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T U F S S 0 V U L D B 9 J n F 1 b 3 Q 7 L C Z x d W 9 0 O 1 N l Y 3 R p b 2 4 x L 1 F 1 Z X J 5 M S 9 B d X R v U m V t b 3 Z l Z E N v b H V t b n M x L n t Q U k 9 E V U N U L D F 9 J n F 1 b 3 Q 7 L C Z x d W 9 0 O 1 N l Y 3 R p b 2 4 x L 1 F 1 Z X J 5 M S 9 B d X R v U m V t b 3 Z l Z E N v b H V t b n M x L n t I V U I s M n 0 m c X V v d D s s J n F 1 b 3 Q 7 U 2 V j d G l v b j E v U X V l c n k x L 0 F 1 d G 9 S Z W 1 v d m V k Q 2 9 s d W 1 u c z E u e 1 N U U k l Q L D N 9 J n F 1 b 3 Q 7 L C Z x d W 9 0 O 1 N l Y 3 R p b 2 4 x L 1 F 1 Z X J 5 M S 9 B d X R v U m V t b 3 Z l Z E N v b H V t b n M x L n t V U E R B V E V f V E l N R S w 0 f S Z x d W 9 0 O y w m c X V v d D t T Z W N 0 a W 9 u M S 9 R d W V y e T E v Q X V 0 b 1 J l b W 9 2 Z W R D b 2 x 1 b W 5 z M S 5 7 T U F S S 0 V U X 0 1 B S 0 V S L D V 9 J n F 1 b 3 Q 7 L C Z x d W 9 0 O 1 N l Y 3 R p b 2 4 x L 1 F 1 Z X J 5 M S 9 B d X R v U m V t b 3 Z l Z E N v b H V t b n M x L n t P U k R F U l 9 U W V B F L D Z 9 J n F 1 b 3 Q 7 L C Z x d W 9 0 O 1 N l Y 3 R p b 2 4 x L 1 F 1 Z X J 5 M S 9 B d X R v U m V t b 3 Z l Z E N v b H V t b n M x L n t P U k R F U l 9 T V E F U R S w 3 f S Z x d W 9 0 O y w m c X V v d D t T Z W N 0 a W 9 u M S 9 R d W V y e T E v Q X V 0 b 1 J l b W 9 2 Z W R D b 2 x 1 b W 5 z M S 5 7 Q l V Z R V I s O H 0 m c X V v d D s s J n F 1 b 3 Q 7 U 2 V j d G l v b j E v U X V l c n k x L 0 F 1 d G 9 S Z W 1 v d m V k Q 2 9 s d W 1 u c z E u e 1 N F T E x F U i w 5 f S Z x d W 9 0 O y w m c X V v d D t T Z W N 0 a W 9 u M S 9 R d W V y e T E v Q X V 0 b 1 J l b W 9 2 Z W R D b 2 x 1 b W 5 z M S 5 7 U F J J Q 0 U s M T B 9 J n F 1 b 3 Q 7 L C Z x d W 9 0 O 1 N l Y 3 R p b 2 4 x L 1 F 1 Z X J 5 M S 9 B d X R v U m V t b 3 Z l Z E N v b H V t b n M x L n t Q U k l D R V 9 V T k l U L D E x f S Z x d W 9 0 O y w m c X V v d D t T Z W N 0 a W 9 u M S 9 R d W V y e T E v Q X V 0 b 1 J l b W 9 2 Z W R D b 2 x 1 b W 5 z M S 5 7 T 1 J E R V J f U V V B T l R J V F k s M T J 9 J n F 1 b 3 Q 7 L C Z x d W 9 0 O 1 N l Y 3 R p b 2 4 x L 1 F 1 Z X J 5 M S 9 B d X R v U m V t b 3 Z l Z E N v b H V t b n M x L n t M T 1 R f U 0 l a R S w x M 3 0 m c X V v d D s s J n F 1 b 3 Q 7 U 2 V j d G l v b j E v U X V l c n k x L 0 F 1 d G 9 S Z W 1 v d m V k Q 2 9 s d W 1 u c z E u e 0 x P V F 9 V T k l U L D E 0 f S Z x d W 9 0 O y w m c X V v d D t T Z W N 0 a W 9 u M S 9 R d W V y e T E v Q X V 0 b 1 J l b W 9 2 Z W R D b 2 x 1 b W 5 z M S 5 7 T 1 J E R V J f Q k V H S U 4 s M T V 9 J n F 1 b 3 Q 7 L C Z x d W 9 0 O 1 N l Y 3 R p b 2 4 x L 1 F 1 Z X J 5 M S 9 B d X R v U m V t b 3 Z l Z E N v b H V t b n M x L n t P U k R F U l 9 F T k Q s M T Z 9 J n F 1 b 3 Q 7 L C Z x d W 9 0 O 1 N l Y 3 R p b 2 4 x L 1 F 1 Z X J 5 M S 9 B d X R v U m V t b 3 Z l Z E N v b H V t b n M x L n t P U k R F U l 9 E Q V R F L D E 3 f S Z x d W 9 0 O y w m c X V v d D t T Z W N 0 a W 9 u M S 9 R d W V y e T E v Q X V 0 b 1 J l b W 9 2 Z W R D b 2 x 1 b W 5 z M S 5 7 T 1 J E R V J f V E l N R S w x O H 0 m c X V v d D s s J n F 1 b 3 Q 7 U 2 V j d G l v b j E v U X V l c n k x L 0 F 1 d G 9 S Z W 1 v d m V k Q 2 9 s d W 1 u c z E u e 0 9 S R E V S X 0 l E L D E 5 f S Z x d W 9 0 O y w m c X V v d D t T Z W N 0 a W 9 u M S 9 R d W V y e T E v Q X V 0 b 1 J l b W 9 2 Z W R D b 2 x 1 b W 5 z M S 5 7 T 1 J E R V J f U 0 V R V U V O Q 0 U s M j B 9 J n F 1 b 3 Q 7 L C Z x d W 9 0 O 1 N l Y 3 R p b 2 4 x L 1 F 1 Z X J 5 M S 9 B d X R v U m V t b 3 Z l Z E N v b H V t b n M x L n t E R U F M X 0 l E L D I x f S Z x d W 9 0 O y w m c X V v d D t T Z W N 0 a W 9 u M S 9 R d W V y e T E v Q X V 0 b 1 J l b W 9 2 Z W R D b 2 x 1 b W 5 z M S 5 7 R E V B T F 9 C R U d J T i w y M n 0 m c X V v d D s s J n F 1 b 3 Q 7 U 2 V j d G l v b j E v U X V l c n k x L 0 F 1 d G 9 S Z W 1 v d m V k Q 2 9 s d W 1 u c z E u e 0 R F Q U x f R U 5 E L D I z f S Z x d W 9 0 O y w m c X V v d D t T Z W N 0 a W 9 u M S 9 R d W V y e T E v Q X V 0 b 1 J l b W 9 2 Z W R D b 2 x 1 b W 5 z M S 5 7 R E V B T F 9 R V U F O V E l U W S w y N H 0 m c X V v d D s s J n F 1 b 3 Q 7 U 2 V j d G l v b j E v U X V l c n k x L 0 F 1 d G 9 S Z W 1 v d m V k Q 2 9 s d W 1 u c z E u e 0 R F Q U x f U V V B T l R J V F l f T U l O L D I 1 f S Z x d W 9 0 O y w m c X V v d D t T Z W N 0 a W 9 u M S 9 R d W V y e T E v Q X V 0 b 1 J l b W 9 2 Z W R D b 2 x 1 b W 5 z M S 5 7 R E V B T F 9 R V U F O V E l U W V 9 N Q V g s M j Z 9 J n F 1 b 3 Q 7 L C Z x d W 9 0 O 1 N l Y 3 R p b 2 4 x L 1 F 1 Z X J 5 M S 9 B d X R v U m V t b 3 Z l Z E N v b H V t b n M x L n t E R U F M X 1 R F U k 1 T L D I 3 f S Z x d W 9 0 O y w m c X V v d D t T Z W N 0 a W 9 u M S 9 R d W V y e T E v Q X V 0 b 1 J l b W 9 2 Z W R D b 2 x 1 b W 5 z M S 5 7 Q 0 9 V T l R F U l B B U l R Z X 1 B B U k V O V C w y O H 0 m c X V v d D s s J n F 1 b 3 Q 7 U 2 V j d G l v b j E v U X V l c n k x L 0 F 1 d G 9 S Z W 1 v d m V k Q 2 9 s d W 1 u c z E u e 0 N P V U 5 U R V J Q Q V J U W S w y O X 0 m c X V v d D s s J n F 1 b 3 Q 7 U 2 V j d G l v b j E v U X V l c n k x L 0 F 1 d G 9 S Z W 1 v d m V k Q 2 9 s d W 1 u c z E u e 0 1 B U k t F V F 9 N Q U t F U l 9 Q Q V J F T l Q s M z B 9 J n F 1 b 3 Q 7 L C Z x d W 9 0 O 1 N l Y 3 R p b 2 4 x L 1 F 1 Z X J 5 M S 9 B d X R v U m V t b 3 Z l Z E N v b H V t b n M x L n t C V V l F U l 9 Q Q V J F T l Q s M z F 9 J n F 1 b 3 Q 7 L C Z x d W 9 0 O 1 N l Y 3 R p b 2 4 x L 1 F 1 Z X J 5 M S 9 B d X R v U m V t b 3 Z l Z E N v b H V t b n M x L n t T R U x M R V J f U E F S R U 5 U L D M y f S Z x d W 9 0 O y w m c X V v d D t T Z W N 0 a W 9 u M S 9 R d W V y e T E v Q X V 0 b 1 J l b W 9 2 Z W R D b 2 x 1 b W 5 z M S 5 7 Q l V Z R V J f T U 5 F T U 9 O S U M s M z N 9 J n F 1 b 3 Q 7 L C Z x d W 9 0 O 1 N l Y 3 R p b 2 4 x L 1 F 1 Z X J 5 M S 9 B d X R v U m V t b 3 Z l Z E N v b H V t b n M x L n t T R U x M R V J f T U 5 F T U 9 O S U M s M z R 9 J n F 1 b 3 Q 7 L C Z x d W 9 0 O 1 N l Y 3 R p b 2 4 x L 1 F 1 Z X J 5 M S 9 B d X R v U m V t b 3 Z l Z E N v b H V t b n M x L n t N Q V J L R V R f T U F L R V J f T U 5 F T U 9 O S U M s M z V 9 J n F 1 b 3 Q 7 L C Z x d W 9 0 O 1 N l Y 3 R p b 2 4 x L 1 F 1 Z X J 5 M S 9 B d X R v U m V t b 3 Z l Z E N v b H V t b n M x L n t D T 1 V O V E V S U E F S V F l f T U 5 F T U 9 O S U M s M z Z 9 J n F 1 b 3 Q 7 L C Z x d W 9 0 O 1 N l Y 3 R p b 2 4 x L 1 F 1 Z X J 5 M S 9 B d X R v U m V t b 3 Z l Z E N v b H V t b n M x L n t X S U 5 E T 1 d f U k V H S U 9 O L D M 3 f S Z x d W 9 0 O y w m c X V v d D t T Z W N 0 a W 9 u M S 9 R d W V y e T E v Q X V 0 b 1 J l b W 9 2 Z W R D b 2 x 1 b W 5 z M S 5 7 T U F S S 0 V U X 1 N I T 1 J U X 0 N P R E U s M z h 9 J n F 1 b 3 Q 7 L C Z x d W 9 0 O 1 N l Y 3 R p b 2 4 x L 1 F 1 Z X J 5 M S 9 B d X R v U m V t b 3 Z l Z E N v b H V t b n M x L n t N Q V J L R V R f V F l Q R S w z O X 0 m c X V v d D s s J n F 1 b 3 Q 7 U 2 V j d G l v b j E v U X V l c n k x L 0 F 1 d G 9 S Z W 1 v d m V k Q 2 9 s d W 1 u c z E u e 0 M x X 1 B S S U N F X 0 J B U 0 l T L D Q w f S Z x d W 9 0 O y w m c X V v d D t T Z W N 0 a W 9 u M S 9 R d W V y e T E v Q X V 0 b 1 J l b W 9 2 Z W R D b 2 x 1 b W 5 z M S 5 7 Q z F f U E V S Q 0 V O V E F H R S w 0 M X 0 m c X V v d D s s J n F 1 b 3 Q 7 U 2 V j d G l v b j E v U X V l c n k x L 0 F 1 d G 9 S Z W 1 v d m V k Q 2 9 s d W 1 u c z E u e 0 M x X 1 B S S U N F L D Q y f S Z x d W 9 0 O y w m c X V v d D t T Z W N 0 a W 9 u M S 9 R d W V y e T E v Q X V 0 b 1 J l b W 9 2 Z W R D b 2 x 1 b W 5 z M S 5 7 Q z F f Q k F T S V N f U E V S S U 9 E L D Q z f S Z x d W 9 0 O y w m c X V v d D t T Z W N 0 a W 9 u M S 9 R d W V y e T E v Q X V 0 b 1 J l b W 9 2 Z W R D b 2 x 1 b W 5 z M S 5 7 Q z F f Q k F T S V N f U E V S S U 9 E X 0 R F V E F J T F M s N D R 9 J n F 1 b 3 Q 7 L C Z x d W 9 0 O 1 N l Y 3 R p b 2 4 x L 1 F 1 Z X J 5 M S 9 B d X R v U m V t b 3 Z l Z E N v b H V t b n M x L n t D M l 9 Q U k l D R V 9 C Q V N J U y w 0 N X 0 m c X V v d D s s J n F 1 b 3 Q 7 U 2 V j d G l v b j E v U X V l c n k x L 0 F 1 d G 9 S Z W 1 v d m V k Q 2 9 s d W 1 u c z E u e 0 M y X 1 B F U k N F T l R B R 0 U s N D Z 9 J n F 1 b 3 Q 7 L C Z x d W 9 0 O 1 N l Y 3 R p b 2 4 x L 1 F 1 Z X J 5 M S 9 B d X R v U m V t b 3 Z l Z E N v b H V t b n M x L n t D M l 9 Q U k l D R S w 0 N 3 0 m c X V v d D s s J n F 1 b 3 Q 7 U 2 V j d G l v b j E v U X V l c n k x L 0 F 1 d G 9 S Z W 1 v d m V k Q 2 9 s d W 1 u c z E u e 0 M y X 0 J B U 0 l T X 1 B F U k l P R C w 0 O H 0 m c X V v d D s s J n F 1 b 3 Q 7 U 2 V j d G l v b j E v U X V l c n k x L 0 F 1 d G 9 S Z W 1 v d m V k Q 2 9 s d W 1 u c z E u e 0 M y X 0 J B U 0 l T X 1 B F U k l P R F 9 E R V R B S U x T L D Q 5 f S Z x d W 9 0 O y w m c X V v d D t T Z W N 0 a W 9 u M S 9 R d W V y e T E v Q X V 0 b 1 J l b W 9 2 Z W R D b 2 x 1 b W 5 z M S 5 7 Q z N f U F J J Q 0 V f Q k F T S V M s N T B 9 J n F 1 b 3 Q 7 L C Z x d W 9 0 O 1 N l Y 3 R p b 2 4 x L 1 F 1 Z X J 5 M S 9 B d X R v U m V t b 3 Z l Z E N v b H V t b n M x L n t D M 1 9 Q R V J D R U 5 U Q U d F L D U x f S Z x d W 9 0 O y w m c X V v d D t T Z W N 0 a W 9 u M S 9 R d W V y e T E v Q X V 0 b 1 J l b W 9 2 Z W R D b 2 x 1 b W 5 z M S 5 7 Q z N f U F J J Q 0 U s N T J 9 J n F 1 b 3 Q 7 L C Z x d W 9 0 O 1 N l Y 3 R p b 2 4 x L 1 F 1 Z X J 5 M S 9 B d X R v U m V t b 3 Z l Z E N v b H V t b n M x L n t D M 1 9 C Q V N J U 1 9 Q R V J J T 0 Q s N T N 9 J n F 1 b 3 Q 7 L C Z x d W 9 0 O 1 N l Y 3 R p b 2 4 x L 1 F 1 Z X J 5 M S 9 B d X R v U m V t b 3 Z l Z E N v b H V t b n M x L n t D M 1 9 C Q V N J U 1 9 Q R V J J T 0 R f R E V U Q U l M U y w 1 N H 0 m c X V v d D s s J n F 1 b 3 Q 7 U 2 V j d G l v b j E v U X V l c n k x L 0 F 1 d G 9 S Z W 1 v d m V k Q 2 9 s d W 1 u c z E u e 1 d J T k R P V 1 9 T V E F U R S w 1 N X 0 m c X V v d D s s J n F 1 b 3 Q 7 U 2 V j d G l v b j E v U X V l c n k x L 0 F 1 d G 9 S Z W 1 v d m V k Q 2 9 s d W 1 u c z E u e 0 9 S R E V S X 0 N M Q V N T S U Z J Q 0 F U S U 9 O L D U 2 f S Z x d W 9 0 O y w m c X V v d D t T Z W N 0 a W 9 u M S 9 R d W V y e T E v Q X V 0 b 1 J l b W 9 2 Z W R D b 2 x 1 b W 5 z M S 5 7 T 0 N P X 0 9 S R E V S X 0 l E L D U 3 f S Z x d W 9 0 O y w m c X V v d D t T Z W N 0 a W 9 u M S 9 R d W V y e T E v Q X V 0 b 1 J l b W 9 2 Z W R D b 2 x 1 b W 5 z M S 5 7 S U N F X 0 h V Q l 9 J R C w 1 O H 0 m c X V v d D s s J n F 1 b 3 Q 7 U 2 V j d G l v b j E v U X V l c n k x L 0 F 1 d G 9 S Z W 1 v d m V k Q 2 9 s d W 1 u c z E u e 0 l D R V 9 Q U k 9 E V U N U X 0 l E L D U 5 f S Z x d W 9 0 O y w m c X V v d D t T Z W N 0 a W 9 u M S 9 R d W V y e T E v Q X V 0 b 1 J l b W 9 2 Z W R D b 2 x 1 b W 5 z M S 5 7 U k V G R V J F T k N F X 0 9 S R E V S X 0 l E L D Y w f S Z x d W 9 0 O y w m c X V v d D t T Z W N 0 a W 9 u M S 9 R d W V y e T E v Q X V 0 b 1 J l b W 9 2 Z W R D b 2 x 1 b W 5 z M S 5 7 T 1 J E R V J f U E x B V F R T X 0 l E L D Y x f S Z x d W 9 0 O y w m c X V v d D t T Z W N 0 a W 9 u M S 9 R d W V y e T E v Q X V 0 b 1 J l b W 9 2 Z W R D b 2 x 1 b W 5 z M S 5 7 T 1 J E R V J f Q 0 F O Q 0 V M T E V E L D Y y f S Z x d W 9 0 O y w m c X V v d D t T Z W N 0 a W 9 u M S 9 R d W V y e T E v Q X V 0 b 1 J l b W 9 2 Z W R D b 2 x 1 b W 5 z M S 5 7 T 1 J E R V J f R E V S S V Z F R C w 2 M 3 0 m c X V v d D s s J n F 1 b 3 Q 7 U 2 V j d G l v b j E v U X V l c n k x L 0 F 1 d G 9 S Z W 1 v d m V k Q 2 9 s d W 1 u c z E u e 0 9 S R E V S X 1 F V Q U 5 U S V R Z X 1 R P V E F M L D Y 0 f S Z x d W 9 0 O y w m c X V v d D t T Z W N 0 a W 9 u M S 9 R d W V y e T E v Q X V 0 b 1 J l b W 9 2 Z W R D b 2 x 1 b W 5 z M S 5 7 T 1 J E R V J f U k V Q R U F U L D Y 1 f S Z x d W 9 0 O y w m c X V v d D t T Z W N 0 a W 9 u M S 9 R d W V y e T E v Q X V 0 b 1 J l b W 9 2 Z W R D b 2 x 1 b W 5 z M S 5 7 T E V H X 1 B S S U N F U y w 2 N n 0 m c X V v d D s s J n F 1 b 3 Q 7 U 2 V j d G l v b j E v U X V l c n k x L 0 F 1 d G 9 S Z W 1 v d m V k Q 2 9 s d W 1 u c z E u e 1 B B U k V O V F 9 E R U F M X 0 l E L D Y 3 f S Z x d W 9 0 O y w m c X V v d D t T Z W N 0 a W 9 u M S 9 R d W V y e T E v Q X V 0 b 1 J l b W 9 2 Z W R D b 2 x 1 b W 5 z M S 5 7 T 1 J E R V J f U 1 B S R U F E L D Y 4 f S Z x d W 9 0 O y w m c X V v d D t T Z W N 0 a W 9 u M S 9 R d W V y e T E v Q X V 0 b 1 J l b W 9 2 Z W R D b 2 x 1 b W 5 z M S 5 7 T 1 J E R V J f U 1 R B V E V f R E V U Q U l M L D Y 5 f S Z x d W 9 0 O y w m c X V v d D t T Z W N 0 a W 9 u M S 9 R d W V y e T E v Q X V 0 b 1 J l b W 9 2 Z W R D b 2 x 1 b W 5 z M S 5 7 T 1 B U T 0 x f T U l O X 1 F V Q U 5 U S V R Z L D c w f S Z x d W 9 0 O y w m c X V v d D t T Z W N 0 a W 9 u M S 9 R d W V y e T E v Q X V 0 b 1 J l b W 9 2 Z W R D b 2 x 1 b W 5 z M S 5 7 T 1 B U T 0 x f T U F Y X 1 F V Q U 5 U S V R Z L D c x f S Z x d W 9 0 O y w m c X V v d D t T Z W N 0 a W 9 u M S 9 R d W V y e T E v Q X V 0 b 1 J l b W 9 2 Z W R D b 2 x 1 b W 5 z M S 5 7 T 1 B U T 0 x f U F J J Q 0 V f Q k F T S V M s N z J 9 J n F 1 b 3 Q 7 L C Z x d W 9 0 O 1 N l Y 3 R p b 2 4 x L 1 F 1 Z X J 5 M S 9 B d X R v U m V t b 3 Z l Z E N v b H V t b n M x L n t P U F R P T F 9 Q U k l D R V 9 C Q V N J U 1 9 Q R V J J T 0 Q s N z N 9 J n F 1 b 3 Q 7 L C Z x d W 9 0 O 1 N l Y 3 R p b 2 4 x L 1 F 1 Z X J 5 M S 9 B d X R v U m V t b 3 Z l Z E N v b H V t b n M x L n t P U F R P T F 9 Q U k l D R V 9 C Q V N J U 1 9 T V U J f T E V W R U w s N z R 9 J n F 1 b 3 Q 7 L C Z x d W 9 0 O 1 N l Y 3 R p b 2 4 x L 1 F 1 Z X J 5 M S 9 B d X R v U m V t b 3 Z l Z E N v b H V t b n M x L n t P U F R P T F 9 Q U k l D R S w 3 N X 0 m c X V v d D s s J n F 1 b 3 Q 7 U 2 V j d G l v b j E v U X V l c n k x L 0 F 1 d G 9 S Z W 1 v d m V k Q 2 9 s d W 1 u c z E u e 1 J F U E V B V E V E X 0 9 S R E V S X 0 l E L D c 2 f S Z x d W 9 0 O y w m c X V v d D t T Z W N 0 a W 9 u M S 9 R d W V y e T E v Q X V 0 b 1 J l b W 9 2 Z W R D b 2 x 1 b W 5 z M S 5 7 U k V N Q U l O S U 5 H X 1 F V Q U 5 U S V R Z L D c 3 f S Z x d W 9 0 O y w m c X V v d D t T Z W N 0 a W 9 u M S 9 R d W V y e T E v Q X V 0 b 1 J l b W 9 2 Z W R D b 2 x 1 b W 5 z M S 5 7 U k V G R V J F T k N F X 0 9 S R E V S X 1 B M Q V R U U 1 9 J R C w 3 O H 0 m c X V v d D s s J n F 1 b 3 Q 7 U 2 V j d G l v b j E v U X V l c n k x L 0 F 1 d G 9 S Z W 1 v d m V k Q 2 9 s d W 1 u c z E u e 0 l D R V 9 N Q V J L R V R f S U Q s N z l 9 J n F 1 b 3 Q 7 L C Z x d W 9 0 O 1 N l Y 3 R p b 2 4 x L 1 F 1 Z X J 5 M S 9 B d X R v U m V t b 3 Z l Z E N v b H V t b n M x L n t J Q 0 V f U 1 R S S V B f S U Q s O D B 9 J n F 1 b 3 Q 7 L C Z x d W 9 0 O 1 N l Y 3 R p b 2 4 x L 1 F 1 Z X J 5 M S 9 B d X R v U m V t b 3 Z l Z E N v b H V t b n M x L n t H S F Z f T U l O L D g x f S Z x d W 9 0 O y w m c X V v d D t T Z W N 0 a W 9 u M S 9 R d W V y e T E v Q X V 0 b 1 J l b W 9 2 Z W R D b 2 x 1 b W 5 z M S 5 7 R 0 h W X 0 1 B W C w 4 M n 0 m c X V v d D s s J n F 1 b 3 Q 7 U 2 V j d G l v b j E v U X V l c n k x L 0 F 1 d G 9 S Z W 1 v d m V k Q 2 9 s d W 1 u c z E u e 0 d I V l 9 V T k l U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X 7 5 z M 4 7 S 4 W t K i 4 L n L U / A A A A A A I A A A A A A B B m A A A A A Q A A I A A A A J K d c 9 M h L 6 I + q b H m W y n g b d c U Q o L R L 9 U a 0 a u o u k g r 6 n G y A A A A A A 6 A A A A A A g A A I A A A A C / b 8 u s q t b k H g 5 L m d 6 W r Q 4 9 i J A E w U 7 P L N Y Q o P G y T Q e a B U A A A A E 3 u H 7 9 H c x E / s q B 7 l x v h E P S t U l E Y b p G H 0 y U b R o O P q H S M k A b u o P / U 3 Q M v I N s 9 x V K k C Q w s T g 1 q V h w w u 8 n A l 7 3 3 x q 2 8 A Y Q a i 7 t a L F V G e 6 Y + j J W F Q A A A A P i 1 / Q 4 5 q E m J U B D 4 p r B S N 8 9 j j 5 / x x O Q f J 8 2 n Z 8 q Z A + 3 b f 2 Y f C j g H R Z B q + l 4 z B J p g n Z z P x E Z z C 4 R 8 R m 6 4 D C n s K p A = < / D a t a M a s h u p > 
</file>

<file path=customXml/itemProps1.xml><?xml version="1.0" encoding="utf-8"?>
<ds:datastoreItem xmlns:ds="http://schemas.openxmlformats.org/officeDocument/2006/customXml" ds:itemID="{ADCAB773-0041-499E-BFD0-9D0218FB5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tts window</vt:lpstr>
      <vt:lpstr>Settlement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IRE Charles</dc:creator>
  <cp:lastModifiedBy>GREGOIRE Charles</cp:lastModifiedBy>
  <dcterms:created xsi:type="dcterms:W3CDTF">2025-07-09T12:13:55Z</dcterms:created>
  <dcterms:modified xsi:type="dcterms:W3CDTF">2025-08-21T10:2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readsheetBuilder_1">
    <vt:lpwstr>eyIwIjoiSGlzdG9yeSIsIjEiOjAsIjIiOjEsIjMiOjEsIjQiOjEsIjUiOjEsIjYiOjEsIjciOjEsIjgiOjAsIjkiOjEsIjEwIjoxLCIxMSI6MCwiMTIiOjB9</vt:lpwstr>
  </property>
  <property fmtid="{D5CDD505-2E9C-101B-9397-08002B2CF9AE}" pid="3" name="SpreadsheetBuilder_2">
    <vt:lpwstr>eyIwIjoiSGlzdG9yeSIsIjEiOjAsIjIiOjEsIjMiOjEsIjQiOjEsIjUiOjEsIjYiOjEsIjciOjEsIjgiOjAsIjkiOjEsIjEwIjoxLCIxMSI6MCwiMTIiOjB9</vt:lpwstr>
  </property>
</Properties>
</file>